  </c>
      <c r="M43282" t="s">
        <v>440</v>
      </c>
      <c r="N43282" t="s">
        <v>432</v>
      </c>
      <c r="O43282" t="s">
        <v>94739</v>
      </c>
      <c r="P43282" t="s">
        <v>47</v>
      </c>
      <c r="Q43282" t="s">
        <v>107691</v>
      </c>
      <c r="R43282" t="s">
        <v>107687</v>
      </c>
      <c r="S43282">
        <v>5</v>
      </c>
      <c r="T43282" t="s">
        <v>57261</v>
      </c>
    </row>
    <row r="43283" spans="1:20" x14ac:dyDescent="0.3">
      <c r="A43283" t="s">
        <v>36300</v>
      </c>
      <c r="B43283" t="s">
        <v>9</v>
      </c>
      <c r="C43283" t="s">
        <v>36300</v>
      </c>
      <c r="D43283">
        <v>299</v>
      </c>
      <c r="E43283">
        <v>1137</v>
      </c>
      <c r="F43283">
        <v>4692</v>
      </c>
      <c r="G43283">
        <v>5940</v>
      </c>
      <c r="H43283">
        <v>-4803</v>
      </c>
      <c r="I43283">
        <v>1690</v>
      </c>
      <c r="J43283" s="1">
        <v>44482</v>
      </c>
      <c r="K43283" t="s">
        <v>94740</v>
      </c>
      <c r="L43283">
        <v>76111</v>
      </c>
      <c r="M43283" t="s">
        <v>607</v>
      </c>
      <c r="N43283" t="s">
        <v>432</v>
      </c>
      <c r="O43283" t="s">
        <v>94741</v>
      </c>
      <c r="P43283" t="s">
        <v>47</v>
      </c>
      <c r="Q43283" t="s">
        <v>107691</v>
      </c>
      <c r="R43283" t="s">
        <v>107679</v>
      </c>
      <c r="S43283">
        <v>10</v>
      </c>
      <c r="T43283" t="s">
        <v>107684</v>
      </c>
    </row>
    <row r="43284" spans="1:20" x14ac:dyDescent="0.3">
      <c r="A43284" t="s">
        <v>36300</v>
      </c>
      <c r="B43284" t="s">
        <v>9</v>
      </c>
      <c r="C43284" t="s">
        <v>36300</v>
      </c>
      <c r="D43284">
        <v>519</v>
      </c>
      <c r="E43284">
        <v>1080</v>
      </c>
      <c r="F43284">
        <v>1067</v>
      </c>
      <c r="G43284">
        <v>6251</v>
      </c>
      <c r="H43284">
        <v>-5171</v>
      </c>
      <c r="I43284">
        <v>-3632</v>
      </c>
      <c r="J43284" s="1">
        <v>44819</v>
      </c>
      <c r="K43284" t="s">
        <v>20373</v>
      </c>
      <c r="L43284">
        <v>76051</v>
      </c>
      <c r="M43284" t="s">
        <v>32188</v>
      </c>
      <c r="N43284" t="s">
        <v>432</v>
      </c>
      <c r="O43284" t="s">
        <v>94742</v>
      </c>
      <c r="P43284" t="s">
        <v>47</v>
      </c>
      <c r="Q43284" t="s">
        <v>107681</v>
      </c>
      <c r="R43284" t="s">
        <v>107677</v>
      </c>
      <c r="S43284">
        <v>9</v>
      </c>
      <c r="T43284" t="s">
        <v>107678</v>
      </c>
    </row>
    <row r="43285" spans="1:20" x14ac:dyDescent="0.3">
      <c r="A43285" t="s">
        <v>36300</v>
      </c>
      <c r="B43285" t="s">
        <v>9</v>
      </c>
      <c r="C43285" t="s">
        <v>36300</v>
      </c>
      <c r="D43285">
        <v>893</v>
      </c>
      <c r="E43285">
        <v>9870</v>
      </c>
      <c r="F43285">
        <v>7736</v>
      </c>
      <c r="G43285">
        <v>2048</v>
      </c>
      <c r="H43285">
        <v>7822</v>
      </c>
      <c r="I43285">
        <v>5408</v>
      </c>
      <c r="J43285" s="1">
        <v>45206</v>
      </c>
      <c r="K43285" t="s">
        <v>1571</v>
      </c>
      <c r="L43285">
        <v>13669</v>
      </c>
      <c r="M43285" t="s">
        <v>14367</v>
      </c>
      <c r="N43285" t="s">
        <v>773</v>
      </c>
      <c r="O43285" t="s">
        <v>94743</v>
      </c>
      <c r="P43285" t="s">
        <v>47</v>
      </c>
      <c r="Q43285" t="s">
        <v>107686</v>
      </c>
      <c r="R43285" t="s">
        <v>107679</v>
      </c>
      <c r="S43285">
        <v>10</v>
      </c>
      <c r="T43285" t="s">
        <v>107684</v>
      </c>
    </row>
    <row r="43286" spans="1:20" x14ac:dyDescent="0.3">
      <c r="A43286" t="s">
        <v>36300</v>
      </c>
      <c r="B43286" t="s">
        <v>9</v>
      </c>
      <c r="C43286" t="s">
        <v>36300</v>
      </c>
      <c r="D43286">
        <v>557</v>
      </c>
      <c r="E43286">
        <v>9820</v>
      </c>
      <c r="F43286">
        <v>6653</v>
      </c>
      <c r="G43286">
        <v>5687</v>
      </c>
      <c r="H43286">
        <v>4133</v>
      </c>
      <c r="I43286">
        <v>4266</v>
      </c>
      <c r="J43286" s="1">
        <v>45637</v>
      </c>
      <c r="K43286" t="s">
        <v>30119</v>
      </c>
      <c r="L43286">
        <v>12019</v>
      </c>
      <c r="M43286" t="s">
        <v>94744</v>
      </c>
      <c r="N43286" t="s">
        <v>773</v>
      </c>
      <c r="O43286" t="s">
        <v>94745</v>
      </c>
      <c r="P43286" t="s">
        <v>47</v>
      </c>
      <c r="Q43286" t="s">
        <v>107676</v>
      </c>
      <c r="R43286" t="s">
        <v>107679</v>
      </c>
      <c r="S43286">
        <v>12</v>
      </c>
      <c r="T43286" t="s">
        <v>107692</v>
      </c>
    </row>
    <row r="43287" spans="1:20" x14ac:dyDescent="0.3">
      <c r="A43287" t="s">
        <v>36300</v>
      </c>
      <c r="B43287" t="s">
        <v>9</v>
      </c>
      <c r="C43287" t="s">
        <v>36300</v>
      </c>
      <c r="D43287">
        <v>727</v>
      </c>
      <c r="E43287">
        <v>9784</v>
      </c>
      <c r="F43287">
        <v>7580</v>
      </c>
      <c r="G43287">
        <v>1004</v>
      </c>
      <c r="H43287">
        <v>8780</v>
      </c>
      <c r="I43287">
        <v>5310</v>
      </c>
      <c r="J43287" s="1">
        <v>44480</v>
      </c>
      <c r="K43287" t="s">
        <v>36443</v>
      </c>
      <c r="L43287">
        <v>14220</v>
      </c>
      <c r="M43287" t="s">
        <v>928</v>
      </c>
      <c r="N43287" t="s">
        <v>773</v>
      </c>
      <c r="O43287" t="s">
        <v>94746</v>
      </c>
      <c r="P43287" t="s">
        <v>47</v>
      </c>
      <c r="Q43287" t="s">
        <v>107691</v>
      </c>
      <c r="R43287" t="s">
        <v>107679</v>
      </c>
      <c r="S43287">
        <v>10</v>
      </c>
      <c r="T43287" t="s">
        <v>107684</v>
      </c>
    </row>
    <row r="43288" spans="1:20" x14ac:dyDescent="0.3">
      <c r="A43288" t="s">
        <v>36300</v>
      </c>
      <c r="B43288" t="s">
        <v>9</v>
      </c>
      <c r="C43288" t="s">
        <v>36300</v>
      </c>
      <c r="D43288">
        <v>277</v>
      </c>
      <c r="E43288">
        <v>9745</v>
      </c>
      <c r="F43288">
        <v>2044</v>
      </c>
      <c r="G43288">
        <v>6731</v>
      </c>
      <c r="H43288">
        <v>3014</v>
      </c>
      <c r="I43288">
        <v>-4262</v>
      </c>
      <c r="J43288" s="1">
        <v>44176</v>
      </c>
      <c r="K43288" t="s">
        <v>94747</v>
      </c>
      <c r="L43288">
        <v>10009</v>
      </c>
      <c r="M43288" t="s">
        <v>773</v>
      </c>
      <c r="N43288" t="s">
        <v>773</v>
      </c>
      <c r="O43288" t="s">
        <v>94748</v>
      </c>
      <c r="P43288" t="s">
        <v>47</v>
      </c>
      <c r="Q43288" t="s">
        <v>107695</v>
      </c>
      <c r="R43288" t="s">
        <v>107679</v>
      </c>
      <c r="S43288">
        <v>12</v>
      </c>
      <c r="T43288" t="s">
        <v>107692</v>
      </c>
    </row>
    <row r="43289" spans="1:20" x14ac:dyDescent="0.3">
      <c r="A43289" t="s">
        <v>36300</v>
      </c>
      <c r="B43289" t="s">
        <v>9</v>
      </c>
      <c r="C43289" t="s">
        <v>36300</v>
      </c>
      <c r="D43289">
        <v>642</v>
      </c>
      <c r="E43289">
        <v>9723</v>
      </c>
      <c r="F43289">
        <v>1664</v>
      </c>
      <c r="G43289">
        <v>6618</v>
      </c>
      <c r="H43289">
        <v>3105</v>
      </c>
      <c r="I43289">
        <v>-1864</v>
      </c>
      <c r="J43289" s="1">
        <v>44422</v>
      </c>
      <c r="K43289" t="s">
        <v>94749</v>
      </c>
      <c r="L43289">
        <v>10010</v>
      </c>
      <c r="M43289" t="s">
        <v>773</v>
      </c>
      <c r="N43289" t="s">
        <v>773</v>
      </c>
      <c r="O43289" t="s">
        <v>94750</v>
      </c>
      <c r="P43289" t="s">
        <v>47</v>
      </c>
      <c r="Q43289" t="s">
        <v>107691</v>
      </c>
      <c r="R43289" t="s">
        <v>107677</v>
      </c>
      <c r="S43289">
        <v>8</v>
      </c>
      <c r="T43289" t="s">
        <v>107688</v>
      </c>
    </row>
    <row r="43290" spans="1:20" x14ac:dyDescent="0.3">
      <c r="A43290" t="s">
        <v>36300</v>
      </c>
      <c r="B43290" t="s">
        <v>9</v>
      </c>
      <c r="C43290" t="s">
        <v>36300</v>
      </c>
      <c r="D43290">
        <v>588</v>
      </c>
      <c r="E43290">
        <v>9708</v>
      </c>
      <c r="F43290">
        <v>8252</v>
      </c>
      <c r="G43290">
        <v>5365</v>
      </c>
      <c r="H43290">
        <v>4343</v>
      </c>
      <c r="I43290">
        <v>1414</v>
      </c>
      <c r="J43290" s="1">
        <v>44535</v>
      </c>
      <c r="K43290" t="s">
        <v>94751</v>
      </c>
      <c r="L43290">
        <v>14206</v>
      </c>
      <c r="M43290" t="s">
        <v>928</v>
      </c>
      <c r="N43290" t="s">
        <v>773</v>
      </c>
      <c r="O43290" t="s">
        <v>94752</v>
      </c>
      <c r="P43290" t="s">
        <v>47</v>
      </c>
      <c r="Q43290" t="s">
        <v>107691</v>
      </c>
      <c r="R43290" t="s">
        <v>107679</v>
      </c>
      <c r="S43290">
        <v>12</v>
      </c>
      <c r="T43290" t="s">
        <v>107692</v>
      </c>
    </row>
    <row r="43291" spans="1:20" x14ac:dyDescent="0.3">
      <c r="A43291" t="s">
        <v>36300</v>
      </c>
      <c r="B43291" t="s">
        <v>9</v>
      </c>
      <c r="C43291" t="s">
        <v>36300</v>
      </c>
      <c r="D43291">
        <v>838</v>
      </c>
      <c r="E43291">
        <v>9653</v>
      </c>
      <c r="F43291">
        <v>4577</v>
      </c>
      <c r="G43291">
        <v>6729</v>
      </c>
      <c r="H43291">
        <v>2924</v>
      </c>
      <c r="I43291">
        <v>855</v>
      </c>
      <c r="J43291" s="1">
        <v>44180</v>
      </c>
      <c r="K43291" t="s">
        <v>35547</v>
      </c>
      <c r="L43291">
        <v>11103</v>
      </c>
      <c r="M43291" t="s">
        <v>7028</v>
      </c>
      <c r="N43291" t="s">
        <v>773</v>
      </c>
      <c r="O43291" t="s">
        <v>94753</v>
      </c>
      <c r="P43291" t="s">
        <v>47</v>
      </c>
      <c r="Q43291" t="s">
        <v>107695</v>
      </c>
      <c r="R43291" t="s">
        <v>107679</v>
      </c>
      <c r="S43291">
        <v>12</v>
      </c>
      <c r="T43291" t="s">
        <v>107692</v>
      </c>
    </row>
    <row r="43292" spans="1:20" x14ac:dyDescent="0.3">
      <c r="A43292" t="s">
        <v>36300</v>
      </c>
      <c r="B43292" t="s">
        <v>9</v>
      </c>
      <c r="C43292" t="s">
        <v>36300</v>
      </c>
      <c r="D43292">
        <v>171</v>
      </c>
      <c r="E43292">
        <v>9639</v>
      </c>
      <c r="F43292">
        <v>4513</v>
      </c>
      <c r="G43292">
        <v>7780</v>
      </c>
      <c r="H43292">
        <v>1859</v>
      </c>
      <c r="I43292">
        <v>2057</v>
      </c>
      <c r="J43292" s="1">
        <v>44371</v>
      </c>
      <c r="K43292" t="s">
        <v>94754</v>
      </c>
      <c r="L43292">
        <v>13045</v>
      </c>
      <c r="M43292" t="s">
        <v>3510</v>
      </c>
      <c r="N43292" t="s">
        <v>773</v>
      </c>
      <c r="O43292" t="s">
        <v>94755</v>
      </c>
      <c r="P43292" t="s">
        <v>47</v>
      </c>
      <c r="Q43292" t="s">
        <v>107691</v>
      </c>
      <c r="R43292" t="s">
        <v>107687</v>
      </c>
      <c r="S43292">
        <v>6</v>
      </c>
      <c r="T43292" t="s">
        <v>107693</v>
      </c>
    </row>
    <row r="43293" spans="1:20" x14ac:dyDescent="0.3">
      <c r="A43293" t="s">
        <v>36300</v>
      </c>
      <c r="B43293" t="s">
        <v>9</v>
      </c>
      <c r="C43293" t="s">
        <v>36300</v>
      </c>
      <c r="D43293">
        <v>877</v>
      </c>
      <c r="E43293">
        <v>9609</v>
      </c>
      <c r="F43293">
        <v>7319</v>
      </c>
      <c r="G43293">
        <v>5707</v>
      </c>
      <c r="H43293">
        <v>3902</v>
      </c>
      <c r="I43293">
        <v>5925</v>
      </c>
      <c r="J43293" s="1">
        <v>44649</v>
      </c>
      <c r="K43293" t="s">
        <v>94756</v>
      </c>
      <c r="L43293">
        <v>12508</v>
      </c>
      <c r="M43293" t="s">
        <v>6864</v>
      </c>
      <c r="N43293" t="s">
        <v>773</v>
      </c>
      <c r="O43293" t="s">
        <v>94757</v>
      </c>
      <c r="P43293" t="s">
        <v>47</v>
      </c>
      <c r="Q43293" t="s">
        <v>107681</v>
      </c>
      <c r="R43293" t="s">
        <v>107682</v>
      </c>
      <c r="S43293">
        <v>3</v>
      </c>
      <c r="T43293" t="s">
        <v>107689</v>
      </c>
    </row>
    <row r="43294" spans="1:20" x14ac:dyDescent="0.3">
      <c r="A43294" t="s">
        <v>36300</v>
      </c>
      <c r="B43294" t="s">
        <v>9</v>
      </c>
      <c r="C43294" t="s">
        <v>36300</v>
      </c>
      <c r="D43294">
        <v>479</v>
      </c>
      <c r="E43294">
        <v>9594</v>
      </c>
      <c r="F43294">
        <v>7734</v>
      </c>
      <c r="G43294">
        <v>6844</v>
      </c>
      <c r="H43294">
        <v>2750</v>
      </c>
      <c r="I43294">
        <v>436</v>
      </c>
      <c r="J43294" s="1">
        <v>44413</v>
      </c>
      <c r="K43294" t="s">
        <v>94758</v>
      </c>
      <c r="L43294">
        <v>10570</v>
      </c>
      <c r="M43294" t="s">
        <v>38218</v>
      </c>
      <c r="N43294" t="s">
        <v>773</v>
      </c>
      <c r="O43294" t="s">
        <v>94759</v>
      </c>
      <c r="P43294" t="s">
        <v>47</v>
      </c>
      <c r="Q43294" t="s">
        <v>107691</v>
      </c>
      <c r="R43294" t="s">
        <v>107677</v>
      </c>
      <c r="S43294">
        <v>8</v>
      </c>
      <c r="T43294" t="s">
        <v>107688</v>
      </c>
    </row>
    <row r="43295" spans="1:20" x14ac:dyDescent="0.3">
      <c r="A43295" t="s">
        <v>36300</v>
      </c>
      <c r="B43295" t="s">
        <v>9</v>
      </c>
      <c r="C43295" t="s">
        <v>36300</v>
      </c>
      <c r="D43295">
        <v>399</v>
      </c>
      <c r="E43295">
        <v>9463</v>
      </c>
      <c r="F43295">
        <v>3591</v>
      </c>
      <c r="G43295">
        <v>6756</v>
      </c>
      <c r="H43295">
        <v>2707</v>
      </c>
      <c r="I43295">
        <v>2352</v>
      </c>
      <c r="J43295" s="1">
        <v>45534</v>
      </c>
      <c r="K43295" t="s">
        <v>94760</v>
      </c>
      <c r="L43295">
        <v>11237</v>
      </c>
      <c r="M43295" t="s">
        <v>787</v>
      </c>
      <c r="N43295" t="s">
        <v>773</v>
      </c>
      <c r="O43295" t="s">
        <v>94761</v>
      </c>
      <c r="P43295" t="s">
        <v>47</v>
      </c>
      <c r="Q43295" t="s">
        <v>107676</v>
      </c>
      <c r="R43295" t="s">
        <v>107677</v>
      </c>
      <c r="S43295">
        <v>8</v>
      </c>
      <c r="T43295" t="s">
        <v>107688</v>
      </c>
    </row>
    <row r="43296" spans="1:20" x14ac:dyDescent="0.3">
      <c r="A43296" t="s">
        <v>36300</v>
      </c>
      <c r="B43296" t="s">
        <v>9</v>
      </c>
      <c r="C43296" t="s">
        <v>36300</v>
      </c>
      <c r="D43296">
        <v>717</v>
      </c>
      <c r="E43296">
        <v>9221</v>
      </c>
      <c r="F43296">
        <v>7920</v>
      </c>
      <c r="G43296">
        <v>2799</v>
      </c>
      <c r="H43296">
        <v>6422</v>
      </c>
      <c r="I43296">
        <v>4792</v>
      </c>
      <c r="J43296" s="1">
        <v>44552</v>
      </c>
      <c r="K43296" t="s">
        <v>94762</v>
      </c>
      <c r="L43296">
        <v>11716</v>
      </c>
      <c r="M43296" t="s">
        <v>94763</v>
      </c>
      <c r="N43296" t="s">
        <v>773</v>
      </c>
      <c r="O43296" t="s">
        <v>94764</v>
      </c>
      <c r="P43296" t="s">
        <v>47</v>
      </c>
      <c r="Q43296" t="s">
        <v>107691</v>
      </c>
      <c r="R43296" t="s">
        <v>107679</v>
      </c>
      <c r="S43296">
        <v>12</v>
      </c>
      <c r="T43296" t="s">
        <v>107692</v>
      </c>
    </row>
    <row r="43297" spans="1:20" x14ac:dyDescent="0.3">
      <c r="A43297" t="s">
        <v>36300</v>
      </c>
      <c r="B43297" t="s">
        <v>9</v>
      </c>
      <c r="C43297" t="s">
        <v>36300</v>
      </c>
      <c r="D43297">
        <v>332</v>
      </c>
      <c r="E43297">
        <v>9172</v>
      </c>
      <c r="F43297">
        <v>5501</v>
      </c>
      <c r="G43297">
        <v>2803</v>
      </c>
      <c r="H43297">
        <v>6369</v>
      </c>
      <c r="I43297">
        <v>1258</v>
      </c>
      <c r="J43297" s="1">
        <v>44957</v>
      </c>
      <c r="K43297" t="s">
        <v>94765</v>
      </c>
      <c r="L43297">
        <v>14225</v>
      </c>
      <c r="M43297" t="s">
        <v>928</v>
      </c>
      <c r="N43297" t="s">
        <v>773</v>
      </c>
      <c r="O43297" t="s">
        <v>94766</v>
      </c>
      <c r="P43297" t="s">
        <v>47</v>
      </c>
      <c r="Q43297" t="s">
        <v>107686</v>
      </c>
      <c r="R43297" t="s">
        <v>107682</v>
      </c>
      <c r="S43297">
        <v>1</v>
      </c>
      <c r="T43297" t="s">
        <v>107685</v>
      </c>
    </row>
    <row r="43298" spans="1:20" x14ac:dyDescent="0.3">
      <c r="A43298" t="s">
        <v>36300</v>
      </c>
      <c r="B43298" t="s">
        <v>9</v>
      </c>
      <c r="C43298" t="s">
        <v>36300</v>
      </c>
      <c r="D43298">
        <v>526</v>
      </c>
      <c r="E43298">
        <v>9107</v>
      </c>
      <c r="F43298">
        <v>5364</v>
      </c>
      <c r="G43298">
        <v>6054</v>
      </c>
      <c r="H43298">
        <v>3053</v>
      </c>
      <c r="I43298">
        <v>2376</v>
      </c>
      <c r="J43298" s="1">
        <v>44707</v>
      </c>
      <c r="K43298" t="s">
        <v>94767</v>
      </c>
      <c r="L43298">
        <v>11706</v>
      </c>
      <c r="M43298" t="s">
        <v>1001</v>
      </c>
      <c r="N43298" t="s">
        <v>773</v>
      </c>
      <c r="O43298" t="s">
        <v>94768</v>
      </c>
      <c r="P43298" t="s">
        <v>47</v>
      </c>
      <c r="Q43298" t="s">
        <v>107681</v>
      </c>
      <c r="R43298" t="s">
        <v>107687</v>
      </c>
      <c r="S43298">
        <v>5</v>
      </c>
      <c r="T43298" t="s">
        <v>57261</v>
      </c>
    </row>
    <row r="43299" spans="1:20" x14ac:dyDescent="0.3">
      <c r="A43299" t="s">
        <v>36300</v>
      </c>
      <c r="B43299" t="s">
        <v>9</v>
      </c>
      <c r="C43299" t="s">
        <v>36300</v>
      </c>
      <c r="D43299">
        <v>444</v>
      </c>
      <c r="E43299">
        <v>9102</v>
      </c>
      <c r="F43299">
        <v>1802</v>
      </c>
      <c r="G43299">
        <v>1059</v>
      </c>
      <c r="H43299">
        <v>8043</v>
      </c>
      <c r="I43299">
        <v>-4184</v>
      </c>
      <c r="J43299" s="1">
        <v>44404</v>
      </c>
      <c r="K43299" t="s">
        <v>94769</v>
      </c>
      <c r="L43299">
        <v>11354</v>
      </c>
      <c r="M43299" t="s">
        <v>784</v>
      </c>
      <c r="N43299" t="s">
        <v>773</v>
      </c>
      <c r="O43299" t="s">
        <v>94770</v>
      </c>
      <c r="P43299" t="s">
        <v>47</v>
      </c>
      <c r="Q43299" t="s">
        <v>107691</v>
      </c>
      <c r="R43299" t="s">
        <v>107677</v>
      </c>
      <c r="S43299">
        <v>7</v>
      </c>
      <c r="T43299" t="s">
        <v>107690</v>
      </c>
    </row>
    <row r="43300" spans="1:20" x14ac:dyDescent="0.3">
      <c r="A43300" t="s">
        <v>36300</v>
      </c>
      <c r="B43300" t="s">
        <v>9</v>
      </c>
      <c r="C43300" t="s">
        <v>36300</v>
      </c>
      <c r="D43300">
        <v>140</v>
      </c>
      <c r="E43300">
        <v>9068</v>
      </c>
      <c r="F43300">
        <v>9566</v>
      </c>
      <c r="G43300">
        <v>4758</v>
      </c>
      <c r="H43300">
        <v>4310</v>
      </c>
      <c r="I43300">
        <v>7016</v>
      </c>
      <c r="J43300" s="1">
        <v>45311</v>
      </c>
      <c r="K43300" t="s">
        <v>94771</v>
      </c>
      <c r="L43300">
        <v>14209</v>
      </c>
      <c r="M43300" t="s">
        <v>928</v>
      </c>
      <c r="N43300" t="s">
        <v>773</v>
      </c>
      <c r="O43300" t="s">
        <v>94772</v>
      </c>
      <c r="P43300" t="s">
        <v>47</v>
      </c>
      <c r="Q43300" t="s">
        <v>107676</v>
      </c>
      <c r="R43300" t="s">
        <v>107682</v>
      </c>
      <c r="S43300">
        <v>1</v>
      </c>
      <c r="T43300" t="s">
        <v>107685</v>
      </c>
    </row>
    <row r="43301" spans="1:20" x14ac:dyDescent="0.3">
      <c r="A43301" t="s">
        <v>36300</v>
      </c>
      <c r="B43301" t="s">
        <v>9</v>
      </c>
      <c r="C43301" t="s">
        <v>36300</v>
      </c>
      <c r="D43301">
        <v>793</v>
      </c>
      <c r="E43301">
        <v>8937</v>
      </c>
      <c r="F43301">
        <v>4175</v>
      </c>
      <c r="G43301">
        <v>2364</v>
      </c>
      <c r="H43301">
        <v>6573</v>
      </c>
      <c r="I43301">
        <v>446</v>
      </c>
      <c r="J43301" s="1">
        <v>45332</v>
      </c>
      <c r="K43301" t="s">
        <v>94773</v>
      </c>
      <c r="L43301">
        <v>10989</v>
      </c>
      <c r="M43301" t="s">
        <v>94774</v>
      </c>
      <c r="N43301" t="s">
        <v>773</v>
      </c>
      <c r="O43301" t="s">
        <v>94775</v>
      </c>
      <c r="P43301" t="s">
        <v>47</v>
      </c>
      <c r="Q43301" t="s">
        <v>107676</v>
      </c>
      <c r="R43301" t="s">
        <v>107682</v>
      </c>
      <c r="S43301">
        <v>2</v>
      </c>
      <c r="T43301" t="s">
        <v>107683</v>
      </c>
    </row>
    <row r="43302" spans="1:20" x14ac:dyDescent="0.3">
      <c r="A43302" t="s">
        <v>36300</v>
      </c>
      <c r="B43302" t="s">
        <v>9</v>
      </c>
      <c r="C43302" t="s">
        <v>36300</v>
      </c>
      <c r="D43302">
        <v>309</v>
      </c>
      <c r="E43302">
        <v>8817</v>
      </c>
      <c r="F43302">
        <v>3126</v>
      </c>
      <c r="G43302">
        <v>1889</v>
      </c>
      <c r="H43302">
        <v>6928</v>
      </c>
      <c r="I43302">
        <v>1090</v>
      </c>
      <c r="J43302" s="1">
        <v>45634</v>
      </c>
      <c r="K43302" t="s">
        <v>49722</v>
      </c>
      <c r="L43302">
        <v>11219</v>
      </c>
      <c r="M43302" t="s">
        <v>787</v>
      </c>
      <c r="N43302" t="s">
        <v>773</v>
      </c>
      <c r="O43302" t="s">
        <v>94776</v>
      </c>
      <c r="P43302" t="s">
        <v>47</v>
      </c>
      <c r="Q43302" t="s">
        <v>107676</v>
      </c>
      <c r="R43302" t="s">
        <v>107679</v>
      </c>
      <c r="S43302">
        <v>12</v>
      </c>
      <c r="T43302" t="s">
        <v>107692</v>
      </c>
    </row>
    <row r="43303" spans="1:20" x14ac:dyDescent="0.3">
      <c r="A43303" t="s">
        <v>36300</v>
      </c>
      <c r="B43303" t="s">
        <v>9</v>
      </c>
      <c r="C43303" t="s">
        <v>36300</v>
      </c>
      <c r="D43303">
        <v>127</v>
      </c>
      <c r="E43303">
        <v>8807</v>
      </c>
      <c r="F43303">
        <v>7246</v>
      </c>
      <c r="G43303">
        <v>7608</v>
      </c>
      <c r="H43303">
        <v>1199</v>
      </c>
      <c r="I43303">
        <v>1021</v>
      </c>
      <c r="J43303" s="1">
        <v>44699</v>
      </c>
      <c r="K43303" t="s">
        <v>94777</v>
      </c>
      <c r="L43303">
        <v>14141</v>
      </c>
      <c r="M43303" t="s">
        <v>9938</v>
      </c>
      <c r="N43303" t="s">
        <v>773</v>
      </c>
      <c r="O43303" t="s">
        <v>94778</v>
      </c>
      <c r="P43303" t="s">
        <v>47</v>
      </c>
      <c r="Q43303" t="s">
        <v>107681</v>
      </c>
      <c r="R43303" t="s">
        <v>107687</v>
      </c>
      <c r="S43303">
        <v>5</v>
      </c>
      <c r="T43303" t="s">
        <v>57261</v>
      </c>
    </row>
    <row r="43304" spans="1:20" x14ac:dyDescent="0.3">
      <c r="A43304" t="s">
        <v>36300</v>
      </c>
      <c r="B43304" t="s">
        <v>9</v>
      </c>
      <c r="C43304" t="s">
        <v>36300</v>
      </c>
      <c r="D43304">
        <v>600</v>
      </c>
      <c r="E43304">
        <v>8770</v>
      </c>
      <c r="F43304">
        <v>4777</v>
      </c>
      <c r="G43304">
        <v>1764</v>
      </c>
      <c r="H43304">
        <v>7006</v>
      </c>
      <c r="I43304">
        <v>1681</v>
      </c>
      <c r="J43304" s="1">
        <v>44331</v>
      </c>
      <c r="K43304" t="s">
        <v>94779</v>
      </c>
      <c r="L43304">
        <v>14470</v>
      </c>
      <c r="M43304" t="s">
        <v>94780</v>
      </c>
      <c r="N43304" t="s">
        <v>773</v>
      </c>
      <c r="O43304" t="s">
        <v>94781</v>
      </c>
      <c r="P43304" t="s">
        <v>47</v>
      </c>
      <c r="Q43304" t="s">
        <v>107691</v>
      </c>
      <c r="R43304" t="s">
        <v>107687</v>
      </c>
      <c r="S43304">
        <v>5</v>
      </c>
      <c r="T43304" t="s">
        <v>57261</v>
      </c>
    </row>
    <row r="43305" spans="1:20" x14ac:dyDescent="0.3">
      <c r="A43305" t="s">
        <v>36300</v>
      </c>
      <c r="B43305" t="s">
        <v>9</v>
      </c>
      <c r="C43305" t="s">
        <v>36300</v>
      </c>
      <c r="D43305">
        <v>762</v>
      </c>
      <c r="E43305">
        <v>8692</v>
      </c>
      <c r="F43305">
        <v>4390</v>
      </c>
      <c r="G43305">
        <v>5912</v>
      </c>
      <c r="H43305">
        <v>2780</v>
      </c>
      <c r="I43305">
        <v>-424</v>
      </c>
      <c r="J43305" s="1">
        <v>45568</v>
      </c>
      <c r="K43305" t="s">
        <v>58469</v>
      </c>
      <c r="L43305">
        <v>11206</v>
      </c>
      <c r="M43305" t="s">
        <v>787</v>
      </c>
      <c r="N43305" t="s">
        <v>773</v>
      </c>
      <c r="O43305" t="s">
        <v>94782</v>
      </c>
      <c r="P43305" t="s">
        <v>47</v>
      </c>
      <c r="Q43305" t="s">
        <v>107676</v>
      </c>
      <c r="R43305" t="s">
        <v>107679</v>
      </c>
      <c r="S43305">
        <v>10</v>
      </c>
      <c r="T43305" t="s">
        <v>107684</v>
      </c>
    </row>
    <row r="43306" spans="1:20" x14ac:dyDescent="0.3">
      <c r="A43306" t="s">
        <v>36300</v>
      </c>
      <c r="B43306" t="s">
        <v>9</v>
      </c>
      <c r="C43306" t="s">
        <v>36300</v>
      </c>
      <c r="D43306">
        <v>411</v>
      </c>
      <c r="E43306">
        <v>8606</v>
      </c>
      <c r="F43306">
        <v>9857</v>
      </c>
      <c r="G43306">
        <v>1713</v>
      </c>
      <c r="H43306">
        <v>6893</v>
      </c>
      <c r="I43306">
        <v>8822</v>
      </c>
      <c r="J43306" s="1">
        <v>45431</v>
      </c>
      <c r="K43306" t="s">
        <v>21287</v>
      </c>
      <c r="L43306">
        <v>11420</v>
      </c>
      <c r="M43306" t="s">
        <v>8648</v>
      </c>
      <c r="N43306" t="s">
        <v>773</v>
      </c>
      <c r="O43306" t="s">
        <v>94783</v>
      </c>
      <c r="P43306" t="s">
        <v>47</v>
      </c>
      <c r="Q43306" t="s">
        <v>107676</v>
      </c>
      <c r="R43306" t="s">
        <v>107687</v>
      </c>
      <c r="S43306">
        <v>5</v>
      </c>
      <c r="T43306" t="s">
        <v>57261</v>
      </c>
    </row>
    <row r="43307" spans="1:20" x14ac:dyDescent="0.3">
      <c r="A43307" t="s">
        <v>36300</v>
      </c>
      <c r="B43307" t="s">
        <v>9</v>
      </c>
      <c r="C43307" t="s">
        <v>36300</v>
      </c>
      <c r="D43307">
        <v>482</v>
      </c>
      <c r="E43307">
        <v>8599</v>
      </c>
      <c r="F43307">
        <v>8004</v>
      </c>
      <c r="G43307">
        <v>2841</v>
      </c>
      <c r="H43307">
        <v>5758</v>
      </c>
      <c r="I43307">
        <v>6696</v>
      </c>
      <c r="J43307" s="1">
        <v>44990</v>
      </c>
      <c r="K43307" t="s">
        <v>91666</v>
      </c>
      <c r="L43307">
        <v>11507</v>
      </c>
      <c r="M43307" t="s">
        <v>94784</v>
      </c>
      <c r="N43307" t="s">
        <v>773</v>
      </c>
      <c r="O43307" t="s">
        <v>94785</v>
      </c>
      <c r="P43307" t="s">
        <v>47</v>
      </c>
      <c r="Q43307" t="s">
        <v>107686</v>
      </c>
      <c r="R43307" t="s">
        <v>107682</v>
      </c>
      <c r="S43307">
        <v>3</v>
      </c>
      <c r="T43307" t="s">
        <v>107689</v>
      </c>
    </row>
    <row r="43308" spans="1:20" x14ac:dyDescent="0.3">
      <c r="A43308" t="s">
        <v>36300</v>
      </c>
      <c r="B43308" t="s">
        <v>9</v>
      </c>
      <c r="C43308" t="s">
        <v>36300</v>
      </c>
      <c r="D43308">
        <v>283</v>
      </c>
      <c r="E43308">
        <v>8452</v>
      </c>
      <c r="F43308">
        <v>4467</v>
      </c>
      <c r="G43308">
        <v>7310</v>
      </c>
      <c r="H43308">
        <v>1142</v>
      </c>
      <c r="I43308">
        <v>-1402</v>
      </c>
      <c r="J43308" s="1">
        <v>44372</v>
      </c>
      <c r="K43308" t="s">
        <v>94786</v>
      </c>
      <c r="L43308">
        <v>11434</v>
      </c>
      <c r="M43308" t="s">
        <v>772</v>
      </c>
      <c r="N43308" t="s">
        <v>773</v>
      </c>
      <c r="O43308" t="s">
        <v>94787</v>
      </c>
      <c r="P43308" t="s">
        <v>47</v>
      </c>
      <c r="Q43308" t="s">
        <v>107691</v>
      </c>
      <c r="R43308" t="s">
        <v>107687</v>
      </c>
      <c r="S43308">
        <v>6</v>
      </c>
      <c r="T43308" t="s">
        <v>107693</v>
      </c>
    </row>
    <row r="43309" spans="1:20" x14ac:dyDescent="0.3">
      <c r="A43309" t="s">
        <v>36300</v>
      </c>
      <c r="B43309" t="s">
        <v>9</v>
      </c>
      <c r="C43309" t="s">
        <v>36300</v>
      </c>
      <c r="D43309">
        <v>375</v>
      </c>
      <c r="E43309">
        <v>8400</v>
      </c>
      <c r="F43309">
        <v>8696</v>
      </c>
      <c r="G43309">
        <v>4982</v>
      </c>
      <c r="H43309">
        <v>3418</v>
      </c>
      <c r="I43309">
        <v>6416</v>
      </c>
      <c r="J43309" s="1">
        <v>44568</v>
      </c>
      <c r="K43309" t="s">
        <v>94788</v>
      </c>
      <c r="L43309">
        <v>10506</v>
      </c>
      <c r="M43309" t="s">
        <v>483</v>
      </c>
      <c r="N43309" t="s">
        <v>773</v>
      </c>
      <c r="O43309" t="s">
        <v>94789</v>
      </c>
      <c r="P43309" t="s">
        <v>47</v>
      </c>
      <c r="Q43309" t="s">
        <v>107681</v>
      </c>
      <c r="R43309" t="s">
        <v>107682</v>
      </c>
      <c r="S43309">
        <v>1</v>
      </c>
      <c r="T43309" t="s">
        <v>107685</v>
      </c>
    </row>
    <row r="43310" spans="1:20" x14ac:dyDescent="0.3">
      <c r="A43310" t="s">
        <v>36300</v>
      </c>
      <c r="B43310" t="s">
        <v>9</v>
      </c>
      <c r="C43310" t="s">
        <v>36300</v>
      </c>
      <c r="D43310">
        <v>854</v>
      </c>
      <c r="E43310">
        <v>8223</v>
      </c>
      <c r="F43310">
        <v>3160</v>
      </c>
      <c r="G43310">
        <v>7869</v>
      </c>
      <c r="H43310">
        <v>354</v>
      </c>
      <c r="I43310">
        <v>-2055</v>
      </c>
      <c r="J43310" s="1">
        <v>44862</v>
      </c>
      <c r="K43310" t="s">
        <v>94790</v>
      </c>
      <c r="L43310">
        <v>11204</v>
      </c>
      <c r="M43310" t="s">
        <v>787</v>
      </c>
      <c r="N43310" t="s">
        <v>773</v>
      </c>
      <c r="O43310" t="s">
        <v>94791</v>
      </c>
      <c r="P43310" t="s">
        <v>47</v>
      </c>
      <c r="Q43310" t="s">
        <v>107681</v>
      </c>
      <c r="R43310" t="s">
        <v>107679</v>
      </c>
      <c r="S43310">
        <v>10</v>
      </c>
      <c r="T43310" t="s">
        <v>107684</v>
      </c>
    </row>
    <row r="43311" spans="1:20" x14ac:dyDescent="0.3">
      <c r="A43311" t="s">
        <v>36300</v>
      </c>
      <c r="B43311" t="s">
        <v>9</v>
      </c>
      <c r="C43311" t="s">
        <v>36300</v>
      </c>
      <c r="D43311">
        <v>604</v>
      </c>
      <c r="E43311">
        <v>8170</v>
      </c>
      <c r="F43311">
        <v>5314</v>
      </c>
      <c r="G43311">
        <v>7832</v>
      </c>
      <c r="H43311">
        <v>338</v>
      </c>
      <c r="I43311">
        <v>1575</v>
      </c>
      <c r="J43311" s="1">
        <v>45486</v>
      </c>
      <c r="K43311" t="s">
        <v>94792</v>
      </c>
      <c r="L43311">
        <v>10002</v>
      </c>
      <c r="M43311" t="s">
        <v>773</v>
      </c>
      <c r="N43311" t="s">
        <v>773</v>
      </c>
      <c r="O43311" t="s">
        <v>94793</v>
      </c>
      <c r="P43311" t="s">
        <v>47</v>
      </c>
      <c r="Q43311" t="s">
        <v>107676</v>
      </c>
      <c r="R43311" t="s">
        <v>107677</v>
      </c>
      <c r="S43311">
        <v>7</v>
      </c>
      <c r="T43311" t="s">
        <v>107690</v>
      </c>
    </row>
    <row r="43312" spans="1:20" x14ac:dyDescent="0.3">
      <c r="A43312" t="s">
        <v>36300</v>
      </c>
      <c r="B43312" t="s">
        <v>9</v>
      </c>
      <c r="C43312" t="s">
        <v>36300</v>
      </c>
      <c r="D43312">
        <v>234</v>
      </c>
      <c r="E43312">
        <v>8142</v>
      </c>
      <c r="F43312">
        <v>8062</v>
      </c>
      <c r="G43312">
        <v>7302</v>
      </c>
      <c r="H43312">
        <v>840</v>
      </c>
      <c r="I43312">
        <v>5138</v>
      </c>
      <c r="J43312" s="1">
        <v>45362</v>
      </c>
      <c r="K43312" t="s">
        <v>94794</v>
      </c>
      <c r="L43312">
        <v>14432</v>
      </c>
      <c r="M43312" t="s">
        <v>94795</v>
      </c>
      <c r="N43312" t="s">
        <v>773</v>
      </c>
      <c r="O43312" t="s">
        <v>94796</v>
      </c>
      <c r="P43312" t="s">
        <v>47</v>
      </c>
      <c r="Q43312" t="s">
        <v>107676</v>
      </c>
      <c r="R43312" t="s">
        <v>107682</v>
      </c>
      <c r="S43312">
        <v>3</v>
      </c>
      <c r="T43312" t="s">
        <v>107689</v>
      </c>
    </row>
    <row r="43313" spans="1:20" x14ac:dyDescent="0.3">
      <c r="A43313" t="s">
        <v>36300</v>
      </c>
      <c r="B43313" t="s">
        <v>9</v>
      </c>
      <c r="C43313" t="s">
        <v>36300</v>
      </c>
      <c r="D43313">
        <v>480</v>
      </c>
      <c r="E43313">
        <v>8079</v>
      </c>
      <c r="F43313">
        <v>6861</v>
      </c>
      <c r="G43313">
        <v>7315</v>
      </c>
      <c r="H43313">
        <v>764</v>
      </c>
      <c r="I43313">
        <v>2304</v>
      </c>
      <c r="J43313" s="1">
        <v>44381</v>
      </c>
      <c r="K43313" t="s">
        <v>94797</v>
      </c>
      <c r="L43313">
        <v>10560</v>
      </c>
      <c r="M43313" t="s">
        <v>52361</v>
      </c>
      <c r="N43313" t="s">
        <v>773</v>
      </c>
      <c r="O43313" t="s">
        <v>94798</v>
      </c>
      <c r="P43313" t="s">
        <v>47</v>
      </c>
      <c r="Q43313" t="s">
        <v>107691</v>
      </c>
      <c r="R43313" t="s">
        <v>107677</v>
      </c>
      <c r="S43313">
        <v>7</v>
      </c>
      <c r="T43313" t="s">
        <v>107690</v>
      </c>
    </row>
    <row r="43314" spans="1:20" x14ac:dyDescent="0.3">
      <c r="A43314" t="s">
        <v>36300</v>
      </c>
      <c r="B43314" t="s">
        <v>9</v>
      </c>
      <c r="C43314" t="s">
        <v>36300</v>
      </c>
      <c r="D43314">
        <v>488</v>
      </c>
      <c r="E43314">
        <v>7920</v>
      </c>
      <c r="F43314">
        <v>3690</v>
      </c>
      <c r="G43314">
        <v>4211</v>
      </c>
      <c r="H43314">
        <v>3709</v>
      </c>
      <c r="I43314">
        <v>1047</v>
      </c>
      <c r="J43314" s="1">
        <v>44851</v>
      </c>
      <c r="K43314" t="s">
        <v>94799</v>
      </c>
      <c r="L43314">
        <v>14150</v>
      </c>
      <c r="M43314" t="s">
        <v>54396</v>
      </c>
      <c r="N43314" t="s">
        <v>773</v>
      </c>
      <c r="O43314" t="s">
        <v>94800</v>
      </c>
      <c r="P43314" t="s">
        <v>47</v>
      </c>
      <c r="Q43314" t="s">
        <v>107681</v>
      </c>
      <c r="R43314" t="s">
        <v>107679</v>
      </c>
      <c r="S43314">
        <v>10</v>
      </c>
      <c r="T43314" t="s">
        <v>107684</v>
      </c>
    </row>
    <row r="43315" spans="1:20" x14ac:dyDescent="0.3">
      <c r="A43315" t="s">
        <v>36300</v>
      </c>
      <c r="B43315" t="s">
        <v>9</v>
      </c>
      <c r="C43315" t="s">
        <v>36300</v>
      </c>
      <c r="D43315">
        <v>969</v>
      </c>
      <c r="E43315">
        <v>7884</v>
      </c>
      <c r="F43315">
        <v>6176</v>
      </c>
      <c r="G43315">
        <v>7615</v>
      </c>
      <c r="H43315">
        <v>269</v>
      </c>
      <c r="I43315">
        <v>3064</v>
      </c>
      <c r="J43315" s="1">
        <v>44744</v>
      </c>
      <c r="K43315" t="s">
        <v>94801</v>
      </c>
      <c r="L43315">
        <v>12027</v>
      </c>
      <c r="M43315" t="s">
        <v>94802</v>
      </c>
      <c r="N43315" t="s">
        <v>773</v>
      </c>
      <c r="O43315" t="s">
        <v>94803</v>
      </c>
      <c r="P43315" t="s">
        <v>47</v>
      </c>
      <c r="Q43315" t="s">
        <v>107681</v>
      </c>
      <c r="R43315" t="s">
        <v>107677</v>
      </c>
      <c r="S43315">
        <v>7</v>
      </c>
      <c r="T43315" t="s">
        <v>107690</v>
      </c>
    </row>
    <row r="43316" spans="1:20" x14ac:dyDescent="0.3">
      <c r="A43316" t="s">
        <v>36300</v>
      </c>
      <c r="B43316" t="s">
        <v>9</v>
      </c>
      <c r="C43316" t="s">
        <v>36300</v>
      </c>
      <c r="D43316">
        <v>104</v>
      </c>
      <c r="E43316">
        <v>7871</v>
      </c>
      <c r="F43316">
        <v>7704</v>
      </c>
      <c r="G43316">
        <v>5579</v>
      </c>
      <c r="H43316">
        <v>2292</v>
      </c>
      <c r="I43316">
        <v>423</v>
      </c>
      <c r="J43316" s="1">
        <v>44914</v>
      </c>
      <c r="K43316" t="s">
        <v>88422</v>
      </c>
      <c r="L43316">
        <v>11205</v>
      </c>
      <c r="M43316" t="s">
        <v>787</v>
      </c>
      <c r="N43316" t="s">
        <v>773</v>
      </c>
      <c r="O43316" t="s">
        <v>94804</v>
      </c>
      <c r="P43316" t="s">
        <v>47</v>
      </c>
      <c r="Q43316" t="s">
        <v>107681</v>
      </c>
      <c r="R43316" t="s">
        <v>107679</v>
      </c>
      <c r="S43316">
        <v>12</v>
      </c>
      <c r="T43316" t="s">
        <v>107692</v>
      </c>
    </row>
    <row r="43317" spans="1:20" x14ac:dyDescent="0.3">
      <c r="A43317" t="s">
        <v>36300</v>
      </c>
      <c r="B43317" t="s">
        <v>9</v>
      </c>
      <c r="C43317" t="s">
        <v>36300</v>
      </c>
      <c r="D43317">
        <v>257</v>
      </c>
      <c r="E43317">
        <v>7828</v>
      </c>
      <c r="F43317">
        <v>7342</v>
      </c>
      <c r="G43317">
        <v>723</v>
      </c>
      <c r="H43317">
        <v>7105</v>
      </c>
      <c r="I43317">
        <v>6105</v>
      </c>
      <c r="J43317" s="1">
        <v>44915</v>
      </c>
      <c r="K43317" t="s">
        <v>94805</v>
      </c>
      <c r="L43317">
        <v>13460</v>
      </c>
      <c r="M43317" t="s">
        <v>94806</v>
      </c>
      <c r="N43317" t="s">
        <v>773</v>
      </c>
      <c r="O43317" t="s">
        <v>94807</v>
      </c>
      <c r="P43317" t="s">
        <v>47</v>
      </c>
      <c r="Q43317" t="s">
        <v>107681</v>
      </c>
      <c r="R43317" t="s">
        <v>107679</v>
      </c>
      <c r="S43317">
        <v>12</v>
      </c>
      <c r="T43317" t="s">
        <v>107692</v>
      </c>
    </row>
    <row r="43318" spans="1:20" x14ac:dyDescent="0.3">
      <c r="A43318" t="s">
        <v>36300</v>
      </c>
      <c r="B43318" t="s">
        <v>9</v>
      </c>
      <c r="C43318" t="s">
        <v>36300</v>
      </c>
      <c r="D43318">
        <v>403</v>
      </c>
      <c r="E43318">
        <v>7827</v>
      </c>
      <c r="F43318">
        <v>7966</v>
      </c>
      <c r="G43318">
        <v>7245</v>
      </c>
      <c r="H43318">
        <v>582</v>
      </c>
      <c r="I43318">
        <v>304</v>
      </c>
      <c r="J43318" s="1">
        <v>45545</v>
      </c>
      <c r="K43318" t="s">
        <v>29608</v>
      </c>
      <c r="L43318">
        <v>10524</v>
      </c>
      <c r="M43318" t="s">
        <v>35739</v>
      </c>
      <c r="N43318" t="s">
        <v>773</v>
      </c>
      <c r="O43318" t="s">
        <v>94808</v>
      </c>
      <c r="P43318" t="s">
        <v>47</v>
      </c>
      <c r="Q43318" t="s">
        <v>107676</v>
      </c>
      <c r="R43318" t="s">
        <v>107677</v>
      </c>
      <c r="S43318">
        <v>9</v>
      </c>
      <c r="T43318" t="s">
        <v>107678</v>
      </c>
    </row>
    <row r="43319" spans="1:20" x14ac:dyDescent="0.3">
      <c r="A43319" t="s">
        <v>36300</v>
      </c>
      <c r="B43319" t="s">
        <v>9</v>
      </c>
      <c r="C43319" t="s">
        <v>36300</v>
      </c>
      <c r="D43319">
        <v>888</v>
      </c>
      <c r="E43319">
        <v>7774</v>
      </c>
      <c r="F43319">
        <v>8050</v>
      </c>
      <c r="G43319">
        <v>4412</v>
      </c>
      <c r="H43319">
        <v>3362</v>
      </c>
      <c r="I43319">
        <v>1818</v>
      </c>
      <c r="J43319" s="1">
        <v>44935</v>
      </c>
      <c r="K43319" t="s">
        <v>94809</v>
      </c>
      <c r="L43319">
        <v>14532</v>
      </c>
      <c r="M43319" t="s">
        <v>29762</v>
      </c>
      <c r="N43319" t="s">
        <v>773</v>
      </c>
      <c r="O43319" t="s">
        <v>94810</v>
      </c>
      <c r="P43319" t="s">
        <v>47</v>
      </c>
      <c r="Q43319" t="s">
        <v>107686</v>
      </c>
      <c r="R43319" t="s">
        <v>107682</v>
      </c>
      <c r="S43319">
        <v>1</v>
      </c>
      <c r="T43319" t="s">
        <v>107685</v>
      </c>
    </row>
    <row r="43320" spans="1:20" x14ac:dyDescent="0.3">
      <c r="A43320" t="s">
        <v>36300</v>
      </c>
      <c r="B43320" t="s">
        <v>9</v>
      </c>
      <c r="C43320" t="s">
        <v>36300</v>
      </c>
      <c r="D43320">
        <v>625</v>
      </c>
      <c r="E43320">
        <v>7720</v>
      </c>
      <c r="F43320">
        <v>9415</v>
      </c>
      <c r="G43320">
        <v>2176</v>
      </c>
      <c r="H43320">
        <v>5544</v>
      </c>
      <c r="I43320">
        <v>2389</v>
      </c>
      <c r="J43320" s="1">
        <v>44783</v>
      </c>
      <c r="K43320" t="s">
        <v>94811</v>
      </c>
      <c r="L43320">
        <v>10458</v>
      </c>
      <c r="M43320" t="s">
        <v>796</v>
      </c>
      <c r="N43320" t="s">
        <v>773</v>
      </c>
      <c r="O43320" t="s">
        <v>94812</v>
      </c>
      <c r="P43320" t="s">
        <v>47</v>
      </c>
      <c r="Q43320" t="s">
        <v>107681</v>
      </c>
      <c r="R43320" t="s">
        <v>107677</v>
      </c>
      <c r="S43320">
        <v>8</v>
      </c>
      <c r="T43320" t="s">
        <v>107688</v>
      </c>
    </row>
    <row r="43321" spans="1:20" x14ac:dyDescent="0.3">
      <c r="A43321" t="s">
        <v>36300</v>
      </c>
      <c r="B43321" t="s">
        <v>9</v>
      </c>
      <c r="C43321" t="s">
        <v>36300</v>
      </c>
      <c r="D43321">
        <v>761</v>
      </c>
      <c r="E43321">
        <v>7606</v>
      </c>
      <c r="F43321">
        <v>7888</v>
      </c>
      <c r="G43321">
        <v>4149</v>
      </c>
      <c r="H43321">
        <v>3457</v>
      </c>
      <c r="I43321">
        <v>1046</v>
      </c>
      <c r="J43321" s="1">
        <v>44432</v>
      </c>
      <c r="K43321" t="s">
        <v>94813</v>
      </c>
      <c r="L43321">
        <v>10029</v>
      </c>
      <c r="M43321" t="s">
        <v>773</v>
      </c>
      <c r="N43321" t="s">
        <v>773</v>
      </c>
      <c r="O43321" t="s">
        <v>94814</v>
      </c>
      <c r="P43321" t="s">
        <v>47</v>
      </c>
      <c r="Q43321" t="s">
        <v>107691</v>
      </c>
      <c r="R43321" t="s">
        <v>107677</v>
      </c>
      <c r="S43321">
        <v>8</v>
      </c>
      <c r="T43321" t="s">
        <v>107688</v>
      </c>
    </row>
    <row r="43322" spans="1:20" x14ac:dyDescent="0.3">
      <c r="A43322" t="s">
        <v>36300</v>
      </c>
      <c r="B43322" t="s">
        <v>9</v>
      </c>
      <c r="C43322" t="s">
        <v>36300</v>
      </c>
      <c r="D43322">
        <v>462</v>
      </c>
      <c r="E43322">
        <v>7593</v>
      </c>
      <c r="F43322">
        <v>1038</v>
      </c>
      <c r="G43322">
        <v>4593</v>
      </c>
      <c r="H43322">
        <v>3000</v>
      </c>
      <c r="I43322">
        <v>-3922</v>
      </c>
      <c r="J43322" s="1">
        <v>45525</v>
      </c>
      <c r="K43322" t="s">
        <v>826</v>
      </c>
      <c r="L43322">
        <v>10562</v>
      </c>
      <c r="M43322" t="s">
        <v>32924</v>
      </c>
      <c r="N43322" t="s">
        <v>773</v>
      </c>
      <c r="O43322" t="s">
        <v>94815</v>
      </c>
      <c r="P43322" t="s">
        <v>47</v>
      </c>
      <c r="Q43322" t="s">
        <v>107676</v>
      </c>
      <c r="R43322" t="s">
        <v>107677</v>
      </c>
      <c r="S43322">
        <v>8</v>
      </c>
      <c r="T43322" t="s">
        <v>107688</v>
      </c>
    </row>
    <row r="43323" spans="1:20" x14ac:dyDescent="0.3">
      <c r="A43323" t="s">
        <v>36300</v>
      </c>
      <c r="B43323" t="s">
        <v>9</v>
      </c>
      <c r="C43323" t="s">
        <v>36300</v>
      </c>
      <c r="D43323">
        <v>112</v>
      </c>
      <c r="E43323">
        <v>7572</v>
      </c>
      <c r="F43323">
        <v>7127</v>
      </c>
      <c r="G43323">
        <v>3661</v>
      </c>
      <c r="H43323">
        <v>3911</v>
      </c>
      <c r="I43323">
        <v>-221</v>
      </c>
      <c r="J43323" s="1">
        <v>44714</v>
      </c>
      <c r="K43323" t="s">
        <v>94816</v>
      </c>
      <c r="L43323">
        <v>12809</v>
      </c>
      <c r="M43323" t="s">
        <v>6684</v>
      </c>
      <c r="N43323" t="s">
        <v>773</v>
      </c>
      <c r="O43323" t="s">
        <v>94817</v>
      </c>
      <c r="P43323" t="s">
        <v>47</v>
      </c>
      <c r="Q43323" t="s">
        <v>107681</v>
      </c>
      <c r="R43323" t="s">
        <v>107687</v>
      </c>
      <c r="S43323">
        <v>6</v>
      </c>
      <c r="T43323" t="s">
        <v>107693</v>
      </c>
    </row>
    <row r="43324" spans="1:20" x14ac:dyDescent="0.3">
      <c r="A43324" t="s">
        <v>36300</v>
      </c>
      <c r="B43324" t="s">
        <v>9</v>
      </c>
      <c r="C43324" t="s">
        <v>36300</v>
      </c>
      <c r="D43324">
        <v>890</v>
      </c>
      <c r="E43324">
        <v>7546</v>
      </c>
      <c r="F43324">
        <v>8069</v>
      </c>
      <c r="G43324">
        <v>2001</v>
      </c>
      <c r="H43324">
        <v>5545</v>
      </c>
      <c r="I43324">
        <v>6056</v>
      </c>
      <c r="J43324" s="1">
        <v>45523</v>
      </c>
      <c r="K43324" t="s">
        <v>94818</v>
      </c>
      <c r="L43324">
        <v>10040</v>
      </c>
      <c r="M43324" t="s">
        <v>773</v>
      </c>
      <c r="N43324" t="s">
        <v>773</v>
      </c>
      <c r="O43324" t="s">
        <v>94819</v>
      </c>
      <c r="P43324" t="s">
        <v>47</v>
      </c>
      <c r="Q43324" t="s">
        <v>107676</v>
      </c>
      <c r="R43324" t="s">
        <v>107677</v>
      </c>
      <c r="S43324">
        <v>8</v>
      </c>
      <c r="T43324" t="s">
        <v>107688</v>
      </c>
    </row>
    <row r="43325" spans="1:20" x14ac:dyDescent="0.3">
      <c r="A43325" t="s">
        <v>36300</v>
      </c>
      <c r="B43325" t="s">
        <v>9</v>
      </c>
      <c r="C43325" t="s">
        <v>36300</v>
      </c>
      <c r="D43325">
        <v>729</v>
      </c>
      <c r="E43325">
        <v>7477</v>
      </c>
      <c r="F43325">
        <v>4109</v>
      </c>
      <c r="G43325">
        <v>3816</v>
      </c>
      <c r="H43325">
        <v>3661</v>
      </c>
      <c r="I43325">
        <v>3600</v>
      </c>
      <c r="J43325" s="1">
        <v>44367</v>
      </c>
      <c r="K43325" t="s">
        <v>94820</v>
      </c>
      <c r="L43325">
        <v>10469</v>
      </c>
      <c r="M43325" t="s">
        <v>796</v>
      </c>
      <c r="N43325" t="s">
        <v>773</v>
      </c>
      <c r="O43325" t="s">
        <v>94821</v>
      </c>
      <c r="P43325" t="s">
        <v>47</v>
      </c>
      <c r="Q43325" t="s">
        <v>107691</v>
      </c>
      <c r="R43325" t="s">
        <v>107687</v>
      </c>
      <c r="S43325">
        <v>6</v>
      </c>
      <c r="T43325" t="s">
        <v>107693</v>
      </c>
    </row>
    <row r="43326" spans="1:20" x14ac:dyDescent="0.3">
      <c r="A43326" t="s">
        <v>36300</v>
      </c>
      <c r="B43326" t="s">
        <v>9</v>
      </c>
      <c r="C43326" t="s">
        <v>36300</v>
      </c>
      <c r="D43326">
        <v>978</v>
      </c>
      <c r="E43326">
        <v>7453</v>
      </c>
      <c r="F43326">
        <v>1481</v>
      </c>
      <c r="G43326">
        <v>1685</v>
      </c>
      <c r="H43326">
        <v>5768</v>
      </c>
      <c r="I43326">
        <v>248</v>
      </c>
      <c r="J43326" s="1">
        <v>45129</v>
      </c>
      <c r="K43326" t="s">
        <v>94822</v>
      </c>
      <c r="L43326">
        <v>10456</v>
      </c>
      <c r="M43326" t="s">
        <v>796</v>
      </c>
      <c r="N43326" t="s">
        <v>773</v>
      </c>
      <c r="O43326" t="s">
        <v>94823</v>
      </c>
      <c r="P43326" t="s">
        <v>47</v>
      </c>
      <c r="Q43326" t="s">
        <v>107686</v>
      </c>
      <c r="R43326" t="s">
        <v>107677</v>
      </c>
      <c r="S43326">
        <v>7</v>
      </c>
      <c r="T43326" t="s">
        <v>107690</v>
      </c>
    </row>
    <row r="43327" spans="1:20" x14ac:dyDescent="0.3">
      <c r="A43327" t="s">
        <v>36300</v>
      </c>
      <c r="B43327" t="s">
        <v>9</v>
      </c>
      <c r="C43327" t="s">
        <v>36300</v>
      </c>
      <c r="D43327">
        <v>601</v>
      </c>
      <c r="E43327">
        <v>7416</v>
      </c>
      <c r="F43327">
        <v>2162</v>
      </c>
      <c r="G43327">
        <v>7666</v>
      </c>
      <c r="H43327">
        <v>-250</v>
      </c>
      <c r="I43327">
        <v>-5479</v>
      </c>
      <c r="J43327" s="1">
        <v>44185</v>
      </c>
      <c r="K43327" t="s">
        <v>15762</v>
      </c>
      <c r="L43327">
        <v>14710</v>
      </c>
      <c r="M43327" t="s">
        <v>10628</v>
      </c>
      <c r="N43327" t="s">
        <v>773</v>
      </c>
      <c r="O43327" t="s">
        <v>94824</v>
      </c>
      <c r="P43327" t="s">
        <v>47</v>
      </c>
      <c r="Q43327" t="s">
        <v>107695</v>
      </c>
      <c r="R43327" t="s">
        <v>107679</v>
      </c>
      <c r="S43327">
        <v>12</v>
      </c>
      <c r="T43327" t="s">
        <v>107692</v>
      </c>
    </row>
    <row r="43328" spans="1:20" x14ac:dyDescent="0.3">
      <c r="A43328" t="s">
        <v>36300</v>
      </c>
      <c r="B43328" t="s">
        <v>9</v>
      </c>
      <c r="C43328" t="s">
        <v>36300</v>
      </c>
      <c r="D43328">
        <v>978</v>
      </c>
      <c r="E43328">
        <v>7412</v>
      </c>
      <c r="F43328">
        <v>4137</v>
      </c>
      <c r="G43328">
        <v>2528</v>
      </c>
      <c r="H43328">
        <v>4884</v>
      </c>
      <c r="I43328">
        <v>-3497</v>
      </c>
      <c r="J43328" s="1">
        <v>44820</v>
      </c>
      <c r="K43328" t="s">
        <v>15261</v>
      </c>
      <c r="L43328">
        <v>13066</v>
      </c>
      <c r="M43328" t="s">
        <v>580</v>
      </c>
      <c r="N43328" t="s">
        <v>773</v>
      </c>
      <c r="O43328" t="s">
        <v>94825</v>
      </c>
      <c r="P43328" t="s">
        <v>47</v>
      </c>
      <c r="Q43328" t="s">
        <v>107681</v>
      </c>
      <c r="R43328" t="s">
        <v>107677</v>
      </c>
      <c r="S43328">
        <v>9</v>
      </c>
      <c r="T43328" t="s">
        <v>107678</v>
      </c>
    </row>
    <row r="43329" spans="1:20" x14ac:dyDescent="0.3">
      <c r="A43329" t="s">
        <v>36300</v>
      </c>
      <c r="B43329" t="s">
        <v>9</v>
      </c>
      <c r="C43329" t="s">
        <v>36300</v>
      </c>
      <c r="D43329">
        <v>488</v>
      </c>
      <c r="E43329">
        <v>7410</v>
      </c>
      <c r="F43329">
        <v>1248</v>
      </c>
      <c r="G43329">
        <v>1612</v>
      </c>
      <c r="H43329">
        <v>5798</v>
      </c>
      <c r="I43329">
        <v>-5196</v>
      </c>
      <c r="J43329" s="1">
        <v>45289</v>
      </c>
      <c r="K43329" t="s">
        <v>94826</v>
      </c>
      <c r="L43329">
        <v>13069</v>
      </c>
      <c r="M43329" t="s">
        <v>6930</v>
      </c>
      <c r="N43329" t="s">
        <v>773</v>
      </c>
      <c r="O43329" t="s">
        <v>94827</v>
      </c>
      <c r="P43329" t="s">
        <v>47</v>
      </c>
      <c r="Q43329" t="s">
        <v>107686</v>
      </c>
      <c r="R43329" t="s">
        <v>107679</v>
      </c>
      <c r="S43329">
        <v>12</v>
      </c>
      <c r="T43329" t="s">
        <v>107692</v>
      </c>
    </row>
    <row r="43330" spans="1:20" x14ac:dyDescent="0.3">
      <c r="A43330" t="s">
        <v>36300</v>
      </c>
      <c r="B43330" t="s">
        <v>9</v>
      </c>
      <c r="C43330" t="s">
        <v>36300</v>
      </c>
      <c r="D43330">
        <v>884</v>
      </c>
      <c r="E43330">
        <v>7279</v>
      </c>
      <c r="F43330">
        <v>2905</v>
      </c>
      <c r="G43330">
        <v>6525</v>
      </c>
      <c r="H43330">
        <v>754</v>
      </c>
      <c r="I43330">
        <v>201</v>
      </c>
      <c r="J43330" s="1">
        <v>45434</v>
      </c>
      <c r="K43330" t="s">
        <v>21112</v>
      </c>
      <c r="L43330">
        <v>13480</v>
      </c>
      <c r="M43330" t="s">
        <v>16430</v>
      </c>
      <c r="N43330" t="s">
        <v>773</v>
      </c>
      <c r="O43330" t="s">
        <v>94828</v>
      </c>
      <c r="P43330" t="s">
        <v>47</v>
      </c>
      <c r="Q43330" t="s">
        <v>107676</v>
      </c>
      <c r="R43330" t="s">
        <v>107687</v>
      </c>
      <c r="S43330">
        <v>5</v>
      </c>
      <c r="T43330" t="s">
        <v>57261</v>
      </c>
    </row>
    <row r="43331" spans="1:20" x14ac:dyDescent="0.3">
      <c r="A43331" t="s">
        <v>36300</v>
      </c>
      <c r="B43331" t="s">
        <v>9</v>
      </c>
      <c r="C43331" t="s">
        <v>36300</v>
      </c>
      <c r="D43331">
        <v>208</v>
      </c>
      <c r="E43331">
        <v>7079</v>
      </c>
      <c r="F43331">
        <v>2840</v>
      </c>
      <c r="G43331">
        <v>5285</v>
      </c>
      <c r="H43331">
        <v>1794</v>
      </c>
      <c r="I43331">
        <v>-709</v>
      </c>
      <c r="J43331" s="1">
        <v>44861</v>
      </c>
      <c r="K43331" t="s">
        <v>14203</v>
      </c>
      <c r="L43331">
        <v>12074</v>
      </c>
      <c r="M43331" t="s">
        <v>94829</v>
      </c>
      <c r="N43331" t="s">
        <v>773</v>
      </c>
      <c r="O43331" t="s">
        <v>94830</v>
      </c>
      <c r="P43331" t="s">
        <v>47</v>
      </c>
      <c r="Q43331" t="s">
        <v>107681</v>
      </c>
      <c r="R43331" t="s">
        <v>107679</v>
      </c>
      <c r="S43331">
        <v>10</v>
      </c>
      <c r="T43331" t="s">
        <v>107684</v>
      </c>
    </row>
    <row r="43332" spans="1:20" x14ac:dyDescent="0.3">
      <c r="A43332" t="s">
        <v>36300</v>
      </c>
      <c r="B43332" t="s">
        <v>9</v>
      </c>
      <c r="C43332" t="s">
        <v>36300</v>
      </c>
      <c r="D43332">
        <v>521</v>
      </c>
      <c r="E43332">
        <v>6889</v>
      </c>
      <c r="F43332">
        <v>9148</v>
      </c>
      <c r="G43332">
        <v>7110</v>
      </c>
      <c r="H43332">
        <v>-221</v>
      </c>
      <c r="I43332">
        <v>5473</v>
      </c>
      <c r="J43332" s="1">
        <v>44524</v>
      </c>
      <c r="K43332" t="s">
        <v>94831</v>
      </c>
      <c r="L43332">
        <v>13143</v>
      </c>
      <c r="M43332" t="s">
        <v>53736</v>
      </c>
      <c r="N43332" t="s">
        <v>773</v>
      </c>
      <c r="O43332" t="s">
        <v>94832</v>
      </c>
      <c r="P43332" t="s">
        <v>47</v>
      </c>
      <c r="Q43332" t="s">
        <v>107691</v>
      </c>
      <c r="R43332" t="s">
        <v>107679</v>
      </c>
      <c r="S43332">
        <v>11</v>
      </c>
      <c r="T43332" t="s">
        <v>107680</v>
      </c>
    </row>
    <row r="43333" spans="1:20" x14ac:dyDescent="0.3">
      <c r="A43333" t="s">
        <v>36300</v>
      </c>
      <c r="B43333" t="s">
        <v>9</v>
      </c>
      <c r="C43333" t="s">
        <v>36300</v>
      </c>
      <c r="D43333">
        <v>522</v>
      </c>
      <c r="E43333">
        <v>6886</v>
      </c>
      <c r="F43333">
        <v>3002</v>
      </c>
      <c r="G43333">
        <v>6275</v>
      </c>
      <c r="H43333">
        <v>611</v>
      </c>
      <c r="I43333">
        <v>-3181</v>
      </c>
      <c r="J43333" s="1">
        <v>45639</v>
      </c>
      <c r="K43333" t="s">
        <v>94833</v>
      </c>
      <c r="L43333">
        <v>11432</v>
      </c>
      <c r="M43333" t="s">
        <v>772</v>
      </c>
      <c r="N43333" t="s">
        <v>773</v>
      </c>
      <c r="O43333" t="s">
        <v>94834</v>
      </c>
      <c r="P43333" t="s">
        <v>47</v>
      </c>
      <c r="Q43333" t="s">
        <v>107676</v>
      </c>
      <c r="R43333" t="s">
        <v>107679</v>
      </c>
      <c r="S43333">
        <v>12</v>
      </c>
      <c r="T43333" t="s">
        <v>107692</v>
      </c>
    </row>
    <row r="43334" spans="1:20" x14ac:dyDescent="0.3">
      <c r="A43334" t="s">
        <v>36300</v>
      </c>
      <c r="B43334" t="s">
        <v>9</v>
      </c>
      <c r="C43334" t="s">
        <v>36300</v>
      </c>
      <c r="D43334">
        <v>437</v>
      </c>
      <c r="E43334">
        <v>6806</v>
      </c>
      <c r="F43334">
        <v>9070</v>
      </c>
      <c r="G43334">
        <v>3774</v>
      </c>
      <c r="H43334">
        <v>3032</v>
      </c>
      <c r="I43334">
        <v>1509</v>
      </c>
      <c r="J43334" s="1">
        <v>44818</v>
      </c>
      <c r="K43334" t="s">
        <v>94835</v>
      </c>
      <c r="L43334">
        <v>11726</v>
      </c>
      <c r="M43334" t="s">
        <v>17721</v>
      </c>
      <c r="N43334" t="s">
        <v>773</v>
      </c>
      <c r="O43334" t="s">
        <v>94836</v>
      </c>
      <c r="P43334" t="s">
        <v>47</v>
      </c>
      <c r="Q43334" t="s">
        <v>107681</v>
      </c>
      <c r="R43334" t="s">
        <v>107677</v>
      </c>
      <c r="S43334">
        <v>9</v>
      </c>
      <c r="T43334" t="s">
        <v>107678</v>
      </c>
    </row>
    <row r="43335" spans="1:20" x14ac:dyDescent="0.3">
      <c r="A43335" t="s">
        <v>36300</v>
      </c>
      <c r="B43335" t="s">
        <v>9</v>
      </c>
      <c r="C43335" t="s">
        <v>36300</v>
      </c>
      <c r="D43335">
        <v>858</v>
      </c>
      <c r="E43335">
        <v>6643</v>
      </c>
      <c r="F43335">
        <v>6870</v>
      </c>
      <c r="G43335">
        <v>4471</v>
      </c>
      <c r="H43335">
        <v>2172</v>
      </c>
      <c r="I43335">
        <v>5815</v>
      </c>
      <c r="J43335" s="1">
        <v>44374</v>
      </c>
      <c r="K43335" t="s">
        <v>94837</v>
      </c>
      <c r="L43335">
        <v>12531</v>
      </c>
      <c r="M43335" t="s">
        <v>88546</v>
      </c>
      <c r="N43335" t="s">
        <v>773</v>
      </c>
      <c r="O43335" t="s">
        <v>94838</v>
      </c>
      <c r="P43335" t="s">
        <v>47</v>
      </c>
      <c r="Q43335" t="s">
        <v>107691</v>
      </c>
      <c r="R43335" t="s">
        <v>107687</v>
      </c>
      <c r="S43335">
        <v>6</v>
      </c>
      <c r="T43335" t="s">
        <v>107693</v>
      </c>
    </row>
    <row r="43336" spans="1:20" x14ac:dyDescent="0.3">
      <c r="A43336" t="s">
        <v>36300</v>
      </c>
      <c r="B43336" t="s">
        <v>9</v>
      </c>
      <c r="C43336" t="s">
        <v>36300</v>
      </c>
      <c r="D43336">
        <v>243</v>
      </c>
      <c r="E43336">
        <v>6372</v>
      </c>
      <c r="F43336">
        <v>4013</v>
      </c>
      <c r="G43336">
        <v>2978</v>
      </c>
      <c r="H43336">
        <v>3394</v>
      </c>
      <c r="I43336">
        <v>-2417</v>
      </c>
      <c r="J43336" s="1">
        <v>45203</v>
      </c>
      <c r="K43336" t="s">
        <v>94839</v>
      </c>
      <c r="L43336">
        <v>14845</v>
      </c>
      <c r="M43336" t="s">
        <v>88170</v>
      </c>
      <c r="N43336" t="s">
        <v>773</v>
      </c>
      <c r="O43336" t="s">
        <v>94840</v>
      </c>
      <c r="P43336" t="s">
        <v>47</v>
      </c>
      <c r="Q43336" t="s">
        <v>107686</v>
      </c>
      <c r="R43336" t="s">
        <v>107679</v>
      </c>
      <c r="S43336">
        <v>10</v>
      </c>
      <c r="T43336" t="s">
        <v>107684</v>
      </c>
    </row>
    <row r="43337" spans="1:20" x14ac:dyDescent="0.3">
      <c r="A43337" t="s">
        <v>36300</v>
      </c>
      <c r="B43337" t="s">
        <v>9</v>
      </c>
      <c r="C43337" t="s">
        <v>36300</v>
      </c>
      <c r="D43337">
        <v>483</v>
      </c>
      <c r="E43337">
        <v>6368</v>
      </c>
      <c r="F43337">
        <v>8673</v>
      </c>
      <c r="G43337">
        <v>5679</v>
      </c>
      <c r="H43337">
        <v>689</v>
      </c>
      <c r="I43337">
        <v>1218</v>
      </c>
      <c r="J43337" s="1">
        <v>44546</v>
      </c>
      <c r="K43337" t="s">
        <v>94841</v>
      </c>
      <c r="L43337">
        <v>11385</v>
      </c>
      <c r="M43337" t="s">
        <v>16478</v>
      </c>
      <c r="N43337" t="s">
        <v>773</v>
      </c>
      <c r="O43337" t="s">
        <v>94842</v>
      </c>
      <c r="P43337" t="s">
        <v>47</v>
      </c>
      <c r="Q43337" t="s">
        <v>107691</v>
      </c>
      <c r="R43337" t="s">
        <v>107679</v>
      </c>
      <c r="S43337">
        <v>12</v>
      </c>
      <c r="T43337" t="s">
        <v>107692</v>
      </c>
    </row>
    <row r="43338" spans="1:20" x14ac:dyDescent="0.3">
      <c r="A43338" t="s">
        <v>36300</v>
      </c>
      <c r="B43338" t="s">
        <v>9</v>
      </c>
      <c r="C43338" t="s">
        <v>36300</v>
      </c>
      <c r="D43338">
        <v>371</v>
      </c>
      <c r="E43338">
        <v>6167</v>
      </c>
      <c r="F43338">
        <v>4236</v>
      </c>
      <c r="G43338">
        <v>2782</v>
      </c>
      <c r="H43338">
        <v>3385</v>
      </c>
      <c r="I43338">
        <v>-994</v>
      </c>
      <c r="J43338" s="1">
        <v>44464</v>
      </c>
      <c r="K43338" t="s">
        <v>94843</v>
      </c>
      <c r="L43338">
        <v>14171</v>
      </c>
      <c r="M43338" t="s">
        <v>94844</v>
      </c>
      <c r="N43338" t="s">
        <v>773</v>
      </c>
      <c r="O43338" t="s">
        <v>94845</v>
      </c>
      <c r="P43338" t="s">
        <v>47</v>
      </c>
      <c r="Q43338" t="s">
        <v>107691</v>
      </c>
      <c r="R43338" t="s">
        <v>107677</v>
      </c>
      <c r="S43338">
        <v>9</v>
      </c>
      <c r="T43338" t="s">
        <v>107678</v>
      </c>
    </row>
    <row r="43339" spans="1:20" x14ac:dyDescent="0.3">
      <c r="A43339" t="s">
        <v>36300</v>
      </c>
      <c r="B43339" t="s">
        <v>9</v>
      </c>
      <c r="C43339" t="s">
        <v>36300</v>
      </c>
      <c r="D43339">
        <v>671</v>
      </c>
      <c r="E43339">
        <v>6079</v>
      </c>
      <c r="F43339">
        <v>4460</v>
      </c>
      <c r="G43339">
        <v>5639</v>
      </c>
      <c r="H43339">
        <v>440</v>
      </c>
      <c r="I43339">
        <v>-2057</v>
      </c>
      <c r="J43339" s="1">
        <v>44577</v>
      </c>
      <c r="K43339" t="s">
        <v>35036</v>
      </c>
      <c r="L43339">
        <v>13111</v>
      </c>
      <c r="M43339" t="s">
        <v>94846</v>
      </c>
      <c r="N43339" t="s">
        <v>773</v>
      </c>
      <c r="O43339" t="s">
        <v>94847</v>
      </c>
      <c r="P43339" t="s">
        <v>47</v>
      </c>
      <c r="Q43339" t="s">
        <v>107681</v>
      </c>
      <c r="R43339" t="s">
        <v>107682</v>
      </c>
      <c r="S43339">
        <v>1</v>
      </c>
      <c r="T43339" t="s">
        <v>107685</v>
      </c>
    </row>
    <row r="43340" spans="1:20" x14ac:dyDescent="0.3">
      <c r="A43340" t="s">
        <v>36300</v>
      </c>
      <c r="B43340" t="s">
        <v>9</v>
      </c>
      <c r="C43340" t="s">
        <v>36300</v>
      </c>
      <c r="D43340">
        <v>351</v>
      </c>
      <c r="E43340">
        <v>6005</v>
      </c>
      <c r="F43340">
        <v>1475</v>
      </c>
      <c r="G43340">
        <v>3555</v>
      </c>
      <c r="H43340">
        <v>2450</v>
      </c>
      <c r="I43340">
        <v>-5768</v>
      </c>
      <c r="J43340" s="1">
        <v>44532</v>
      </c>
      <c r="K43340" t="s">
        <v>94848</v>
      </c>
      <c r="L43340">
        <v>12086</v>
      </c>
      <c r="M43340" t="s">
        <v>94849</v>
      </c>
      <c r="N43340" t="s">
        <v>773</v>
      </c>
      <c r="O43340" t="s">
        <v>94850</v>
      </c>
      <c r="P43340" t="s">
        <v>47</v>
      </c>
      <c r="Q43340" t="s">
        <v>107691</v>
      </c>
      <c r="R43340" t="s">
        <v>107679</v>
      </c>
      <c r="S43340">
        <v>12</v>
      </c>
      <c r="T43340" t="s">
        <v>107692</v>
      </c>
    </row>
    <row r="43341" spans="1:20" x14ac:dyDescent="0.3">
      <c r="A43341" t="s">
        <v>36300</v>
      </c>
      <c r="B43341" t="s">
        <v>9</v>
      </c>
      <c r="C43341" t="s">
        <v>36300</v>
      </c>
      <c r="D43341">
        <v>477</v>
      </c>
      <c r="E43341">
        <v>5956</v>
      </c>
      <c r="F43341">
        <v>1737</v>
      </c>
      <c r="G43341">
        <v>2761</v>
      </c>
      <c r="H43341">
        <v>3195</v>
      </c>
      <c r="I43341">
        <v>-4742</v>
      </c>
      <c r="J43341" s="1">
        <v>44265</v>
      </c>
      <c r="K43341" t="s">
        <v>94851</v>
      </c>
      <c r="L43341">
        <v>10128</v>
      </c>
      <c r="M43341" t="s">
        <v>773</v>
      </c>
      <c r="N43341" t="s">
        <v>773</v>
      </c>
      <c r="O43341" t="s">
        <v>94852</v>
      </c>
      <c r="P43341" t="s">
        <v>47</v>
      </c>
      <c r="Q43341" t="s">
        <v>107691</v>
      </c>
      <c r="R43341" t="s">
        <v>107682</v>
      </c>
      <c r="S43341">
        <v>3</v>
      </c>
      <c r="T43341" t="s">
        <v>107689</v>
      </c>
    </row>
    <row r="43342" spans="1:20" x14ac:dyDescent="0.3">
      <c r="A43342" t="s">
        <v>36300</v>
      </c>
      <c r="B43342" t="s">
        <v>9</v>
      </c>
      <c r="C43342" t="s">
        <v>36300</v>
      </c>
      <c r="D43342">
        <v>173</v>
      </c>
      <c r="E43342">
        <v>5928</v>
      </c>
      <c r="F43342">
        <v>9863</v>
      </c>
      <c r="G43342">
        <v>4901</v>
      </c>
      <c r="H43342">
        <v>1027</v>
      </c>
      <c r="I43342">
        <v>3349</v>
      </c>
      <c r="J43342" s="1">
        <v>44459</v>
      </c>
      <c r="K43342" t="s">
        <v>94853</v>
      </c>
      <c r="L43342">
        <v>11377</v>
      </c>
      <c r="M43342" t="s">
        <v>7366</v>
      </c>
      <c r="N43342" t="s">
        <v>773</v>
      </c>
      <c r="O43342" t="s">
        <v>94854</v>
      </c>
      <c r="P43342" t="s">
        <v>47</v>
      </c>
      <c r="Q43342" t="s">
        <v>107691</v>
      </c>
      <c r="R43342" t="s">
        <v>107677</v>
      </c>
      <c r="S43342">
        <v>9</v>
      </c>
      <c r="T43342" t="s">
        <v>107678</v>
      </c>
    </row>
    <row r="43343" spans="1:20" x14ac:dyDescent="0.3">
      <c r="A43343" t="s">
        <v>36300</v>
      </c>
      <c r="B43343" t="s">
        <v>9</v>
      </c>
      <c r="C43343" t="s">
        <v>36300</v>
      </c>
      <c r="D43343">
        <v>414</v>
      </c>
      <c r="E43343">
        <v>5901</v>
      </c>
      <c r="F43343">
        <v>4054</v>
      </c>
      <c r="G43343">
        <v>3923</v>
      </c>
      <c r="H43343">
        <v>1978</v>
      </c>
      <c r="I43343">
        <v>2687</v>
      </c>
      <c r="J43343" s="1">
        <v>45437</v>
      </c>
      <c r="K43343" t="s">
        <v>94855</v>
      </c>
      <c r="L43343">
        <v>10011</v>
      </c>
      <c r="M43343" t="s">
        <v>773</v>
      </c>
      <c r="N43343" t="s">
        <v>773</v>
      </c>
      <c r="O43343" t="s">
        <v>94856</v>
      </c>
      <c r="P43343" t="s">
        <v>47</v>
      </c>
      <c r="Q43343" t="s">
        <v>107676</v>
      </c>
      <c r="R43343" t="s">
        <v>107687</v>
      </c>
      <c r="S43343">
        <v>5</v>
      </c>
      <c r="T43343" t="s">
        <v>57261</v>
      </c>
    </row>
    <row r="43344" spans="1:20" x14ac:dyDescent="0.3">
      <c r="A43344" t="s">
        <v>36300</v>
      </c>
      <c r="B43344" t="s">
        <v>9</v>
      </c>
      <c r="C43344" t="s">
        <v>36300</v>
      </c>
      <c r="D43344">
        <v>535</v>
      </c>
      <c r="E43344">
        <v>5883</v>
      </c>
      <c r="F43344">
        <v>3362</v>
      </c>
      <c r="G43344">
        <v>6103</v>
      </c>
      <c r="H43344">
        <v>-220</v>
      </c>
      <c r="I43344">
        <v>-494</v>
      </c>
      <c r="J43344" s="1">
        <v>44366</v>
      </c>
      <c r="K43344" t="s">
        <v>94857</v>
      </c>
      <c r="L43344">
        <v>11370</v>
      </c>
      <c r="M43344" t="s">
        <v>931</v>
      </c>
      <c r="N43344" t="s">
        <v>773</v>
      </c>
      <c r="O43344" t="s">
        <v>94858</v>
      </c>
      <c r="P43344" t="s">
        <v>47</v>
      </c>
      <c r="Q43344" t="s">
        <v>107691</v>
      </c>
      <c r="R43344" t="s">
        <v>107687</v>
      </c>
      <c r="S43344">
        <v>6</v>
      </c>
      <c r="T43344" t="s">
        <v>107693</v>
      </c>
    </row>
    <row r="43345" spans="1:20" x14ac:dyDescent="0.3">
      <c r="A43345" t="s">
        <v>36300</v>
      </c>
      <c r="B43345" t="s">
        <v>9</v>
      </c>
      <c r="C43345" t="s">
        <v>36300</v>
      </c>
      <c r="D43345">
        <v>195</v>
      </c>
      <c r="E43345">
        <v>5728</v>
      </c>
      <c r="F43345">
        <v>8323</v>
      </c>
      <c r="G43345">
        <v>6179</v>
      </c>
      <c r="H43345">
        <v>-451</v>
      </c>
      <c r="I43345">
        <v>1211</v>
      </c>
      <c r="J43345" s="1">
        <v>45405</v>
      </c>
      <c r="K43345" t="s">
        <v>94859</v>
      </c>
      <c r="L43345">
        <v>11236</v>
      </c>
      <c r="M43345" t="s">
        <v>787</v>
      </c>
      <c r="N43345" t="s">
        <v>773</v>
      </c>
      <c r="O43345" t="s">
        <v>94860</v>
      </c>
      <c r="P43345" t="s">
        <v>47</v>
      </c>
      <c r="Q43345" t="s">
        <v>107676</v>
      </c>
      <c r="R43345" t="s">
        <v>107687</v>
      </c>
      <c r="S43345">
        <v>4</v>
      </c>
      <c r="T43345" t="s">
        <v>107694</v>
      </c>
    </row>
    <row r="43346" spans="1:20" x14ac:dyDescent="0.3">
      <c r="A43346" t="s">
        <v>36300</v>
      </c>
      <c r="B43346" t="s">
        <v>9</v>
      </c>
      <c r="C43346" t="s">
        <v>36300</v>
      </c>
      <c r="D43346">
        <v>443</v>
      </c>
      <c r="E43346">
        <v>5631</v>
      </c>
      <c r="F43346">
        <v>7667</v>
      </c>
      <c r="G43346">
        <v>6918</v>
      </c>
      <c r="H43346">
        <v>-1287</v>
      </c>
      <c r="I43346">
        <v>585</v>
      </c>
      <c r="J43346" s="1">
        <v>45217</v>
      </c>
      <c r="K43346" t="s">
        <v>82164</v>
      </c>
      <c r="L43346">
        <v>10451</v>
      </c>
      <c r="M43346" t="s">
        <v>796</v>
      </c>
      <c r="N43346" t="s">
        <v>773</v>
      </c>
      <c r="O43346" t="s">
        <v>94861</v>
      </c>
      <c r="P43346" t="s">
        <v>47</v>
      </c>
      <c r="Q43346" t="s">
        <v>107686</v>
      </c>
      <c r="R43346" t="s">
        <v>107679</v>
      </c>
      <c r="S43346">
        <v>10</v>
      </c>
      <c r="T43346" t="s">
        <v>107684</v>
      </c>
    </row>
    <row r="43347" spans="1:20" x14ac:dyDescent="0.3">
      <c r="A43347" t="s">
        <v>36300</v>
      </c>
      <c r="B43347" t="s">
        <v>9</v>
      </c>
      <c r="C43347" t="s">
        <v>36300</v>
      </c>
      <c r="D43347">
        <v>932</v>
      </c>
      <c r="E43347">
        <v>5290</v>
      </c>
      <c r="F43347">
        <v>6919</v>
      </c>
      <c r="G43347">
        <v>6531</v>
      </c>
      <c r="H43347">
        <v>-1241</v>
      </c>
      <c r="I43347">
        <v>4316</v>
      </c>
      <c r="J43347" s="1">
        <v>45559</v>
      </c>
      <c r="K43347" t="s">
        <v>94862</v>
      </c>
      <c r="L43347">
        <v>14129</v>
      </c>
      <c r="M43347" t="s">
        <v>1645</v>
      </c>
      <c r="N43347" t="s">
        <v>773</v>
      </c>
      <c r="O43347" t="s">
        <v>94863</v>
      </c>
      <c r="P43347" t="s">
        <v>47</v>
      </c>
      <c r="Q43347" t="s">
        <v>107676</v>
      </c>
      <c r="R43347" t="s">
        <v>107677</v>
      </c>
      <c r="S43347">
        <v>9</v>
      </c>
      <c r="T43347" t="s">
        <v>107678</v>
      </c>
    </row>
    <row r="43348" spans="1:20" x14ac:dyDescent="0.3">
      <c r="A43348" t="s">
        <v>36300</v>
      </c>
      <c r="B43348" t="s">
        <v>9</v>
      </c>
      <c r="C43348" t="s">
        <v>36300</v>
      </c>
      <c r="D43348">
        <v>357</v>
      </c>
      <c r="E43348">
        <v>5257</v>
      </c>
      <c r="F43348">
        <v>7453</v>
      </c>
      <c r="G43348">
        <v>1770</v>
      </c>
      <c r="H43348">
        <v>3487</v>
      </c>
      <c r="I43348">
        <v>354</v>
      </c>
      <c r="J43348" s="1">
        <v>45644</v>
      </c>
      <c r="K43348" t="s">
        <v>76004</v>
      </c>
      <c r="L43348">
        <v>12785</v>
      </c>
      <c r="M43348" t="s">
        <v>94864</v>
      </c>
      <c r="N43348" t="s">
        <v>773</v>
      </c>
      <c r="O43348" t="s">
        <v>94865</v>
      </c>
      <c r="P43348" t="s">
        <v>47</v>
      </c>
      <c r="Q43348" t="s">
        <v>107676</v>
      </c>
      <c r="R43348" t="s">
        <v>107679</v>
      </c>
      <c r="S43348">
        <v>12</v>
      </c>
      <c r="T43348" t="s">
        <v>107692</v>
      </c>
    </row>
    <row r="43349" spans="1:20" x14ac:dyDescent="0.3">
      <c r="A43349" t="s">
        <v>36300</v>
      </c>
      <c r="B43349" t="s">
        <v>9</v>
      </c>
      <c r="C43349" t="s">
        <v>36300</v>
      </c>
      <c r="D43349">
        <v>244</v>
      </c>
      <c r="E43349">
        <v>5004</v>
      </c>
      <c r="F43349">
        <v>7091</v>
      </c>
      <c r="G43349">
        <v>6721</v>
      </c>
      <c r="H43349">
        <v>-1717</v>
      </c>
      <c r="I43349">
        <v>6120</v>
      </c>
      <c r="J43349" s="1">
        <v>45043</v>
      </c>
      <c r="K43349" t="s">
        <v>94866</v>
      </c>
      <c r="L43349">
        <v>11212</v>
      </c>
      <c r="M43349" t="s">
        <v>787</v>
      </c>
      <c r="N43349" t="s">
        <v>773</v>
      </c>
      <c r="O43349" t="s">
        <v>94867</v>
      </c>
      <c r="P43349" t="s">
        <v>47</v>
      </c>
      <c r="Q43349" t="s">
        <v>107686</v>
      </c>
      <c r="R43349" t="s">
        <v>107687</v>
      </c>
      <c r="S43349">
        <v>4</v>
      </c>
      <c r="T43349" t="s">
        <v>107694</v>
      </c>
    </row>
    <row r="43350" spans="1:20" x14ac:dyDescent="0.3">
      <c r="A43350" t="s">
        <v>36300</v>
      </c>
      <c r="B43350" t="s">
        <v>9</v>
      </c>
      <c r="C43350" t="s">
        <v>36300</v>
      </c>
      <c r="D43350">
        <v>392</v>
      </c>
      <c r="E43350">
        <v>4966</v>
      </c>
      <c r="F43350">
        <v>4887</v>
      </c>
      <c r="G43350">
        <v>3109</v>
      </c>
      <c r="H43350">
        <v>1857</v>
      </c>
      <c r="I43350">
        <v>-1832</v>
      </c>
      <c r="J43350" s="1">
        <v>44937</v>
      </c>
      <c r="K43350" t="s">
        <v>94868</v>
      </c>
      <c r="L43350">
        <v>10504</v>
      </c>
      <c r="M43350" t="s">
        <v>50033</v>
      </c>
      <c r="N43350" t="s">
        <v>773</v>
      </c>
      <c r="O43350" t="s">
        <v>94869</v>
      </c>
      <c r="P43350" t="s">
        <v>47</v>
      </c>
      <c r="Q43350" t="s">
        <v>107686</v>
      </c>
      <c r="R43350" t="s">
        <v>107682</v>
      </c>
      <c r="S43350">
        <v>1</v>
      </c>
      <c r="T43350" t="s">
        <v>107685</v>
      </c>
    </row>
    <row r="43351" spans="1:20" x14ac:dyDescent="0.3">
      <c r="A43351" t="s">
        <v>36300</v>
      </c>
      <c r="B43351" t="s">
        <v>9</v>
      </c>
      <c r="C43351" t="s">
        <v>36300</v>
      </c>
      <c r="D43351">
        <v>412</v>
      </c>
      <c r="E43351">
        <v>4921</v>
      </c>
      <c r="F43351">
        <v>1564</v>
      </c>
      <c r="G43351">
        <v>1562</v>
      </c>
      <c r="H43351">
        <v>3359</v>
      </c>
      <c r="I43351">
        <v>156</v>
      </c>
      <c r="J43351" s="1">
        <v>44818</v>
      </c>
      <c r="K43351" t="s">
        <v>10868</v>
      </c>
      <c r="L43351">
        <v>11720</v>
      </c>
      <c r="M43351" t="s">
        <v>21444</v>
      </c>
      <c r="N43351" t="s">
        <v>773</v>
      </c>
      <c r="O43351" t="s">
        <v>94870</v>
      </c>
      <c r="P43351" t="s">
        <v>47</v>
      </c>
      <c r="Q43351" t="s">
        <v>107681</v>
      </c>
      <c r="R43351" t="s">
        <v>107677</v>
      </c>
      <c r="S43351">
        <v>9</v>
      </c>
      <c r="T43351" t="s">
        <v>107678</v>
      </c>
    </row>
    <row r="43352" spans="1:20" x14ac:dyDescent="0.3">
      <c r="A43352" t="s">
        <v>36300</v>
      </c>
      <c r="B43352" t="s">
        <v>9</v>
      </c>
      <c r="C43352" t="s">
        <v>36300</v>
      </c>
      <c r="D43352">
        <v>457</v>
      </c>
      <c r="E43352">
        <v>4732</v>
      </c>
      <c r="F43352">
        <v>2606</v>
      </c>
      <c r="G43352">
        <v>4308</v>
      </c>
      <c r="H43352">
        <v>424</v>
      </c>
      <c r="I43352">
        <v>-4061</v>
      </c>
      <c r="J43352" s="1">
        <v>44580</v>
      </c>
      <c r="K43352" t="s">
        <v>94871</v>
      </c>
      <c r="L43352">
        <v>10027</v>
      </c>
      <c r="M43352" t="s">
        <v>773</v>
      </c>
      <c r="N43352" t="s">
        <v>773</v>
      </c>
      <c r="O43352" t="s">
        <v>94872</v>
      </c>
      <c r="P43352" t="s">
        <v>47</v>
      </c>
      <c r="Q43352" t="s">
        <v>107681</v>
      </c>
      <c r="R43352" t="s">
        <v>107682</v>
      </c>
      <c r="S43352">
        <v>1</v>
      </c>
      <c r="T43352" t="s">
        <v>107685</v>
      </c>
    </row>
    <row r="43353" spans="1:20" x14ac:dyDescent="0.3">
      <c r="A43353" t="s">
        <v>36300</v>
      </c>
      <c r="B43353" t="s">
        <v>9</v>
      </c>
      <c r="C43353" t="s">
        <v>36300</v>
      </c>
      <c r="D43353">
        <v>732</v>
      </c>
      <c r="E43353">
        <v>4693</v>
      </c>
      <c r="F43353">
        <v>6053</v>
      </c>
      <c r="G43353">
        <v>5571</v>
      </c>
      <c r="H43353">
        <v>-878</v>
      </c>
      <c r="I43353">
        <v>-77</v>
      </c>
      <c r="J43353" s="1">
        <v>44437</v>
      </c>
      <c r="K43353" t="s">
        <v>82962</v>
      </c>
      <c r="L43353">
        <v>12022</v>
      </c>
      <c r="M43353" t="s">
        <v>3774</v>
      </c>
      <c r="N43353" t="s">
        <v>773</v>
      </c>
      <c r="O43353" t="s">
        <v>94873</v>
      </c>
      <c r="P43353" t="s">
        <v>47</v>
      </c>
      <c r="Q43353" t="s">
        <v>107691</v>
      </c>
      <c r="R43353" t="s">
        <v>107677</v>
      </c>
      <c r="S43353">
        <v>8</v>
      </c>
      <c r="T43353" t="s">
        <v>107688</v>
      </c>
    </row>
    <row r="43354" spans="1:20" x14ac:dyDescent="0.3">
      <c r="A43354" t="s">
        <v>36300</v>
      </c>
      <c r="B43354" t="s">
        <v>9</v>
      </c>
      <c r="C43354" t="s">
        <v>36300</v>
      </c>
      <c r="D43354">
        <v>753</v>
      </c>
      <c r="E43354">
        <v>4642</v>
      </c>
      <c r="F43354">
        <v>1774</v>
      </c>
      <c r="G43354">
        <v>6401</v>
      </c>
      <c r="H43354">
        <v>-1759</v>
      </c>
      <c r="I43354">
        <v>-892</v>
      </c>
      <c r="J43354" s="1">
        <v>44887</v>
      </c>
      <c r="K43354" t="s">
        <v>12722</v>
      </c>
      <c r="L43354">
        <v>12156</v>
      </c>
      <c r="M43354" t="s">
        <v>94874</v>
      </c>
      <c r="N43354" t="s">
        <v>773</v>
      </c>
      <c r="O43354" t="s">
        <v>94875</v>
      </c>
      <c r="P43354" t="s">
        <v>47</v>
      </c>
      <c r="Q43354" t="s">
        <v>107681</v>
      </c>
      <c r="R43354" t="s">
        <v>107679</v>
      </c>
      <c r="S43354">
        <v>11</v>
      </c>
      <c r="T43354" t="s">
        <v>107680</v>
      </c>
    </row>
    <row r="43355" spans="1:20" x14ac:dyDescent="0.3">
      <c r="A43355" t="s">
        <v>36300</v>
      </c>
      <c r="B43355" t="s">
        <v>9</v>
      </c>
      <c r="C43355" t="s">
        <v>36300</v>
      </c>
      <c r="D43355">
        <v>729</v>
      </c>
      <c r="E43355">
        <v>4583</v>
      </c>
      <c r="F43355">
        <v>1843</v>
      </c>
      <c r="G43355">
        <v>3996</v>
      </c>
      <c r="H43355">
        <v>587</v>
      </c>
      <c r="I43355">
        <v>-919</v>
      </c>
      <c r="J43355" s="1">
        <v>45159</v>
      </c>
      <c r="K43355" t="s">
        <v>94876</v>
      </c>
      <c r="L43355">
        <v>14836</v>
      </c>
      <c r="M43355" t="s">
        <v>6570</v>
      </c>
      <c r="N43355" t="s">
        <v>773</v>
      </c>
      <c r="O43355" t="s">
        <v>94877</v>
      </c>
      <c r="P43355" t="s">
        <v>47</v>
      </c>
      <c r="Q43355" t="s">
        <v>107686</v>
      </c>
      <c r="R43355" t="s">
        <v>107677</v>
      </c>
      <c r="S43355">
        <v>8</v>
      </c>
      <c r="T43355" t="s">
        <v>107688</v>
      </c>
    </row>
    <row r="43356" spans="1:20" x14ac:dyDescent="0.3">
      <c r="A43356" t="s">
        <v>36300</v>
      </c>
      <c r="B43356" t="s">
        <v>9</v>
      </c>
      <c r="C43356" t="s">
        <v>36300</v>
      </c>
      <c r="D43356">
        <v>971</v>
      </c>
      <c r="E43356">
        <v>4380</v>
      </c>
      <c r="F43356">
        <v>1960</v>
      </c>
      <c r="G43356">
        <v>6246</v>
      </c>
      <c r="H43356">
        <v>-1866</v>
      </c>
      <c r="I43356">
        <v>744</v>
      </c>
      <c r="J43356" s="1">
        <v>44923</v>
      </c>
      <c r="K43356" t="s">
        <v>94878</v>
      </c>
      <c r="L43356">
        <v>11385</v>
      </c>
      <c r="M43356" t="s">
        <v>16478</v>
      </c>
      <c r="N43356" t="s">
        <v>773</v>
      </c>
      <c r="O43356" t="s">
        <v>94879</v>
      </c>
      <c r="P43356" t="s">
        <v>47</v>
      </c>
      <c r="Q43356" t="s">
        <v>107681</v>
      </c>
      <c r="R43356" t="s">
        <v>107679</v>
      </c>
      <c r="S43356">
        <v>12</v>
      </c>
      <c r="T43356" t="s">
        <v>107692</v>
      </c>
    </row>
    <row r="43357" spans="1:20" x14ac:dyDescent="0.3">
      <c r="A43357" t="s">
        <v>36300</v>
      </c>
      <c r="B43357" t="s">
        <v>9</v>
      </c>
      <c r="C43357" t="s">
        <v>36300</v>
      </c>
      <c r="D43357">
        <v>721</v>
      </c>
      <c r="E43357">
        <v>4218</v>
      </c>
      <c r="F43357">
        <v>2448</v>
      </c>
      <c r="G43357">
        <v>3444</v>
      </c>
      <c r="H43357">
        <v>774</v>
      </c>
      <c r="I43357">
        <v>-3025</v>
      </c>
      <c r="J43357" s="1">
        <v>44618</v>
      </c>
      <c r="K43357" t="s">
        <v>14431</v>
      </c>
      <c r="L43357">
        <v>14472</v>
      </c>
      <c r="M43357" t="s">
        <v>64908</v>
      </c>
      <c r="N43357" t="s">
        <v>773</v>
      </c>
      <c r="O43357" t="s">
        <v>94880</v>
      </c>
      <c r="P43357" t="s">
        <v>47</v>
      </c>
      <c r="Q43357" t="s">
        <v>107681</v>
      </c>
      <c r="R43357" t="s">
        <v>107682</v>
      </c>
      <c r="S43357">
        <v>2</v>
      </c>
      <c r="T43357" t="s">
        <v>107683</v>
      </c>
    </row>
    <row r="43358" spans="1:20" x14ac:dyDescent="0.3">
      <c r="A43358" t="s">
        <v>36300</v>
      </c>
      <c r="B43358" t="s">
        <v>9</v>
      </c>
      <c r="C43358" t="s">
        <v>36300</v>
      </c>
      <c r="D43358">
        <v>130</v>
      </c>
      <c r="E43358">
        <v>4018</v>
      </c>
      <c r="F43358">
        <v>5804</v>
      </c>
      <c r="G43358">
        <v>7877</v>
      </c>
      <c r="H43358">
        <v>-3859</v>
      </c>
      <c r="I43358">
        <v>635</v>
      </c>
      <c r="J43358" s="1">
        <v>44754</v>
      </c>
      <c r="K43358" t="s">
        <v>94881</v>
      </c>
      <c r="L43358">
        <v>14841</v>
      </c>
      <c r="M43358" t="s">
        <v>34494</v>
      </c>
      <c r="N43358" t="s">
        <v>773</v>
      </c>
      <c r="O43358" t="s">
        <v>94882</v>
      </c>
      <c r="P43358" t="s">
        <v>47</v>
      </c>
      <c r="Q43358" t="s">
        <v>107681</v>
      </c>
      <c r="R43358" t="s">
        <v>107677</v>
      </c>
      <c r="S43358">
        <v>7</v>
      </c>
      <c r="T43358" t="s">
        <v>107690</v>
      </c>
    </row>
    <row r="43359" spans="1:20" x14ac:dyDescent="0.3">
      <c r="A43359" t="s">
        <v>36300</v>
      </c>
      <c r="B43359" t="s">
        <v>9</v>
      </c>
      <c r="C43359" t="s">
        <v>36300</v>
      </c>
      <c r="D43359">
        <v>152</v>
      </c>
      <c r="E43359">
        <v>3624</v>
      </c>
      <c r="F43359">
        <v>4125</v>
      </c>
      <c r="G43359">
        <v>4601</v>
      </c>
      <c r="H43359">
        <v>-977</v>
      </c>
      <c r="I43359">
        <v>945</v>
      </c>
      <c r="J43359" s="1">
        <v>44486</v>
      </c>
      <c r="K43359" t="s">
        <v>94883</v>
      </c>
      <c r="L43359">
        <v>13410</v>
      </c>
      <c r="M43359" t="s">
        <v>94884</v>
      </c>
      <c r="N43359" t="s">
        <v>773</v>
      </c>
      <c r="O43359" t="s">
        <v>94885</v>
      </c>
      <c r="P43359" t="s">
        <v>47</v>
      </c>
      <c r="Q43359" t="s">
        <v>107691</v>
      </c>
      <c r="R43359" t="s">
        <v>107679</v>
      </c>
      <c r="S43359">
        <v>10</v>
      </c>
      <c r="T43359" t="s">
        <v>107684</v>
      </c>
    </row>
    <row r="43360" spans="1:20" x14ac:dyDescent="0.3">
      <c r="A43360" t="s">
        <v>36300</v>
      </c>
      <c r="B43360" t="s">
        <v>9</v>
      </c>
      <c r="C43360" t="s">
        <v>36300</v>
      </c>
      <c r="D43360">
        <v>989</v>
      </c>
      <c r="E43360">
        <v>3576</v>
      </c>
      <c r="F43360">
        <v>1522</v>
      </c>
      <c r="G43360">
        <v>771</v>
      </c>
      <c r="H43360">
        <v>2805</v>
      </c>
      <c r="I43360">
        <v>-1502</v>
      </c>
      <c r="J43360" s="1">
        <v>45422</v>
      </c>
      <c r="K43360" t="s">
        <v>94886</v>
      </c>
      <c r="L43360">
        <v>11572</v>
      </c>
      <c r="M43360" t="s">
        <v>8904</v>
      </c>
      <c r="N43360" t="s">
        <v>773</v>
      </c>
      <c r="O43360" t="s">
        <v>94887</v>
      </c>
      <c r="P43360" t="s">
        <v>47</v>
      </c>
      <c r="Q43360" t="s">
        <v>107676</v>
      </c>
      <c r="R43360" t="s">
        <v>107687</v>
      </c>
      <c r="S43360">
        <v>5</v>
      </c>
      <c r="T43360" t="s">
        <v>57261</v>
      </c>
    </row>
    <row r="43361" spans="1:20" x14ac:dyDescent="0.3">
      <c r="A43361" t="s">
        <v>36300</v>
      </c>
      <c r="B43361" t="s">
        <v>9</v>
      </c>
      <c r="C43361" t="s">
        <v>36300</v>
      </c>
      <c r="D43361">
        <v>765</v>
      </c>
      <c r="E43361">
        <v>3557</v>
      </c>
      <c r="F43361">
        <v>6268</v>
      </c>
      <c r="G43361">
        <v>4812</v>
      </c>
      <c r="H43361">
        <v>-1255</v>
      </c>
      <c r="I43361">
        <v>4305</v>
      </c>
      <c r="J43361" s="1">
        <v>44212</v>
      </c>
      <c r="K43361" t="s">
        <v>94888</v>
      </c>
      <c r="L43361">
        <v>14026</v>
      </c>
      <c r="M43361" t="s">
        <v>65184</v>
      </c>
      <c r="N43361" t="s">
        <v>773</v>
      </c>
      <c r="O43361" t="s">
        <v>94889</v>
      </c>
      <c r="P43361" t="s">
        <v>47</v>
      </c>
      <c r="Q43361" t="s">
        <v>107691</v>
      </c>
      <c r="R43361" t="s">
        <v>107682</v>
      </c>
      <c r="S43361">
        <v>1</v>
      </c>
      <c r="T43361" t="s">
        <v>107685</v>
      </c>
    </row>
    <row r="43362" spans="1:20" x14ac:dyDescent="0.3">
      <c r="A43362" t="s">
        <v>36300</v>
      </c>
      <c r="B43362" t="s">
        <v>9</v>
      </c>
      <c r="C43362" t="s">
        <v>36300</v>
      </c>
      <c r="D43362">
        <v>762</v>
      </c>
      <c r="E43362">
        <v>3539</v>
      </c>
      <c r="F43362">
        <v>5537</v>
      </c>
      <c r="G43362">
        <v>5493</v>
      </c>
      <c r="H43362">
        <v>-1954</v>
      </c>
      <c r="I43362">
        <v>732</v>
      </c>
      <c r="J43362" s="1">
        <v>44706</v>
      </c>
      <c r="K43362" t="s">
        <v>94890</v>
      </c>
      <c r="L43362">
        <v>11420</v>
      </c>
      <c r="M43362" t="s">
        <v>8648</v>
      </c>
      <c r="N43362" t="s">
        <v>773</v>
      </c>
      <c r="O43362" t="s">
        <v>94891</v>
      </c>
      <c r="P43362" t="s">
        <v>47</v>
      </c>
      <c r="Q43362" t="s">
        <v>107681</v>
      </c>
      <c r="R43362" t="s">
        <v>107687</v>
      </c>
      <c r="S43362">
        <v>5</v>
      </c>
      <c r="T43362" t="s">
        <v>57261</v>
      </c>
    </row>
    <row r="43363" spans="1:20" x14ac:dyDescent="0.3">
      <c r="A43363" t="s">
        <v>36300</v>
      </c>
      <c r="B43363" t="s">
        <v>9</v>
      </c>
      <c r="C43363" t="s">
        <v>36300</v>
      </c>
      <c r="D43363">
        <v>700</v>
      </c>
      <c r="E43363">
        <v>3518</v>
      </c>
      <c r="F43363">
        <v>4629</v>
      </c>
      <c r="G43363">
        <v>897</v>
      </c>
      <c r="H43363">
        <v>2621</v>
      </c>
      <c r="I43363">
        <v>3930</v>
      </c>
      <c r="J43363" s="1">
        <v>44862</v>
      </c>
      <c r="K43363" t="s">
        <v>48631</v>
      </c>
      <c r="L43363">
        <v>12762</v>
      </c>
      <c r="M43363" t="s">
        <v>94892</v>
      </c>
      <c r="N43363" t="s">
        <v>773</v>
      </c>
      <c r="O43363" t="s">
        <v>94893</v>
      </c>
      <c r="P43363" t="s">
        <v>47</v>
      </c>
      <c r="Q43363" t="s">
        <v>107681</v>
      </c>
      <c r="R43363" t="s">
        <v>107679</v>
      </c>
      <c r="S43363">
        <v>10</v>
      </c>
      <c r="T43363" t="s">
        <v>107684</v>
      </c>
    </row>
    <row r="43364" spans="1:20" x14ac:dyDescent="0.3">
      <c r="A43364" t="s">
        <v>36300</v>
      </c>
      <c r="B43364" t="s">
        <v>9</v>
      </c>
      <c r="C43364" t="s">
        <v>36300</v>
      </c>
      <c r="D43364">
        <v>710</v>
      </c>
      <c r="E43364">
        <v>3517</v>
      </c>
      <c r="F43364">
        <v>9414</v>
      </c>
      <c r="G43364">
        <v>1612</v>
      </c>
      <c r="H43364">
        <v>1905</v>
      </c>
      <c r="I43364">
        <v>6264</v>
      </c>
      <c r="J43364" s="1">
        <v>45274</v>
      </c>
      <c r="K43364" t="s">
        <v>94894</v>
      </c>
      <c r="L43364">
        <v>11373</v>
      </c>
      <c r="M43364" t="s">
        <v>10156</v>
      </c>
      <c r="N43364" t="s">
        <v>773</v>
      </c>
      <c r="O43364" t="s">
        <v>94895</v>
      </c>
      <c r="P43364" t="s">
        <v>47</v>
      </c>
      <c r="Q43364" t="s">
        <v>107686</v>
      </c>
      <c r="R43364" t="s">
        <v>107679</v>
      </c>
      <c r="S43364">
        <v>12</v>
      </c>
      <c r="T43364" t="s">
        <v>107692</v>
      </c>
    </row>
    <row r="43365" spans="1:20" x14ac:dyDescent="0.3">
      <c r="A43365" t="s">
        <v>36300</v>
      </c>
      <c r="B43365" t="s">
        <v>9</v>
      </c>
      <c r="C43365" t="s">
        <v>36300</v>
      </c>
      <c r="D43365">
        <v>839</v>
      </c>
      <c r="E43365">
        <v>3494</v>
      </c>
      <c r="F43365">
        <v>4305</v>
      </c>
      <c r="G43365">
        <v>2995</v>
      </c>
      <c r="H43365">
        <v>499</v>
      </c>
      <c r="I43365">
        <v>-3226</v>
      </c>
      <c r="J43365" s="1">
        <v>45360</v>
      </c>
      <c r="K43365" t="s">
        <v>94896</v>
      </c>
      <c r="L43365">
        <v>10473</v>
      </c>
      <c r="M43365" t="s">
        <v>796</v>
      </c>
      <c r="N43365" t="s">
        <v>773</v>
      </c>
      <c r="O43365" t="s">
        <v>94897</v>
      </c>
      <c r="P43365" t="s">
        <v>47</v>
      </c>
      <c r="Q43365" t="s">
        <v>107676</v>
      </c>
      <c r="R43365" t="s">
        <v>107682</v>
      </c>
      <c r="S43365">
        <v>3</v>
      </c>
      <c r="T43365" t="s">
        <v>107689</v>
      </c>
    </row>
    <row r="43366" spans="1:20" x14ac:dyDescent="0.3">
      <c r="A43366" t="s">
        <v>36300</v>
      </c>
      <c r="B43366" t="s">
        <v>9</v>
      </c>
      <c r="C43366" t="s">
        <v>36300</v>
      </c>
      <c r="D43366">
        <v>238</v>
      </c>
      <c r="E43366">
        <v>3387</v>
      </c>
      <c r="F43366">
        <v>5693</v>
      </c>
      <c r="G43366">
        <v>2780</v>
      </c>
      <c r="H43366">
        <v>607</v>
      </c>
      <c r="I43366">
        <v>-1850</v>
      </c>
      <c r="J43366" s="1">
        <v>45407</v>
      </c>
      <c r="K43366" t="s">
        <v>94898</v>
      </c>
      <c r="L43366">
        <v>11373</v>
      </c>
      <c r="M43366" t="s">
        <v>10156</v>
      </c>
      <c r="N43366" t="s">
        <v>773</v>
      </c>
      <c r="O43366" t="s">
        <v>94899</v>
      </c>
      <c r="P43366" t="s">
        <v>47</v>
      </c>
      <c r="Q43366" t="s">
        <v>107676</v>
      </c>
      <c r="R43366" t="s">
        <v>107687</v>
      </c>
      <c r="S43366">
        <v>4</v>
      </c>
      <c r="T43366" t="s">
        <v>107694</v>
      </c>
    </row>
    <row r="43367" spans="1:20" x14ac:dyDescent="0.3">
      <c r="A43367" t="s">
        <v>36300</v>
      </c>
      <c r="B43367" t="s">
        <v>9</v>
      </c>
      <c r="C43367" t="s">
        <v>36300</v>
      </c>
      <c r="D43367">
        <v>353</v>
      </c>
      <c r="E43367">
        <v>3386</v>
      </c>
      <c r="F43367">
        <v>7966</v>
      </c>
      <c r="G43367">
        <v>6793</v>
      </c>
      <c r="H43367">
        <v>-3407</v>
      </c>
      <c r="I43367">
        <v>5424</v>
      </c>
      <c r="J43367" s="1">
        <v>45133</v>
      </c>
      <c r="K43367" t="s">
        <v>94900</v>
      </c>
      <c r="L43367">
        <v>11725</v>
      </c>
      <c r="M43367" t="s">
        <v>64892</v>
      </c>
      <c r="N43367" t="s">
        <v>773</v>
      </c>
      <c r="O43367" t="s">
        <v>94901</v>
      </c>
      <c r="P43367" t="s">
        <v>47</v>
      </c>
      <c r="Q43367" t="s">
        <v>107686</v>
      </c>
      <c r="R43367" t="s">
        <v>107677</v>
      </c>
      <c r="S43367">
        <v>7</v>
      </c>
      <c r="T43367" t="s">
        <v>107690</v>
      </c>
    </row>
    <row r="43368" spans="1:20" x14ac:dyDescent="0.3">
      <c r="A43368" t="s">
        <v>36300</v>
      </c>
      <c r="B43368" t="s">
        <v>9</v>
      </c>
      <c r="C43368" t="s">
        <v>36300</v>
      </c>
      <c r="D43368">
        <v>494</v>
      </c>
      <c r="E43368">
        <v>3332</v>
      </c>
      <c r="F43368">
        <v>6246</v>
      </c>
      <c r="G43368">
        <v>6412</v>
      </c>
      <c r="H43368">
        <v>-3080</v>
      </c>
      <c r="I43368">
        <v>-220</v>
      </c>
      <c r="J43368" s="1">
        <v>45599</v>
      </c>
      <c r="K43368" t="s">
        <v>94902</v>
      </c>
      <c r="L43368">
        <v>10708</v>
      </c>
      <c r="M43368" t="s">
        <v>17593</v>
      </c>
      <c r="N43368" t="s">
        <v>773</v>
      </c>
      <c r="O43368" t="s">
        <v>94903</v>
      </c>
      <c r="P43368" t="s">
        <v>47</v>
      </c>
      <c r="Q43368" t="s">
        <v>107676</v>
      </c>
      <c r="R43368" t="s">
        <v>107679</v>
      </c>
      <c r="S43368">
        <v>11</v>
      </c>
      <c r="T43368" t="s">
        <v>107680</v>
      </c>
    </row>
    <row r="43369" spans="1:20" x14ac:dyDescent="0.3">
      <c r="A43369" t="s">
        <v>36300</v>
      </c>
      <c r="B43369" t="s">
        <v>9</v>
      </c>
      <c r="C43369" t="s">
        <v>36300</v>
      </c>
      <c r="D43369">
        <v>297</v>
      </c>
      <c r="E43369">
        <v>3304</v>
      </c>
      <c r="F43369">
        <v>7496</v>
      </c>
      <c r="G43369">
        <v>7139</v>
      </c>
      <c r="H43369">
        <v>-3835</v>
      </c>
      <c r="I43369">
        <v>1550</v>
      </c>
      <c r="J43369" s="1">
        <v>45235</v>
      </c>
      <c r="K43369" t="s">
        <v>42857</v>
      </c>
      <c r="L43369">
        <v>10302</v>
      </c>
      <c r="M43369" t="s">
        <v>959</v>
      </c>
      <c r="N43369" t="s">
        <v>773</v>
      </c>
      <c r="O43369" t="s">
        <v>94904</v>
      </c>
      <c r="P43369" t="s">
        <v>47</v>
      </c>
      <c r="Q43369" t="s">
        <v>107686</v>
      </c>
      <c r="R43369" t="s">
        <v>107679</v>
      </c>
      <c r="S43369">
        <v>11</v>
      </c>
      <c r="T43369" t="s">
        <v>107680</v>
      </c>
    </row>
    <row r="43370" spans="1:20" x14ac:dyDescent="0.3">
      <c r="A43370" t="s">
        <v>36300</v>
      </c>
      <c r="B43370" t="s">
        <v>9</v>
      </c>
      <c r="C43370" t="s">
        <v>36300</v>
      </c>
      <c r="D43370">
        <v>682</v>
      </c>
      <c r="E43370">
        <v>3293</v>
      </c>
      <c r="F43370">
        <v>8870</v>
      </c>
      <c r="G43370">
        <v>6586</v>
      </c>
      <c r="H43370">
        <v>-3293</v>
      </c>
      <c r="I43370">
        <v>5056</v>
      </c>
      <c r="J43370" s="1">
        <v>44648</v>
      </c>
      <c r="K43370" t="s">
        <v>94905</v>
      </c>
      <c r="L43370">
        <v>13670</v>
      </c>
      <c r="M43370" t="s">
        <v>94906</v>
      </c>
      <c r="N43370" t="s">
        <v>773</v>
      </c>
      <c r="O43370" t="s">
        <v>94907</v>
      </c>
      <c r="P43370" t="s">
        <v>47</v>
      </c>
      <c r="Q43370" t="s">
        <v>107681</v>
      </c>
      <c r="R43370" t="s">
        <v>107682</v>
      </c>
      <c r="S43370">
        <v>3</v>
      </c>
      <c r="T43370" t="s">
        <v>107689</v>
      </c>
    </row>
    <row r="43371" spans="1:20" x14ac:dyDescent="0.3">
      <c r="A43371" t="s">
        <v>36300</v>
      </c>
      <c r="B43371" t="s">
        <v>9</v>
      </c>
      <c r="C43371" t="s">
        <v>36300</v>
      </c>
      <c r="D43371">
        <v>874</v>
      </c>
      <c r="E43371">
        <v>2886</v>
      </c>
      <c r="F43371">
        <v>5176</v>
      </c>
      <c r="G43371">
        <v>4217</v>
      </c>
      <c r="H43371">
        <v>-1331</v>
      </c>
      <c r="I43371">
        <v>-153</v>
      </c>
      <c r="J43371" s="1">
        <v>45236</v>
      </c>
      <c r="K43371" t="s">
        <v>7608</v>
      </c>
      <c r="L43371">
        <v>11021</v>
      </c>
      <c r="M43371" t="s">
        <v>33110</v>
      </c>
      <c r="N43371" t="s">
        <v>773</v>
      </c>
      <c r="O43371" t="s">
        <v>94908</v>
      </c>
      <c r="P43371" t="s">
        <v>47</v>
      </c>
      <c r="Q43371" t="s">
        <v>107686</v>
      </c>
      <c r="R43371" t="s">
        <v>107679</v>
      </c>
      <c r="S43371">
        <v>11</v>
      </c>
      <c r="T43371" t="s">
        <v>107680</v>
      </c>
    </row>
    <row r="43372" spans="1:20" x14ac:dyDescent="0.3">
      <c r="A43372" t="s">
        <v>36300</v>
      </c>
      <c r="B43372" t="s">
        <v>9</v>
      </c>
      <c r="C43372" t="s">
        <v>36300</v>
      </c>
      <c r="D43372">
        <v>998</v>
      </c>
      <c r="E43372">
        <v>2860</v>
      </c>
      <c r="F43372">
        <v>3658</v>
      </c>
      <c r="G43372">
        <v>6986</v>
      </c>
      <c r="H43372">
        <v>-4126</v>
      </c>
      <c r="I43372">
        <v>-2006</v>
      </c>
      <c r="J43372" s="1">
        <v>45166</v>
      </c>
      <c r="K43372" t="s">
        <v>47635</v>
      </c>
      <c r="L43372">
        <v>11360</v>
      </c>
      <c r="M43372" t="s">
        <v>702</v>
      </c>
      <c r="N43372" t="s">
        <v>773</v>
      </c>
      <c r="O43372" t="s">
        <v>94909</v>
      </c>
      <c r="P43372" t="s">
        <v>47</v>
      </c>
      <c r="Q43372" t="s">
        <v>107686</v>
      </c>
      <c r="R43372" t="s">
        <v>107677</v>
      </c>
      <c r="S43372">
        <v>8</v>
      </c>
      <c r="T43372" t="s">
        <v>107688</v>
      </c>
    </row>
    <row r="43373" spans="1:20" x14ac:dyDescent="0.3">
      <c r="A43373" t="s">
        <v>36300</v>
      </c>
      <c r="B43373" t="s">
        <v>9</v>
      </c>
      <c r="C43373" t="s">
        <v>36300</v>
      </c>
      <c r="D43373">
        <v>692</v>
      </c>
      <c r="E43373">
        <v>2734</v>
      </c>
      <c r="F43373">
        <v>6063</v>
      </c>
      <c r="G43373">
        <v>3562</v>
      </c>
      <c r="H43373">
        <v>-828</v>
      </c>
      <c r="I43373">
        <v>3413</v>
      </c>
      <c r="J43373" s="1">
        <v>44755</v>
      </c>
      <c r="K43373" t="s">
        <v>94910</v>
      </c>
      <c r="L43373">
        <v>12471</v>
      </c>
      <c r="M43373" t="s">
        <v>94911</v>
      </c>
      <c r="N43373" t="s">
        <v>773</v>
      </c>
      <c r="O43373" t="s">
        <v>94912</v>
      </c>
      <c r="P43373" t="s">
        <v>47</v>
      </c>
      <c r="Q43373" t="s">
        <v>107681</v>
      </c>
      <c r="R43373" t="s">
        <v>107677</v>
      </c>
      <c r="S43373">
        <v>7</v>
      </c>
      <c r="T43373" t="s">
        <v>107690</v>
      </c>
    </row>
    <row r="43374" spans="1:20" x14ac:dyDescent="0.3">
      <c r="A43374" t="s">
        <v>36300</v>
      </c>
      <c r="B43374" t="s">
        <v>9</v>
      </c>
      <c r="C43374" t="s">
        <v>36300</v>
      </c>
      <c r="D43374">
        <v>932</v>
      </c>
      <c r="E43374">
        <v>2733</v>
      </c>
      <c r="F43374">
        <v>9844</v>
      </c>
      <c r="G43374">
        <v>6525</v>
      </c>
      <c r="H43374">
        <v>-3792</v>
      </c>
      <c r="I43374">
        <v>4911</v>
      </c>
      <c r="J43374" s="1">
        <v>44738</v>
      </c>
      <c r="K43374" t="s">
        <v>25859</v>
      </c>
      <c r="L43374">
        <v>13204</v>
      </c>
      <c r="M43374" t="s">
        <v>10116</v>
      </c>
      <c r="N43374" t="s">
        <v>773</v>
      </c>
      <c r="O43374" t="s">
        <v>94913</v>
      </c>
      <c r="P43374" t="s">
        <v>47</v>
      </c>
      <c r="Q43374" t="s">
        <v>107681</v>
      </c>
      <c r="R43374" t="s">
        <v>107687</v>
      </c>
      <c r="S43374">
        <v>6</v>
      </c>
      <c r="T43374" t="s">
        <v>107693</v>
      </c>
    </row>
    <row r="43375" spans="1:20" x14ac:dyDescent="0.3">
      <c r="A43375" t="s">
        <v>36300</v>
      </c>
      <c r="B43375" t="s">
        <v>9</v>
      </c>
      <c r="C43375" t="s">
        <v>36300</v>
      </c>
      <c r="D43375">
        <v>746</v>
      </c>
      <c r="E43375">
        <v>2711</v>
      </c>
      <c r="F43375">
        <v>6440</v>
      </c>
      <c r="G43375">
        <v>1271</v>
      </c>
      <c r="H43375">
        <v>1440</v>
      </c>
      <c r="I43375">
        <v>2113</v>
      </c>
      <c r="J43375" s="1">
        <v>44973</v>
      </c>
      <c r="K43375" t="s">
        <v>34553</v>
      </c>
      <c r="L43375">
        <v>12952</v>
      </c>
      <c r="M43375" t="s">
        <v>64970</v>
      </c>
      <c r="N43375" t="s">
        <v>773</v>
      </c>
      <c r="O43375" t="s">
        <v>94914</v>
      </c>
      <c r="P43375" t="s">
        <v>47</v>
      </c>
      <c r="Q43375" t="s">
        <v>107686</v>
      </c>
      <c r="R43375" t="s">
        <v>107682</v>
      </c>
      <c r="S43375">
        <v>2</v>
      </c>
      <c r="T43375" t="s">
        <v>107683</v>
      </c>
    </row>
    <row r="43376" spans="1:20" x14ac:dyDescent="0.3">
      <c r="A43376" t="s">
        <v>36300</v>
      </c>
      <c r="B43376" t="s">
        <v>9</v>
      </c>
      <c r="C43376" t="s">
        <v>36300</v>
      </c>
      <c r="D43376">
        <v>708</v>
      </c>
      <c r="E43376">
        <v>2610</v>
      </c>
      <c r="F43376">
        <v>6454</v>
      </c>
      <c r="G43376">
        <v>3973</v>
      </c>
      <c r="H43376">
        <v>-1363</v>
      </c>
      <c r="I43376">
        <v>840</v>
      </c>
      <c r="J43376" s="1">
        <v>45396</v>
      </c>
      <c r="K43376" t="s">
        <v>94915</v>
      </c>
      <c r="L43376">
        <v>10952</v>
      </c>
      <c r="M43376" t="s">
        <v>44368</v>
      </c>
      <c r="N43376" t="s">
        <v>773</v>
      </c>
      <c r="O43376" t="s">
        <v>94916</v>
      </c>
      <c r="P43376" t="s">
        <v>47</v>
      </c>
      <c r="Q43376" t="s">
        <v>107676</v>
      </c>
      <c r="R43376" t="s">
        <v>107687</v>
      </c>
      <c r="S43376">
        <v>4</v>
      </c>
      <c r="T43376" t="s">
        <v>107694</v>
      </c>
    </row>
    <row r="43377" spans="1:20" x14ac:dyDescent="0.3">
      <c r="A43377" t="s">
        <v>36300</v>
      </c>
      <c r="B43377" t="s">
        <v>9</v>
      </c>
      <c r="C43377" t="s">
        <v>36300</v>
      </c>
      <c r="D43377">
        <v>537</v>
      </c>
      <c r="E43377">
        <v>2506</v>
      </c>
      <c r="F43377">
        <v>5797</v>
      </c>
      <c r="G43377">
        <v>7211</v>
      </c>
      <c r="H43377">
        <v>-4705</v>
      </c>
      <c r="I43377">
        <v>-1406</v>
      </c>
      <c r="J43377" s="1">
        <v>44848</v>
      </c>
      <c r="K43377" t="s">
        <v>28720</v>
      </c>
      <c r="L43377">
        <v>12883</v>
      </c>
      <c r="M43377" t="s">
        <v>43094</v>
      </c>
      <c r="N43377" t="s">
        <v>773</v>
      </c>
      <c r="O43377" t="s">
        <v>94917</v>
      </c>
      <c r="P43377" t="s">
        <v>47</v>
      </c>
      <c r="Q43377" t="s">
        <v>107681</v>
      </c>
      <c r="R43377" t="s">
        <v>107679</v>
      </c>
      <c r="S43377">
        <v>10</v>
      </c>
      <c r="T43377" t="s">
        <v>107684</v>
      </c>
    </row>
    <row r="43378" spans="1:20" x14ac:dyDescent="0.3">
      <c r="A43378" t="s">
        <v>36300</v>
      </c>
      <c r="B43378" t="s">
        <v>9</v>
      </c>
      <c r="C43378" t="s">
        <v>36300</v>
      </c>
      <c r="D43378">
        <v>101</v>
      </c>
      <c r="E43378">
        <v>2281</v>
      </c>
      <c r="F43378">
        <v>2039</v>
      </c>
      <c r="G43378">
        <v>2911</v>
      </c>
      <c r="H43378">
        <v>-630</v>
      </c>
      <c r="I43378">
        <v>-1887</v>
      </c>
      <c r="J43378" s="1">
        <v>45597</v>
      </c>
      <c r="K43378" t="s">
        <v>94918</v>
      </c>
      <c r="L43378">
        <v>11746</v>
      </c>
      <c r="M43378" t="s">
        <v>8844</v>
      </c>
      <c r="N43378" t="s">
        <v>773</v>
      </c>
      <c r="O43378" t="s">
        <v>94919</v>
      </c>
      <c r="P43378" t="s">
        <v>47</v>
      </c>
      <c r="Q43378" t="s">
        <v>107676</v>
      </c>
      <c r="R43378" t="s">
        <v>107679</v>
      </c>
      <c r="S43378">
        <v>11</v>
      </c>
      <c r="T43378" t="s">
        <v>107680</v>
      </c>
    </row>
    <row r="43379" spans="1:20" x14ac:dyDescent="0.3">
      <c r="A43379" t="s">
        <v>36300</v>
      </c>
      <c r="B43379" t="s">
        <v>9</v>
      </c>
      <c r="C43379" t="s">
        <v>36300</v>
      </c>
      <c r="D43379">
        <v>938</v>
      </c>
      <c r="E43379">
        <v>2245</v>
      </c>
      <c r="F43379">
        <v>7064</v>
      </c>
      <c r="G43379">
        <v>5883</v>
      </c>
      <c r="H43379">
        <v>-3638</v>
      </c>
      <c r="I43379">
        <v>5241</v>
      </c>
      <c r="J43379" s="1">
        <v>45614</v>
      </c>
      <c r="K43379" t="s">
        <v>94920</v>
      </c>
      <c r="L43379">
        <v>11230</v>
      </c>
      <c r="M43379" t="s">
        <v>787</v>
      </c>
      <c r="N43379" t="s">
        <v>773</v>
      </c>
      <c r="O43379" t="s">
        <v>94921</v>
      </c>
      <c r="P43379" t="s">
        <v>47</v>
      </c>
      <c r="Q43379" t="s">
        <v>107676</v>
      </c>
      <c r="R43379" t="s">
        <v>107679</v>
      </c>
      <c r="S43379">
        <v>11</v>
      </c>
      <c r="T43379" t="s">
        <v>107680</v>
      </c>
    </row>
    <row r="43380" spans="1:20" x14ac:dyDescent="0.3">
      <c r="A43380" t="s">
        <v>36300</v>
      </c>
      <c r="B43380" t="s">
        <v>9</v>
      </c>
      <c r="C43380" t="s">
        <v>36300</v>
      </c>
      <c r="D43380">
        <v>364</v>
      </c>
      <c r="E43380">
        <v>2234</v>
      </c>
      <c r="F43380">
        <v>2747</v>
      </c>
      <c r="G43380">
        <v>5265</v>
      </c>
      <c r="H43380">
        <v>-3031</v>
      </c>
      <c r="I43380">
        <v>457</v>
      </c>
      <c r="J43380" s="1">
        <v>44806</v>
      </c>
      <c r="K43380" t="s">
        <v>94922</v>
      </c>
      <c r="L43380">
        <v>12031</v>
      </c>
      <c r="M43380" t="s">
        <v>1112</v>
      </c>
      <c r="N43380" t="s">
        <v>773</v>
      </c>
      <c r="O43380" t="s">
        <v>94923</v>
      </c>
      <c r="P43380" t="s">
        <v>47</v>
      </c>
      <c r="Q43380" t="s">
        <v>107681</v>
      </c>
      <c r="R43380" t="s">
        <v>107677</v>
      </c>
      <c r="S43380">
        <v>9</v>
      </c>
      <c r="T43380" t="s">
        <v>107678</v>
      </c>
    </row>
    <row r="43381" spans="1:20" x14ac:dyDescent="0.3">
      <c r="A43381" t="s">
        <v>36300</v>
      </c>
      <c r="B43381" t="s">
        <v>9</v>
      </c>
      <c r="C43381" t="s">
        <v>36300</v>
      </c>
      <c r="D43381">
        <v>132</v>
      </c>
      <c r="E43381">
        <v>2233</v>
      </c>
      <c r="F43381">
        <v>3234</v>
      </c>
      <c r="G43381">
        <v>1795</v>
      </c>
      <c r="H43381">
        <v>438</v>
      </c>
      <c r="I43381">
        <v>-1973</v>
      </c>
      <c r="J43381" s="1">
        <v>44264</v>
      </c>
      <c r="K43381" t="s">
        <v>6394</v>
      </c>
      <c r="L43381">
        <v>13418</v>
      </c>
      <c r="M43381" t="s">
        <v>29442</v>
      </c>
      <c r="N43381" t="s">
        <v>773</v>
      </c>
      <c r="O43381" t="s">
        <v>94924</v>
      </c>
      <c r="P43381" t="s">
        <v>47</v>
      </c>
      <c r="Q43381" t="s">
        <v>107691</v>
      </c>
      <c r="R43381" t="s">
        <v>107682</v>
      </c>
      <c r="S43381">
        <v>3</v>
      </c>
      <c r="T43381" t="s">
        <v>107689</v>
      </c>
    </row>
    <row r="43382" spans="1:20" x14ac:dyDescent="0.3">
      <c r="A43382" t="s">
        <v>36300</v>
      </c>
      <c r="B43382" t="s">
        <v>9</v>
      </c>
      <c r="C43382" t="s">
        <v>36300</v>
      </c>
      <c r="D43382">
        <v>991</v>
      </c>
      <c r="E43382">
        <v>2129</v>
      </c>
      <c r="F43382">
        <v>7569</v>
      </c>
      <c r="G43382">
        <v>1727</v>
      </c>
      <c r="H43382">
        <v>402</v>
      </c>
      <c r="I43382">
        <v>1422</v>
      </c>
      <c r="J43382" s="1">
        <v>45563</v>
      </c>
      <c r="K43382" t="s">
        <v>94925</v>
      </c>
      <c r="L43382">
        <v>12814</v>
      </c>
      <c r="M43382" t="s">
        <v>54522</v>
      </c>
      <c r="N43382" t="s">
        <v>773</v>
      </c>
      <c r="O43382" t="s">
        <v>94926</v>
      </c>
      <c r="P43382" t="s">
        <v>47</v>
      </c>
      <c r="Q43382" t="s">
        <v>107676</v>
      </c>
      <c r="R43382" t="s">
        <v>107677</v>
      </c>
      <c r="S43382">
        <v>9</v>
      </c>
      <c r="T43382" t="s">
        <v>107678</v>
      </c>
    </row>
    <row r="43383" spans="1:20" x14ac:dyDescent="0.3">
      <c r="A43383" t="s">
        <v>36300</v>
      </c>
      <c r="B43383" t="s">
        <v>9</v>
      </c>
      <c r="C43383" t="s">
        <v>36300</v>
      </c>
      <c r="D43383">
        <v>437</v>
      </c>
      <c r="E43383">
        <v>2027</v>
      </c>
      <c r="F43383">
        <v>6781</v>
      </c>
      <c r="G43383">
        <v>536</v>
      </c>
      <c r="H43383">
        <v>1491</v>
      </c>
      <c r="I43383">
        <v>4658</v>
      </c>
      <c r="J43383" s="1">
        <v>45210</v>
      </c>
      <c r="K43383" t="s">
        <v>46675</v>
      </c>
      <c r="L43383">
        <v>13360</v>
      </c>
      <c r="M43383" t="s">
        <v>94927</v>
      </c>
      <c r="N43383" t="s">
        <v>773</v>
      </c>
      <c r="O43383" t="s">
        <v>94928</v>
      </c>
      <c r="P43383" t="s">
        <v>47</v>
      </c>
      <c r="Q43383" t="s">
        <v>107686</v>
      </c>
      <c r="R43383" t="s">
        <v>107679</v>
      </c>
      <c r="S43383">
        <v>10</v>
      </c>
      <c r="T43383" t="s">
        <v>107684</v>
      </c>
    </row>
    <row r="43384" spans="1:20" x14ac:dyDescent="0.3">
      <c r="A43384" t="s">
        <v>36300</v>
      </c>
      <c r="B43384" t="s">
        <v>9</v>
      </c>
      <c r="C43384" t="s">
        <v>36300</v>
      </c>
      <c r="D43384">
        <v>595</v>
      </c>
      <c r="E43384">
        <v>1951</v>
      </c>
      <c r="F43384">
        <v>7080</v>
      </c>
      <c r="G43384">
        <v>2643</v>
      </c>
      <c r="H43384">
        <v>-692</v>
      </c>
      <c r="I43384">
        <v>1098</v>
      </c>
      <c r="J43384" s="1">
        <v>45547</v>
      </c>
      <c r="K43384" t="s">
        <v>94929</v>
      </c>
      <c r="L43384">
        <v>14557</v>
      </c>
      <c r="M43384" t="s">
        <v>94930</v>
      </c>
      <c r="N43384" t="s">
        <v>773</v>
      </c>
      <c r="O43384" t="s">
        <v>94931</v>
      </c>
      <c r="P43384" t="s">
        <v>47</v>
      </c>
      <c r="Q43384" t="s">
        <v>107676</v>
      </c>
      <c r="R43384" t="s">
        <v>107677</v>
      </c>
      <c r="S43384">
        <v>9</v>
      </c>
      <c r="T43384" t="s">
        <v>107678</v>
      </c>
    </row>
    <row r="43385" spans="1:20" x14ac:dyDescent="0.3">
      <c r="A43385" t="s">
        <v>36300</v>
      </c>
      <c r="B43385" t="s">
        <v>9</v>
      </c>
      <c r="C43385" t="s">
        <v>36300</v>
      </c>
      <c r="D43385">
        <v>966</v>
      </c>
      <c r="E43385">
        <v>1945</v>
      </c>
      <c r="F43385">
        <v>3570</v>
      </c>
      <c r="G43385">
        <v>5456</v>
      </c>
      <c r="H43385">
        <v>-3511</v>
      </c>
      <c r="I43385">
        <v>-725</v>
      </c>
      <c r="J43385" s="1">
        <v>44819</v>
      </c>
      <c r="K43385" t="s">
        <v>94932</v>
      </c>
      <c r="L43385">
        <v>11420</v>
      </c>
      <c r="M43385" t="s">
        <v>8648</v>
      </c>
      <c r="N43385" t="s">
        <v>773</v>
      </c>
      <c r="O43385" t="s">
        <v>94933</v>
      </c>
      <c r="P43385" t="s">
        <v>47</v>
      </c>
      <c r="Q43385" t="s">
        <v>107681</v>
      </c>
      <c r="R43385" t="s">
        <v>107677</v>
      </c>
      <c r="S43385">
        <v>9</v>
      </c>
      <c r="T43385" t="s">
        <v>107678</v>
      </c>
    </row>
    <row r="43386" spans="1:20" x14ac:dyDescent="0.3">
      <c r="A43386" t="s">
        <v>36300</v>
      </c>
      <c r="B43386" t="s">
        <v>9</v>
      </c>
      <c r="C43386" t="s">
        <v>36300</v>
      </c>
      <c r="D43386">
        <v>196</v>
      </c>
      <c r="E43386">
        <v>1924</v>
      </c>
      <c r="F43386">
        <v>4069</v>
      </c>
      <c r="G43386">
        <v>3997</v>
      </c>
      <c r="H43386">
        <v>-2073</v>
      </c>
      <c r="I43386">
        <v>3054</v>
      </c>
      <c r="J43386" s="1">
        <v>44670</v>
      </c>
      <c r="K43386" t="s">
        <v>94934</v>
      </c>
      <c r="L43386">
        <v>11226</v>
      </c>
      <c r="M43386" t="s">
        <v>787</v>
      </c>
      <c r="N43386" t="s">
        <v>773</v>
      </c>
      <c r="O43386" t="s">
        <v>94935</v>
      </c>
      <c r="P43386" t="s">
        <v>47</v>
      </c>
      <c r="Q43386" t="s">
        <v>107681</v>
      </c>
      <c r="R43386" t="s">
        <v>107687</v>
      </c>
      <c r="S43386">
        <v>4</v>
      </c>
      <c r="T43386" t="s">
        <v>107694</v>
      </c>
    </row>
    <row r="43387" spans="1:20" x14ac:dyDescent="0.3">
      <c r="A43387" t="s">
        <v>36300</v>
      </c>
      <c r="B43387" t="s">
        <v>9</v>
      </c>
      <c r="C43387" t="s">
        <v>36300</v>
      </c>
      <c r="D43387">
        <v>723</v>
      </c>
      <c r="E43387">
        <v>1911</v>
      </c>
      <c r="F43387">
        <v>1266</v>
      </c>
      <c r="G43387">
        <v>6782</v>
      </c>
      <c r="H43387">
        <v>-4871</v>
      </c>
      <c r="I43387">
        <v>-1861</v>
      </c>
      <c r="J43387" s="1">
        <v>45651</v>
      </c>
      <c r="K43387" t="s">
        <v>94936</v>
      </c>
      <c r="L43387">
        <v>11770</v>
      </c>
      <c r="M43387" t="s">
        <v>94937</v>
      </c>
      <c r="N43387" t="s">
        <v>773</v>
      </c>
      <c r="O43387" t="s">
        <v>94938</v>
      </c>
      <c r="P43387" t="s">
        <v>47</v>
      </c>
      <c r="Q43387" t="s">
        <v>107676</v>
      </c>
      <c r="R43387" t="s">
        <v>107679</v>
      </c>
      <c r="S43387">
        <v>12</v>
      </c>
      <c r="T43387" t="s">
        <v>107692</v>
      </c>
    </row>
    <row r="43388" spans="1:20" x14ac:dyDescent="0.3">
      <c r="A43388" t="s">
        <v>36300</v>
      </c>
      <c r="B43388" t="s">
        <v>9</v>
      </c>
      <c r="C43388" t="s">
        <v>36300</v>
      </c>
      <c r="D43388">
        <v>196</v>
      </c>
      <c r="E43388">
        <v>1891</v>
      </c>
      <c r="F43388">
        <v>4280</v>
      </c>
      <c r="G43388">
        <v>6175</v>
      </c>
      <c r="H43388">
        <v>-4284</v>
      </c>
      <c r="I43388">
        <v>373</v>
      </c>
      <c r="J43388" s="1">
        <v>44314</v>
      </c>
      <c r="K43388" t="s">
        <v>94939</v>
      </c>
      <c r="L43388">
        <v>13103</v>
      </c>
      <c r="M43388" t="s">
        <v>30131</v>
      </c>
      <c r="N43388" t="s">
        <v>773</v>
      </c>
      <c r="O43388" t="s">
        <v>94940</v>
      </c>
      <c r="P43388" t="s">
        <v>47</v>
      </c>
      <c r="Q43388" t="s">
        <v>107691</v>
      </c>
      <c r="R43388" t="s">
        <v>107687</v>
      </c>
      <c r="S43388">
        <v>4</v>
      </c>
      <c r="T43388" t="s">
        <v>107694</v>
      </c>
    </row>
    <row r="43389" spans="1:20" x14ac:dyDescent="0.3">
      <c r="A43389" t="s">
        <v>36300</v>
      </c>
      <c r="B43389" t="s">
        <v>9</v>
      </c>
      <c r="C43389" t="s">
        <v>36300</v>
      </c>
      <c r="D43389">
        <v>343</v>
      </c>
      <c r="E43389">
        <v>1869</v>
      </c>
      <c r="F43389">
        <v>1108</v>
      </c>
      <c r="G43389">
        <v>1956</v>
      </c>
      <c r="H43389">
        <v>-87</v>
      </c>
      <c r="I43389">
        <v>-6841</v>
      </c>
      <c r="J43389" s="1">
        <v>44637</v>
      </c>
      <c r="K43389" t="s">
        <v>94941</v>
      </c>
      <c r="L43389">
        <v>11355</v>
      </c>
      <c r="M43389" t="s">
        <v>784</v>
      </c>
      <c r="N43389" t="s">
        <v>773</v>
      </c>
      <c r="O43389" t="s">
        <v>94942</v>
      </c>
      <c r="P43389" t="s">
        <v>47</v>
      </c>
      <c r="Q43389" t="s">
        <v>107681</v>
      </c>
      <c r="R43389" t="s">
        <v>107682</v>
      </c>
      <c r="S43389">
        <v>3</v>
      </c>
      <c r="T43389" t="s">
        <v>107689</v>
      </c>
    </row>
    <row r="43390" spans="1:20" x14ac:dyDescent="0.3">
      <c r="A43390" t="s">
        <v>36300</v>
      </c>
      <c r="B43390" t="s">
        <v>9</v>
      </c>
      <c r="C43390" t="s">
        <v>36300</v>
      </c>
      <c r="D43390">
        <v>819</v>
      </c>
      <c r="E43390">
        <v>1867</v>
      </c>
      <c r="F43390">
        <v>7741</v>
      </c>
      <c r="G43390">
        <v>765</v>
      </c>
      <c r="H43390">
        <v>1102</v>
      </c>
      <c r="I43390">
        <v>3556</v>
      </c>
      <c r="J43390" s="1">
        <v>44462</v>
      </c>
      <c r="K43390" t="s">
        <v>11097</v>
      </c>
      <c r="L43390">
        <v>12723</v>
      </c>
      <c r="M43390" t="s">
        <v>44387</v>
      </c>
      <c r="N43390" t="s">
        <v>773</v>
      </c>
      <c r="O43390" t="s">
        <v>94943</v>
      </c>
      <c r="P43390" t="s">
        <v>47</v>
      </c>
      <c r="Q43390" t="s">
        <v>107691</v>
      </c>
      <c r="R43390" t="s">
        <v>107677</v>
      </c>
      <c r="S43390">
        <v>9</v>
      </c>
      <c r="T43390" t="s">
        <v>107678</v>
      </c>
    </row>
    <row r="43391" spans="1:20" x14ac:dyDescent="0.3">
      <c r="A43391" t="s">
        <v>36300</v>
      </c>
      <c r="B43391" t="s">
        <v>9</v>
      </c>
      <c r="C43391" t="s">
        <v>36300</v>
      </c>
      <c r="D43391">
        <v>351</v>
      </c>
      <c r="E43391">
        <v>1643</v>
      </c>
      <c r="F43391">
        <v>8400</v>
      </c>
      <c r="G43391">
        <v>5031</v>
      </c>
      <c r="H43391">
        <v>-3388</v>
      </c>
      <c r="I43391">
        <v>6075</v>
      </c>
      <c r="J43391" s="1">
        <v>44761</v>
      </c>
      <c r="K43391" t="s">
        <v>33188</v>
      </c>
      <c r="L43391">
        <v>12820</v>
      </c>
      <c r="M43391" t="s">
        <v>94944</v>
      </c>
      <c r="N43391" t="s">
        <v>773</v>
      </c>
      <c r="O43391" t="s">
        <v>94945</v>
      </c>
      <c r="P43391" t="s">
        <v>47</v>
      </c>
      <c r="Q43391" t="s">
        <v>107681</v>
      </c>
      <c r="R43391" t="s">
        <v>107677</v>
      </c>
      <c r="S43391">
        <v>7</v>
      </c>
      <c r="T43391" t="s">
        <v>107690</v>
      </c>
    </row>
    <row r="43392" spans="1:20" x14ac:dyDescent="0.3">
      <c r="A43392" t="s">
        <v>36300</v>
      </c>
      <c r="B43392" t="s">
        <v>9</v>
      </c>
      <c r="C43392" t="s">
        <v>36300</v>
      </c>
      <c r="D43392">
        <v>438</v>
      </c>
      <c r="E43392">
        <v>1567</v>
      </c>
      <c r="F43392">
        <v>5741</v>
      </c>
      <c r="G43392">
        <v>2144</v>
      </c>
      <c r="H43392">
        <v>-577</v>
      </c>
      <c r="I43392">
        <v>4589</v>
      </c>
      <c r="J43392" s="1">
        <v>44340</v>
      </c>
      <c r="K43392" t="s">
        <v>94946</v>
      </c>
      <c r="L43392">
        <v>13020</v>
      </c>
      <c r="M43392" t="s">
        <v>94947</v>
      </c>
      <c r="N43392" t="s">
        <v>773</v>
      </c>
      <c r="O43392" t="s">
        <v>94948</v>
      </c>
      <c r="P43392" t="s">
        <v>47</v>
      </c>
      <c r="Q43392" t="s">
        <v>107691</v>
      </c>
      <c r="R43392" t="s">
        <v>107687</v>
      </c>
      <c r="S43392">
        <v>5</v>
      </c>
      <c r="T43392" t="s">
        <v>57261</v>
      </c>
    </row>
    <row r="43393" spans="1:20" x14ac:dyDescent="0.3">
      <c r="A43393" t="s">
        <v>36300</v>
      </c>
      <c r="B43393" t="s">
        <v>9</v>
      </c>
      <c r="C43393" t="s">
        <v>36300</v>
      </c>
      <c r="D43393">
        <v>270</v>
      </c>
      <c r="E43393">
        <v>1496</v>
      </c>
      <c r="F43393">
        <v>1515</v>
      </c>
      <c r="G43393">
        <v>6904</v>
      </c>
      <c r="H43393">
        <v>-5408</v>
      </c>
      <c r="I43393">
        <v>-1586</v>
      </c>
      <c r="J43393" s="1">
        <v>45242</v>
      </c>
      <c r="K43393" t="s">
        <v>25318</v>
      </c>
      <c r="L43393">
        <v>14134</v>
      </c>
      <c r="M43393" t="s">
        <v>22550</v>
      </c>
      <c r="N43393" t="s">
        <v>773</v>
      </c>
      <c r="O43393" t="s">
        <v>94949</v>
      </c>
      <c r="P43393" t="s">
        <v>47</v>
      </c>
      <c r="Q43393" t="s">
        <v>107686</v>
      </c>
      <c r="R43393" t="s">
        <v>107679</v>
      </c>
      <c r="S43393">
        <v>11</v>
      </c>
      <c r="T43393" t="s">
        <v>107680</v>
      </c>
    </row>
    <row r="43394" spans="1:20" x14ac:dyDescent="0.3">
      <c r="A43394" t="s">
        <v>36300</v>
      </c>
      <c r="B43394" t="s">
        <v>9</v>
      </c>
      <c r="C43394" t="s">
        <v>36300</v>
      </c>
      <c r="D43394">
        <v>174</v>
      </c>
      <c r="E43394">
        <v>1496</v>
      </c>
      <c r="F43394">
        <v>6653</v>
      </c>
      <c r="G43394">
        <v>7588</v>
      </c>
      <c r="H43394">
        <v>-6092</v>
      </c>
      <c r="I43394">
        <v>1657</v>
      </c>
      <c r="J43394" s="1">
        <v>45579</v>
      </c>
      <c r="K43394" t="s">
        <v>94950</v>
      </c>
      <c r="L43394">
        <v>13331</v>
      </c>
      <c r="M43394" t="s">
        <v>94951</v>
      </c>
      <c r="N43394" t="s">
        <v>773</v>
      </c>
      <c r="O43394" t="s">
        <v>94952</v>
      </c>
      <c r="P43394" t="s">
        <v>47</v>
      </c>
      <c r="Q43394" t="s">
        <v>107676</v>
      </c>
      <c r="R43394" t="s">
        <v>107679</v>
      </c>
      <c r="S43394">
        <v>10</v>
      </c>
      <c r="T43394" t="s">
        <v>107684</v>
      </c>
    </row>
    <row r="43395" spans="1:20" x14ac:dyDescent="0.3">
      <c r="A43395" t="s">
        <v>36300</v>
      </c>
      <c r="B43395" t="s">
        <v>9</v>
      </c>
      <c r="C43395" t="s">
        <v>36300</v>
      </c>
      <c r="D43395">
        <v>494</v>
      </c>
      <c r="E43395">
        <v>1416</v>
      </c>
      <c r="F43395">
        <v>9515</v>
      </c>
      <c r="G43395">
        <v>5109</v>
      </c>
      <c r="H43395">
        <v>-3693</v>
      </c>
      <c r="I43395">
        <v>4425</v>
      </c>
      <c r="J43395" s="1">
        <v>45351</v>
      </c>
      <c r="K43395" t="s">
        <v>94953</v>
      </c>
      <c r="L43395">
        <v>13601</v>
      </c>
      <c r="M43395" t="s">
        <v>1788</v>
      </c>
      <c r="N43395" t="s">
        <v>773</v>
      </c>
      <c r="O43395" t="s">
        <v>94954</v>
      </c>
      <c r="P43395" t="s">
        <v>47</v>
      </c>
      <c r="Q43395" t="s">
        <v>107676</v>
      </c>
      <c r="R43395" t="s">
        <v>107682</v>
      </c>
      <c r="S43395">
        <v>2</v>
      </c>
      <c r="T43395" t="s">
        <v>107683</v>
      </c>
    </row>
    <row r="43396" spans="1:20" x14ac:dyDescent="0.3">
      <c r="A43396" t="s">
        <v>36300</v>
      </c>
      <c r="B43396" t="s">
        <v>9</v>
      </c>
      <c r="C43396" t="s">
        <v>36300</v>
      </c>
      <c r="D43396">
        <v>669</v>
      </c>
      <c r="E43396">
        <v>1366</v>
      </c>
      <c r="F43396">
        <v>6359</v>
      </c>
      <c r="G43396">
        <v>881</v>
      </c>
      <c r="H43396">
        <v>485</v>
      </c>
      <c r="I43396">
        <v>1466</v>
      </c>
      <c r="J43396" s="1">
        <v>45246</v>
      </c>
      <c r="K43396" t="s">
        <v>94955</v>
      </c>
      <c r="L43396">
        <v>13641</v>
      </c>
      <c r="M43396" t="s">
        <v>94956</v>
      </c>
      <c r="N43396" t="s">
        <v>773</v>
      </c>
      <c r="O43396" t="s">
        <v>94957</v>
      </c>
      <c r="P43396" t="s">
        <v>47</v>
      </c>
      <c r="Q43396" t="s">
        <v>107686</v>
      </c>
      <c r="R43396" t="s">
        <v>107679</v>
      </c>
      <c r="S43396">
        <v>11</v>
      </c>
      <c r="T43396" t="s">
        <v>107680</v>
      </c>
    </row>
    <row r="43397" spans="1:20" x14ac:dyDescent="0.3">
      <c r="A43397" t="s">
        <v>36300</v>
      </c>
      <c r="B43397" t="s">
        <v>9</v>
      </c>
      <c r="C43397" t="s">
        <v>36300</v>
      </c>
      <c r="D43397">
        <v>799</v>
      </c>
      <c r="E43397">
        <v>1344</v>
      </c>
      <c r="F43397">
        <v>2318</v>
      </c>
      <c r="G43397">
        <v>3851</v>
      </c>
      <c r="H43397">
        <v>-2507</v>
      </c>
      <c r="I43397">
        <v>492</v>
      </c>
      <c r="J43397" s="1">
        <v>45438</v>
      </c>
      <c r="K43397" t="s">
        <v>94958</v>
      </c>
      <c r="L43397">
        <v>12922</v>
      </c>
      <c r="M43397" t="s">
        <v>94959</v>
      </c>
      <c r="N43397" t="s">
        <v>773</v>
      </c>
      <c r="O43397" t="s">
        <v>94960</v>
      </c>
      <c r="P43397" t="s">
        <v>47</v>
      </c>
      <c r="Q43397" t="s">
        <v>107676</v>
      </c>
      <c r="R43397" t="s">
        <v>107687</v>
      </c>
      <c r="S43397">
        <v>5</v>
      </c>
      <c r="T43397" t="s">
        <v>57261</v>
      </c>
    </row>
    <row r="43398" spans="1:20" x14ac:dyDescent="0.3">
      <c r="A43398" t="s">
        <v>36300</v>
      </c>
      <c r="B43398" t="s">
        <v>9</v>
      </c>
      <c r="C43398" t="s">
        <v>36300</v>
      </c>
      <c r="D43398">
        <v>480</v>
      </c>
      <c r="E43398">
        <v>1298</v>
      </c>
      <c r="F43398">
        <v>4794</v>
      </c>
      <c r="G43398">
        <v>5044</v>
      </c>
      <c r="H43398">
        <v>-3746</v>
      </c>
      <c r="I43398">
        <v>-1548</v>
      </c>
      <c r="J43398" s="1">
        <v>45572</v>
      </c>
      <c r="K43398" t="s">
        <v>94961</v>
      </c>
      <c r="L43398">
        <v>11207</v>
      </c>
      <c r="M43398" t="s">
        <v>787</v>
      </c>
      <c r="N43398" t="s">
        <v>773</v>
      </c>
      <c r="O43398" t="s">
        <v>94962</v>
      </c>
      <c r="P43398" t="s">
        <v>47</v>
      </c>
      <c r="Q43398" t="s">
        <v>107676</v>
      </c>
      <c r="R43398" t="s">
        <v>107679</v>
      </c>
      <c r="S43398">
        <v>10</v>
      </c>
      <c r="T43398" t="s">
        <v>107684</v>
      </c>
    </row>
    <row r="43399" spans="1:20" x14ac:dyDescent="0.3">
      <c r="A43399" t="s">
        <v>36300</v>
      </c>
      <c r="B43399" t="s">
        <v>9</v>
      </c>
      <c r="C43399" t="s">
        <v>36300</v>
      </c>
      <c r="D43399">
        <v>474</v>
      </c>
      <c r="E43399">
        <v>1145</v>
      </c>
      <c r="F43399">
        <v>3039</v>
      </c>
      <c r="G43399">
        <v>882</v>
      </c>
      <c r="H43399">
        <v>263</v>
      </c>
      <c r="I43399">
        <v>-1788</v>
      </c>
      <c r="J43399" s="1">
        <v>44173</v>
      </c>
      <c r="K43399" t="s">
        <v>94963</v>
      </c>
      <c r="L43399">
        <v>12816</v>
      </c>
      <c r="M43399" t="s">
        <v>2426</v>
      </c>
      <c r="N43399" t="s">
        <v>773</v>
      </c>
      <c r="O43399" t="s">
        <v>94964</v>
      </c>
      <c r="P43399" t="s">
        <v>47</v>
      </c>
      <c r="Q43399" t="s">
        <v>107695</v>
      </c>
      <c r="R43399" t="s">
        <v>107679</v>
      </c>
      <c r="S43399">
        <v>12</v>
      </c>
      <c r="T43399" t="s">
        <v>107692</v>
      </c>
    </row>
    <row r="43400" spans="1:20" x14ac:dyDescent="0.3">
      <c r="A43400" t="s">
        <v>36300</v>
      </c>
      <c r="B43400" t="s">
        <v>9</v>
      </c>
      <c r="C43400" t="s">
        <v>36300</v>
      </c>
      <c r="D43400">
        <v>911</v>
      </c>
      <c r="E43400">
        <v>1144</v>
      </c>
      <c r="F43400">
        <v>8386</v>
      </c>
      <c r="G43400">
        <v>7728</v>
      </c>
      <c r="H43400">
        <v>-6584</v>
      </c>
      <c r="I43400">
        <v>2749</v>
      </c>
      <c r="J43400" s="1">
        <v>44728</v>
      </c>
      <c r="K43400" t="s">
        <v>94965</v>
      </c>
      <c r="L43400">
        <v>11203</v>
      </c>
      <c r="M43400" t="s">
        <v>787</v>
      </c>
      <c r="N43400" t="s">
        <v>773</v>
      </c>
      <c r="O43400" t="s">
        <v>94966</v>
      </c>
      <c r="P43400" t="s">
        <v>47</v>
      </c>
      <c r="Q43400" t="s">
        <v>107681</v>
      </c>
      <c r="R43400" t="s">
        <v>107687</v>
      </c>
      <c r="S43400">
        <v>6</v>
      </c>
      <c r="T43400" t="s">
        <v>107693</v>
      </c>
    </row>
    <row r="43401" spans="1:20" x14ac:dyDescent="0.3">
      <c r="A43401" t="s">
        <v>36300</v>
      </c>
      <c r="B43401" t="s">
        <v>9</v>
      </c>
      <c r="C43401" t="s">
        <v>36300</v>
      </c>
      <c r="D43401">
        <v>350</v>
      </c>
      <c r="E43401">
        <v>1130</v>
      </c>
      <c r="F43401">
        <v>4132</v>
      </c>
      <c r="G43401">
        <v>7656</v>
      </c>
      <c r="H43401">
        <v>-6526</v>
      </c>
      <c r="I43401">
        <v>-3331</v>
      </c>
      <c r="J43401" s="1">
        <v>44670</v>
      </c>
      <c r="K43401" t="s">
        <v>94967</v>
      </c>
      <c r="L43401">
        <v>14094</v>
      </c>
      <c r="M43401" t="s">
        <v>909</v>
      </c>
      <c r="N43401" t="s">
        <v>773</v>
      </c>
      <c r="O43401" t="s">
        <v>94968</v>
      </c>
      <c r="P43401" t="s">
        <v>47</v>
      </c>
      <c r="Q43401" t="s">
        <v>107681</v>
      </c>
      <c r="R43401" t="s">
        <v>107687</v>
      </c>
      <c r="S43401">
        <v>4</v>
      </c>
      <c r="T43401" t="s">
        <v>107694</v>
      </c>
    </row>
    <row r="43402" spans="1:20" x14ac:dyDescent="0.3">
      <c r="A43402" t="s">
        <v>36300</v>
      </c>
      <c r="B43402" t="s">
        <v>9</v>
      </c>
      <c r="C43402" t="s">
        <v>36300</v>
      </c>
      <c r="D43402">
        <v>358</v>
      </c>
      <c r="E43402">
        <v>9995</v>
      </c>
      <c r="F43402">
        <v>7160</v>
      </c>
      <c r="G43402">
        <v>5408</v>
      </c>
      <c r="H43402">
        <v>4587</v>
      </c>
      <c r="I43402">
        <v>-526</v>
      </c>
      <c r="J43402" s="1">
        <v>44552</v>
      </c>
      <c r="K43402" t="s">
        <v>28047</v>
      </c>
      <c r="L43402">
        <v>90028</v>
      </c>
      <c r="M43402" t="s">
        <v>105</v>
      </c>
      <c r="N43402" t="s">
        <v>45</v>
      </c>
      <c r="O43402" t="s">
        <v>94969</v>
      </c>
      <c r="P43402" t="s">
        <v>47</v>
      </c>
      <c r="Q43402" t="s">
        <v>107691</v>
      </c>
      <c r="R43402" t="s">
        <v>107679</v>
      </c>
      <c r="S43402">
        <v>12</v>
      </c>
      <c r="T43402" t="s">
        <v>107692</v>
      </c>
    </row>
    <row r="43403" spans="1:20" x14ac:dyDescent="0.3">
      <c r="A43403" t="s">
        <v>36300</v>
      </c>
      <c r="B43403" t="s">
        <v>9</v>
      </c>
      <c r="C43403" t="s">
        <v>36300</v>
      </c>
      <c r="D43403">
        <v>864</v>
      </c>
      <c r="E43403">
        <v>9916</v>
      </c>
      <c r="F43403">
        <v>6897</v>
      </c>
      <c r="G43403">
        <v>6757</v>
      </c>
      <c r="H43403">
        <v>3159</v>
      </c>
      <c r="I43403">
        <v>2030</v>
      </c>
      <c r="J43403" s="1">
        <v>44580</v>
      </c>
      <c r="K43403" t="s">
        <v>94970</v>
      </c>
      <c r="L43403">
        <v>90640</v>
      </c>
      <c r="M43403" t="s">
        <v>52</v>
      </c>
      <c r="N43403" t="s">
        <v>45</v>
      </c>
      <c r="O43403" t="s">
        <v>94971</v>
      </c>
      <c r="P43403" t="s">
        <v>47</v>
      </c>
      <c r="Q43403" t="s">
        <v>107681</v>
      </c>
      <c r="R43403" t="s">
        <v>107682</v>
      </c>
      <c r="S43403">
        <v>1</v>
      </c>
      <c r="T43403" t="s">
        <v>107685</v>
      </c>
    </row>
    <row r="43404" spans="1:20" x14ac:dyDescent="0.3">
      <c r="A43404" t="s">
        <v>36300</v>
      </c>
      <c r="B43404" t="s">
        <v>9</v>
      </c>
      <c r="C43404" t="s">
        <v>36300</v>
      </c>
      <c r="D43404">
        <v>947</v>
      </c>
      <c r="E43404">
        <v>9842</v>
      </c>
      <c r="F43404">
        <v>5952</v>
      </c>
      <c r="G43404">
        <v>6409</v>
      </c>
      <c r="H43404">
        <v>3433</v>
      </c>
      <c r="I43404">
        <v>1815</v>
      </c>
      <c r="J43404" s="1">
        <v>45345</v>
      </c>
      <c r="K43404" t="s">
        <v>94972</v>
      </c>
      <c r="L43404">
        <v>90650</v>
      </c>
      <c r="M43404" t="s">
        <v>302</v>
      </c>
      <c r="N43404" t="s">
        <v>45</v>
      </c>
      <c r="O43404" t="s">
        <v>94973</v>
      </c>
      <c r="P43404" t="s">
        <v>47</v>
      </c>
      <c r="Q43404" t="s">
        <v>107676</v>
      </c>
      <c r="R43404" t="s">
        <v>107682</v>
      </c>
      <c r="S43404">
        <v>2</v>
      </c>
      <c r="T43404" t="s">
        <v>107683</v>
      </c>
    </row>
    <row r="43405" spans="1:20" x14ac:dyDescent="0.3">
      <c r="A43405" t="s">
        <v>36300</v>
      </c>
      <c r="B43405" t="s">
        <v>9</v>
      </c>
      <c r="C43405" t="s">
        <v>36300</v>
      </c>
      <c r="D43405">
        <v>522</v>
      </c>
      <c r="E43405">
        <v>9792</v>
      </c>
      <c r="F43405">
        <v>8900</v>
      </c>
      <c r="G43405">
        <v>2341</v>
      </c>
      <c r="H43405">
        <v>7451</v>
      </c>
      <c r="I43405">
        <v>8120</v>
      </c>
      <c r="J43405" s="1">
        <v>44587</v>
      </c>
      <c r="K43405" t="s">
        <v>36609</v>
      </c>
      <c r="L43405">
        <v>91768</v>
      </c>
      <c r="M43405" t="s">
        <v>9355</v>
      </c>
      <c r="N43405" t="s">
        <v>45</v>
      </c>
      <c r="O43405" t="s">
        <v>94974</v>
      </c>
      <c r="P43405" t="s">
        <v>47</v>
      </c>
      <c r="Q43405" t="s">
        <v>107681</v>
      </c>
      <c r="R43405" t="s">
        <v>107682</v>
      </c>
      <c r="S43405">
        <v>1</v>
      </c>
      <c r="T43405" t="s">
        <v>107685</v>
      </c>
    </row>
    <row r="43406" spans="1:20" x14ac:dyDescent="0.3">
      <c r="A43406" t="s">
        <v>36300</v>
      </c>
      <c r="B43406" t="s">
        <v>9</v>
      </c>
      <c r="C43406" t="s">
        <v>36300</v>
      </c>
      <c r="D43406">
        <v>235</v>
      </c>
      <c r="E43406">
        <v>9791</v>
      </c>
      <c r="F43406">
        <v>6567</v>
      </c>
      <c r="G43406">
        <v>660</v>
      </c>
      <c r="H43406">
        <v>9131</v>
      </c>
      <c r="I43406">
        <v>218</v>
      </c>
      <c r="J43406" s="1">
        <v>44570</v>
      </c>
      <c r="K43406" t="s">
        <v>5801</v>
      </c>
      <c r="L43406">
        <v>92346</v>
      </c>
      <c r="M43406" t="s">
        <v>365</v>
      </c>
      <c r="N43406" t="s">
        <v>45</v>
      </c>
      <c r="O43406" t="s">
        <v>94975</v>
      </c>
      <c r="P43406" t="s">
        <v>47</v>
      </c>
      <c r="Q43406" t="s">
        <v>107681</v>
      </c>
      <c r="R43406" t="s">
        <v>107682</v>
      </c>
      <c r="S43406">
        <v>1</v>
      </c>
      <c r="T43406" t="s">
        <v>107685</v>
      </c>
    </row>
    <row r="43407" spans="1:20" x14ac:dyDescent="0.3">
      <c r="A43407" t="s">
        <v>36300</v>
      </c>
      <c r="B43407" t="s">
        <v>9</v>
      </c>
      <c r="C43407" t="s">
        <v>36300</v>
      </c>
      <c r="D43407">
        <v>899</v>
      </c>
      <c r="E43407">
        <v>9753</v>
      </c>
      <c r="F43407">
        <v>4432</v>
      </c>
      <c r="G43407">
        <v>7097</v>
      </c>
      <c r="H43407">
        <v>2656</v>
      </c>
      <c r="I43407">
        <v>3879</v>
      </c>
      <c r="J43407" s="1">
        <v>45280</v>
      </c>
      <c r="K43407" t="s">
        <v>94976</v>
      </c>
      <c r="L43407">
        <v>90044</v>
      </c>
      <c r="M43407" t="s">
        <v>105</v>
      </c>
      <c r="N43407" t="s">
        <v>45</v>
      </c>
      <c r="O43407" t="s">
        <v>94977</v>
      </c>
      <c r="P43407" t="s">
        <v>47</v>
      </c>
      <c r="Q43407" t="s">
        <v>107686</v>
      </c>
      <c r="R43407" t="s">
        <v>107679</v>
      </c>
      <c r="S43407">
        <v>12</v>
      </c>
      <c r="T43407" t="s">
        <v>107692</v>
      </c>
    </row>
    <row r="43408" spans="1:20" x14ac:dyDescent="0.3">
      <c r="A43408" t="s">
        <v>36300</v>
      </c>
      <c r="B43408" t="s">
        <v>9</v>
      </c>
      <c r="C43408" t="s">
        <v>36300</v>
      </c>
      <c r="D43408">
        <v>394</v>
      </c>
      <c r="E43408">
        <v>9630</v>
      </c>
      <c r="F43408">
        <v>4498</v>
      </c>
      <c r="G43408">
        <v>5762</v>
      </c>
      <c r="H43408">
        <v>3868</v>
      </c>
      <c r="I43408">
        <v>3769</v>
      </c>
      <c r="J43408" s="1">
        <v>44245</v>
      </c>
      <c r="K43408" t="s">
        <v>94978</v>
      </c>
      <c r="L43408">
        <v>95827</v>
      </c>
      <c r="M43408" t="s">
        <v>134</v>
      </c>
      <c r="N43408" t="s">
        <v>45</v>
      </c>
      <c r="O43408" t="s">
        <v>94979</v>
      </c>
      <c r="P43408" t="s">
        <v>47</v>
      </c>
      <c r="Q43408" t="s">
        <v>107691</v>
      </c>
      <c r="R43408" t="s">
        <v>107682</v>
      </c>
      <c r="S43408">
        <v>2</v>
      </c>
      <c r="T43408" t="s">
        <v>107683</v>
      </c>
    </row>
    <row r="43409" spans="1:20" x14ac:dyDescent="0.3">
      <c r="A43409" t="s">
        <v>36300</v>
      </c>
      <c r="B43409" t="s">
        <v>9</v>
      </c>
      <c r="C43409" t="s">
        <v>36300</v>
      </c>
      <c r="D43409">
        <v>977</v>
      </c>
      <c r="E43409">
        <v>9611</v>
      </c>
      <c r="F43409">
        <v>1002</v>
      </c>
      <c r="G43409">
        <v>4841</v>
      </c>
      <c r="H43409">
        <v>4770</v>
      </c>
      <c r="I43409">
        <v>-318</v>
      </c>
      <c r="J43409" s="1">
        <v>44455</v>
      </c>
      <c r="K43409" t="s">
        <v>94980</v>
      </c>
      <c r="L43409">
        <v>95116</v>
      </c>
      <c r="M43409" t="s">
        <v>76</v>
      </c>
      <c r="N43409" t="s">
        <v>45</v>
      </c>
      <c r="O43409" t="s">
        <v>94981</v>
      </c>
      <c r="P43409" t="s">
        <v>47</v>
      </c>
      <c r="Q43409" t="s">
        <v>107691</v>
      </c>
      <c r="R43409" t="s">
        <v>107677</v>
      </c>
      <c r="S43409">
        <v>9</v>
      </c>
      <c r="T43409" t="s">
        <v>107678</v>
      </c>
    </row>
    <row r="43410" spans="1:20" x14ac:dyDescent="0.3">
      <c r="A43410" t="s">
        <v>36300</v>
      </c>
      <c r="B43410" t="s">
        <v>9</v>
      </c>
      <c r="C43410" t="s">
        <v>36300</v>
      </c>
      <c r="D43410">
        <v>587</v>
      </c>
      <c r="E43410">
        <v>9597</v>
      </c>
      <c r="F43410">
        <v>4117</v>
      </c>
      <c r="G43410">
        <v>1188</v>
      </c>
      <c r="H43410">
        <v>8409</v>
      </c>
      <c r="I43410">
        <v>3164</v>
      </c>
      <c r="J43410" s="1">
        <v>45035</v>
      </c>
      <c r="K43410" t="s">
        <v>94982</v>
      </c>
      <c r="L43410">
        <v>93433</v>
      </c>
      <c r="M43410" t="s">
        <v>94983</v>
      </c>
      <c r="N43410" t="s">
        <v>45</v>
      </c>
      <c r="O43410" t="s">
        <v>94984</v>
      </c>
      <c r="P43410" t="s">
        <v>47</v>
      </c>
      <c r="Q43410" t="s">
        <v>107686</v>
      </c>
      <c r="R43410" t="s">
        <v>107687</v>
      </c>
      <c r="S43410">
        <v>4</v>
      </c>
      <c r="T43410" t="s">
        <v>107694</v>
      </c>
    </row>
    <row r="43411" spans="1:20" x14ac:dyDescent="0.3">
      <c r="A43411" t="s">
        <v>36300</v>
      </c>
      <c r="B43411" t="s">
        <v>9</v>
      </c>
      <c r="C43411" t="s">
        <v>36300</v>
      </c>
      <c r="D43411">
        <v>328</v>
      </c>
      <c r="E43411">
        <v>9521</v>
      </c>
      <c r="F43411">
        <v>7274</v>
      </c>
      <c r="G43411">
        <v>5721</v>
      </c>
      <c r="H43411">
        <v>3800</v>
      </c>
      <c r="I43411">
        <v>-463</v>
      </c>
      <c r="J43411" s="1">
        <v>44458</v>
      </c>
      <c r="K43411" t="s">
        <v>94985</v>
      </c>
      <c r="L43411">
        <v>95330</v>
      </c>
      <c r="M43411" t="s">
        <v>18764</v>
      </c>
      <c r="N43411" t="s">
        <v>45</v>
      </c>
      <c r="O43411" t="s">
        <v>94986</v>
      </c>
      <c r="P43411" t="s">
        <v>47</v>
      </c>
      <c r="Q43411" t="s">
        <v>107691</v>
      </c>
      <c r="R43411" t="s">
        <v>107677</v>
      </c>
      <c r="S43411">
        <v>9</v>
      </c>
      <c r="T43411" t="s">
        <v>107678</v>
      </c>
    </row>
    <row r="43412" spans="1:20" x14ac:dyDescent="0.3">
      <c r="A43412" t="s">
        <v>36300</v>
      </c>
      <c r="B43412" t="s">
        <v>9</v>
      </c>
      <c r="C43412" t="s">
        <v>36300</v>
      </c>
      <c r="D43412">
        <v>874</v>
      </c>
      <c r="E43412">
        <v>9485</v>
      </c>
      <c r="F43412">
        <v>5419</v>
      </c>
      <c r="G43412">
        <v>5601</v>
      </c>
      <c r="H43412">
        <v>3884</v>
      </c>
      <c r="I43412">
        <v>3501</v>
      </c>
      <c r="J43412" s="1">
        <v>45151</v>
      </c>
      <c r="K43412" t="s">
        <v>94987</v>
      </c>
      <c r="L43412">
        <v>91405</v>
      </c>
      <c r="M43412" t="s">
        <v>8907</v>
      </c>
      <c r="N43412" t="s">
        <v>45</v>
      </c>
      <c r="O43412" t="s">
        <v>94988</v>
      </c>
      <c r="P43412" t="s">
        <v>47</v>
      </c>
      <c r="Q43412" t="s">
        <v>107686</v>
      </c>
      <c r="R43412" t="s">
        <v>107677</v>
      </c>
      <c r="S43412">
        <v>8</v>
      </c>
      <c r="T43412" t="s">
        <v>107688</v>
      </c>
    </row>
    <row r="43413" spans="1:20" x14ac:dyDescent="0.3">
      <c r="A43413" t="s">
        <v>36300</v>
      </c>
      <c r="B43413" t="s">
        <v>9</v>
      </c>
      <c r="C43413" t="s">
        <v>36300</v>
      </c>
      <c r="D43413">
        <v>156</v>
      </c>
      <c r="E43413">
        <v>9361</v>
      </c>
      <c r="F43413">
        <v>5252</v>
      </c>
      <c r="G43413">
        <v>4109</v>
      </c>
      <c r="H43413">
        <v>5252</v>
      </c>
      <c r="I43413">
        <v>2155</v>
      </c>
      <c r="J43413" s="1">
        <v>45540</v>
      </c>
      <c r="K43413" t="s">
        <v>94989</v>
      </c>
      <c r="L43413">
        <v>92840</v>
      </c>
      <c r="M43413" t="s">
        <v>21027</v>
      </c>
      <c r="N43413" t="s">
        <v>45</v>
      </c>
      <c r="O43413" t="s">
        <v>94990</v>
      </c>
      <c r="P43413" t="s">
        <v>47</v>
      </c>
      <c r="Q43413" t="s">
        <v>107676</v>
      </c>
      <c r="R43413" t="s">
        <v>107677</v>
      </c>
      <c r="S43413">
        <v>9</v>
      </c>
      <c r="T43413" t="s">
        <v>107678</v>
      </c>
    </row>
    <row r="43414" spans="1:20" x14ac:dyDescent="0.3">
      <c r="A43414" t="s">
        <v>36300</v>
      </c>
      <c r="B43414" t="s">
        <v>9</v>
      </c>
      <c r="C43414" t="s">
        <v>36300</v>
      </c>
      <c r="D43414">
        <v>137</v>
      </c>
      <c r="E43414">
        <v>9343</v>
      </c>
      <c r="F43414">
        <v>5761</v>
      </c>
      <c r="G43414">
        <v>3003</v>
      </c>
      <c r="H43414">
        <v>6340</v>
      </c>
      <c r="I43414">
        <v>3721</v>
      </c>
      <c r="J43414" s="1">
        <v>44637</v>
      </c>
      <c r="K43414" t="s">
        <v>94991</v>
      </c>
      <c r="L43414">
        <v>93706</v>
      </c>
      <c r="M43414" t="s">
        <v>81</v>
      </c>
      <c r="N43414" t="s">
        <v>45</v>
      </c>
      <c r="O43414" t="s">
        <v>94992</v>
      </c>
      <c r="P43414" t="s">
        <v>47</v>
      </c>
      <c r="Q43414" t="s">
        <v>107681</v>
      </c>
      <c r="R43414" t="s">
        <v>107682</v>
      </c>
      <c r="S43414">
        <v>3</v>
      </c>
      <c r="T43414" t="s">
        <v>107689</v>
      </c>
    </row>
    <row r="43415" spans="1:20" x14ac:dyDescent="0.3">
      <c r="A43415" t="s">
        <v>36300</v>
      </c>
      <c r="B43415" t="s">
        <v>9</v>
      </c>
      <c r="C43415" t="s">
        <v>36300</v>
      </c>
      <c r="D43415">
        <v>727</v>
      </c>
      <c r="E43415">
        <v>9329</v>
      </c>
      <c r="F43415">
        <v>7324</v>
      </c>
      <c r="G43415">
        <v>3140</v>
      </c>
      <c r="H43415">
        <v>6189</v>
      </c>
      <c r="I43415">
        <v>6706</v>
      </c>
      <c r="J43415" s="1">
        <v>45257</v>
      </c>
      <c r="K43415" t="s">
        <v>94993</v>
      </c>
      <c r="L43415">
        <v>92220</v>
      </c>
      <c r="M43415" t="s">
        <v>24953</v>
      </c>
      <c r="N43415" t="s">
        <v>45</v>
      </c>
      <c r="O43415" t="s">
        <v>94994</v>
      </c>
      <c r="P43415" t="s">
        <v>47</v>
      </c>
      <c r="Q43415" t="s">
        <v>107686</v>
      </c>
      <c r="R43415" t="s">
        <v>107679</v>
      </c>
      <c r="S43415">
        <v>11</v>
      </c>
      <c r="T43415" t="s">
        <v>107680</v>
      </c>
    </row>
    <row r="43416" spans="1:20" x14ac:dyDescent="0.3">
      <c r="A43416" t="s">
        <v>36300</v>
      </c>
      <c r="B43416" t="s">
        <v>9</v>
      </c>
      <c r="C43416" t="s">
        <v>36300</v>
      </c>
      <c r="D43416">
        <v>333</v>
      </c>
      <c r="E43416">
        <v>9325</v>
      </c>
      <c r="F43416">
        <v>6451</v>
      </c>
      <c r="G43416">
        <v>5445</v>
      </c>
      <c r="H43416">
        <v>3880</v>
      </c>
      <c r="I43416">
        <v>5509</v>
      </c>
      <c r="J43416" s="1">
        <v>44363</v>
      </c>
      <c r="K43416" t="s">
        <v>94995</v>
      </c>
      <c r="L43416">
        <v>93458</v>
      </c>
      <c r="M43416" t="s">
        <v>9352</v>
      </c>
      <c r="N43416" t="s">
        <v>45</v>
      </c>
      <c r="O43416" t="s">
        <v>94996</v>
      </c>
      <c r="P43416" t="s">
        <v>47</v>
      </c>
      <c r="Q43416" t="s">
        <v>107691</v>
      </c>
      <c r="R43416" t="s">
        <v>107687</v>
      </c>
      <c r="S43416">
        <v>6</v>
      </c>
      <c r="T43416" t="s">
        <v>107693</v>
      </c>
    </row>
    <row r="43417" spans="1:20" x14ac:dyDescent="0.3">
      <c r="A43417" t="s">
        <v>36300</v>
      </c>
      <c r="B43417" t="s">
        <v>9</v>
      </c>
      <c r="C43417" t="s">
        <v>36300</v>
      </c>
      <c r="D43417">
        <v>612</v>
      </c>
      <c r="E43417">
        <v>9262</v>
      </c>
      <c r="F43417">
        <v>2974</v>
      </c>
      <c r="G43417">
        <v>2442</v>
      </c>
      <c r="H43417">
        <v>6820</v>
      </c>
      <c r="I43417">
        <v>2068</v>
      </c>
      <c r="J43417" s="1">
        <v>45218</v>
      </c>
      <c r="K43417" t="s">
        <v>80257</v>
      </c>
      <c r="L43417">
        <v>91387</v>
      </c>
      <c r="M43417" t="s">
        <v>20952</v>
      </c>
      <c r="N43417" t="s">
        <v>45</v>
      </c>
      <c r="O43417" t="s">
        <v>94997</v>
      </c>
      <c r="P43417" t="s">
        <v>47</v>
      </c>
      <c r="Q43417" t="s">
        <v>107686</v>
      </c>
      <c r="R43417" t="s">
        <v>107679</v>
      </c>
      <c r="S43417">
        <v>10</v>
      </c>
      <c r="T43417" t="s">
        <v>107684</v>
      </c>
    </row>
    <row r="43418" spans="1:20" x14ac:dyDescent="0.3">
      <c r="A43418" t="s">
        <v>36300</v>
      </c>
      <c r="B43418" t="s">
        <v>9</v>
      </c>
      <c r="C43418" t="s">
        <v>36300</v>
      </c>
      <c r="D43418">
        <v>390</v>
      </c>
      <c r="E43418">
        <v>9124</v>
      </c>
      <c r="F43418">
        <v>6141</v>
      </c>
      <c r="G43418">
        <v>7527</v>
      </c>
      <c r="H43418">
        <v>1597</v>
      </c>
      <c r="I43418">
        <v>5612</v>
      </c>
      <c r="J43418" s="1">
        <v>44853</v>
      </c>
      <c r="K43418" t="s">
        <v>94998</v>
      </c>
      <c r="L43418">
        <v>93307</v>
      </c>
      <c r="M43418" t="s">
        <v>396</v>
      </c>
      <c r="N43418" t="s">
        <v>45</v>
      </c>
      <c r="O43418" t="s">
        <v>94999</v>
      </c>
      <c r="P43418" t="s">
        <v>47</v>
      </c>
      <c r="Q43418" t="s">
        <v>107681</v>
      </c>
      <c r="R43418" t="s">
        <v>107679</v>
      </c>
      <c r="S43418">
        <v>10</v>
      </c>
      <c r="T43418" t="s">
        <v>107684</v>
      </c>
    </row>
    <row r="43419" spans="1:20" x14ac:dyDescent="0.3">
      <c r="A43419" t="s">
        <v>36300</v>
      </c>
      <c r="B43419" t="s">
        <v>9</v>
      </c>
      <c r="C43419" t="s">
        <v>36300</v>
      </c>
      <c r="D43419">
        <v>487</v>
      </c>
      <c r="E43419">
        <v>9093</v>
      </c>
      <c r="F43419">
        <v>4352</v>
      </c>
      <c r="G43419">
        <v>5521</v>
      </c>
      <c r="H43419">
        <v>3572</v>
      </c>
      <c r="I43419">
        <v>-936</v>
      </c>
      <c r="J43419" s="1">
        <v>44594</v>
      </c>
      <c r="K43419" t="s">
        <v>95000</v>
      </c>
      <c r="L43419">
        <v>95327</v>
      </c>
      <c r="M43419" t="s">
        <v>5827</v>
      </c>
      <c r="N43419" t="s">
        <v>45</v>
      </c>
      <c r="O43419" t="s">
        <v>95001</v>
      </c>
      <c r="P43419" t="s">
        <v>47</v>
      </c>
      <c r="Q43419" t="s">
        <v>107681</v>
      </c>
      <c r="R43419" t="s">
        <v>107682</v>
      </c>
      <c r="S43419">
        <v>2</v>
      </c>
      <c r="T43419" t="s">
        <v>107683</v>
      </c>
    </row>
    <row r="43420" spans="1:20" x14ac:dyDescent="0.3">
      <c r="A43420" t="s">
        <v>36300</v>
      </c>
      <c r="B43420" t="s">
        <v>9</v>
      </c>
      <c r="C43420" t="s">
        <v>36300</v>
      </c>
      <c r="D43420">
        <v>241</v>
      </c>
      <c r="E43420">
        <v>8986</v>
      </c>
      <c r="F43420">
        <v>5149</v>
      </c>
      <c r="G43420">
        <v>3342</v>
      </c>
      <c r="H43420">
        <v>5644</v>
      </c>
      <c r="I43420">
        <v>526</v>
      </c>
      <c r="J43420" s="1">
        <v>44638</v>
      </c>
      <c r="K43420" t="s">
        <v>95002</v>
      </c>
      <c r="L43420">
        <v>92831</v>
      </c>
      <c r="M43420" t="s">
        <v>9102</v>
      </c>
      <c r="N43420" t="s">
        <v>45</v>
      </c>
      <c r="O43420" t="s">
        <v>95003</v>
      </c>
      <c r="P43420" t="s">
        <v>47</v>
      </c>
      <c r="Q43420" t="s">
        <v>107681</v>
      </c>
      <c r="R43420" t="s">
        <v>107682</v>
      </c>
      <c r="S43420">
        <v>3</v>
      </c>
      <c r="T43420" t="s">
        <v>107689</v>
      </c>
    </row>
    <row r="43421" spans="1:20" x14ac:dyDescent="0.3">
      <c r="A43421" t="s">
        <v>36300</v>
      </c>
      <c r="B43421" t="s">
        <v>9</v>
      </c>
      <c r="C43421" t="s">
        <v>36300</v>
      </c>
      <c r="D43421">
        <v>442</v>
      </c>
      <c r="E43421">
        <v>8981</v>
      </c>
      <c r="F43421">
        <v>2163</v>
      </c>
      <c r="G43421">
        <v>1976</v>
      </c>
      <c r="H43421">
        <v>7005</v>
      </c>
      <c r="I43421">
        <v>-5695</v>
      </c>
      <c r="J43421" s="1">
        <v>45407</v>
      </c>
      <c r="K43421" t="s">
        <v>95004</v>
      </c>
      <c r="L43421">
        <v>95608</v>
      </c>
      <c r="M43421" t="s">
        <v>384</v>
      </c>
      <c r="N43421" t="s">
        <v>45</v>
      </c>
      <c r="O43421" t="s">
        <v>95005</v>
      </c>
      <c r="P43421" t="s">
        <v>47</v>
      </c>
      <c r="Q43421" t="s">
        <v>107676</v>
      </c>
      <c r="R43421" t="s">
        <v>107687</v>
      </c>
      <c r="S43421">
        <v>4</v>
      </c>
      <c r="T43421" t="s">
        <v>107694</v>
      </c>
    </row>
    <row r="43422" spans="1:20" x14ac:dyDescent="0.3">
      <c r="A43422" t="s">
        <v>36300</v>
      </c>
      <c r="B43422" t="s">
        <v>9</v>
      </c>
      <c r="C43422" t="s">
        <v>36300</v>
      </c>
      <c r="D43422">
        <v>532</v>
      </c>
      <c r="E43422">
        <v>8945</v>
      </c>
      <c r="F43422">
        <v>5874</v>
      </c>
      <c r="G43422">
        <v>699</v>
      </c>
      <c r="H43422">
        <v>8246</v>
      </c>
      <c r="I43422">
        <v>1205</v>
      </c>
      <c r="J43422" s="1">
        <v>45641</v>
      </c>
      <c r="K43422" t="s">
        <v>95006</v>
      </c>
      <c r="L43422">
        <v>93274</v>
      </c>
      <c r="M43422" t="s">
        <v>9399</v>
      </c>
      <c r="N43422" t="s">
        <v>45</v>
      </c>
      <c r="O43422" t="s">
        <v>95007</v>
      </c>
      <c r="P43422" t="s">
        <v>47</v>
      </c>
      <c r="Q43422" t="s">
        <v>107676</v>
      </c>
      <c r="R43422" t="s">
        <v>107679</v>
      </c>
      <c r="S43422">
        <v>12</v>
      </c>
      <c r="T43422" t="s">
        <v>107692</v>
      </c>
    </row>
    <row r="43423" spans="1:20" x14ac:dyDescent="0.3">
      <c r="A43423" t="s">
        <v>36300</v>
      </c>
      <c r="B43423" t="s">
        <v>9</v>
      </c>
      <c r="C43423" t="s">
        <v>36300</v>
      </c>
      <c r="D43423">
        <v>236</v>
      </c>
      <c r="E43423">
        <v>8766</v>
      </c>
      <c r="F43423">
        <v>7727</v>
      </c>
      <c r="G43423">
        <v>2494</v>
      </c>
      <c r="H43423">
        <v>6272</v>
      </c>
      <c r="I43423">
        <v>4904</v>
      </c>
      <c r="J43423" s="1">
        <v>44286</v>
      </c>
      <c r="K43423" t="s">
        <v>95008</v>
      </c>
      <c r="L43423">
        <v>92344</v>
      </c>
      <c r="M43423" t="s">
        <v>9251</v>
      </c>
      <c r="N43423" t="s">
        <v>45</v>
      </c>
      <c r="O43423" t="s">
        <v>95009</v>
      </c>
      <c r="P43423" t="s">
        <v>47</v>
      </c>
      <c r="Q43423" t="s">
        <v>107691</v>
      </c>
      <c r="R43423" t="s">
        <v>107682</v>
      </c>
      <c r="S43423">
        <v>3</v>
      </c>
      <c r="T43423" t="s">
        <v>107689</v>
      </c>
    </row>
    <row r="43424" spans="1:20" x14ac:dyDescent="0.3">
      <c r="A43424" t="s">
        <v>36300</v>
      </c>
      <c r="B43424" t="s">
        <v>9</v>
      </c>
      <c r="C43424" t="s">
        <v>36300</v>
      </c>
      <c r="D43424">
        <v>601</v>
      </c>
      <c r="E43424">
        <v>8747</v>
      </c>
      <c r="F43424">
        <v>3080</v>
      </c>
      <c r="G43424">
        <v>2952</v>
      </c>
      <c r="H43424">
        <v>5795</v>
      </c>
      <c r="I43424">
        <v>-3860</v>
      </c>
      <c r="J43424" s="1">
        <v>45591</v>
      </c>
      <c r="K43424" t="s">
        <v>95010</v>
      </c>
      <c r="L43424">
        <v>90044</v>
      </c>
      <c r="M43424" t="s">
        <v>105</v>
      </c>
      <c r="N43424" t="s">
        <v>45</v>
      </c>
      <c r="O43424" t="s">
        <v>95011</v>
      </c>
      <c r="P43424" t="s">
        <v>47</v>
      </c>
      <c r="Q43424" t="s">
        <v>107676</v>
      </c>
      <c r="R43424" t="s">
        <v>107679</v>
      </c>
      <c r="S43424">
        <v>10</v>
      </c>
      <c r="T43424" t="s">
        <v>107684</v>
      </c>
    </row>
    <row r="43425" spans="1:20" x14ac:dyDescent="0.3">
      <c r="A43425" t="s">
        <v>36300</v>
      </c>
      <c r="B43425" t="s">
        <v>9</v>
      </c>
      <c r="C43425" t="s">
        <v>36300</v>
      </c>
      <c r="D43425">
        <v>510</v>
      </c>
      <c r="E43425">
        <v>8713</v>
      </c>
      <c r="F43425">
        <v>6079</v>
      </c>
      <c r="G43425">
        <v>2861</v>
      </c>
      <c r="H43425">
        <v>5852</v>
      </c>
      <c r="I43425">
        <v>4065</v>
      </c>
      <c r="J43425" s="1">
        <v>45129</v>
      </c>
      <c r="K43425" t="s">
        <v>95012</v>
      </c>
      <c r="L43425">
        <v>94901</v>
      </c>
      <c r="M43425" t="s">
        <v>25119</v>
      </c>
      <c r="N43425" t="s">
        <v>45</v>
      </c>
      <c r="O43425" t="s">
        <v>95013</v>
      </c>
      <c r="P43425" t="s">
        <v>47</v>
      </c>
      <c r="Q43425" t="s">
        <v>107686</v>
      </c>
      <c r="R43425" t="s">
        <v>107677</v>
      </c>
      <c r="S43425">
        <v>7</v>
      </c>
      <c r="T43425" t="s">
        <v>107690</v>
      </c>
    </row>
    <row r="43426" spans="1:20" x14ac:dyDescent="0.3">
      <c r="A43426" t="s">
        <v>36300</v>
      </c>
      <c r="B43426" t="s">
        <v>9</v>
      </c>
      <c r="C43426" t="s">
        <v>36300</v>
      </c>
      <c r="D43426">
        <v>492</v>
      </c>
      <c r="E43426">
        <v>8694</v>
      </c>
      <c r="F43426">
        <v>7937</v>
      </c>
      <c r="G43426">
        <v>7998</v>
      </c>
      <c r="H43426">
        <v>696</v>
      </c>
      <c r="I43426">
        <v>-41</v>
      </c>
      <c r="J43426" s="1">
        <v>45246</v>
      </c>
      <c r="K43426" t="s">
        <v>95014</v>
      </c>
      <c r="L43426">
        <v>94538</v>
      </c>
      <c r="M43426" t="s">
        <v>2869</v>
      </c>
      <c r="N43426" t="s">
        <v>45</v>
      </c>
      <c r="O43426" t="s">
        <v>95015</v>
      </c>
      <c r="P43426" t="s">
        <v>47</v>
      </c>
      <c r="Q43426" t="s">
        <v>107686</v>
      </c>
      <c r="R43426" t="s">
        <v>107679</v>
      </c>
      <c r="S43426">
        <v>11</v>
      </c>
      <c r="T43426" t="s">
        <v>107680</v>
      </c>
    </row>
    <row r="43427" spans="1:20" x14ac:dyDescent="0.3">
      <c r="A43427" t="s">
        <v>36300</v>
      </c>
      <c r="B43427" t="s">
        <v>9</v>
      </c>
      <c r="C43427" t="s">
        <v>36300</v>
      </c>
      <c r="D43427">
        <v>467</v>
      </c>
      <c r="E43427">
        <v>8693</v>
      </c>
      <c r="F43427">
        <v>2986</v>
      </c>
      <c r="G43427">
        <v>4626</v>
      </c>
      <c r="H43427">
        <v>4067</v>
      </c>
      <c r="I43427">
        <v>-2340</v>
      </c>
      <c r="J43427" s="1">
        <v>44409</v>
      </c>
      <c r="K43427" t="s">
        <v>95016</v>
      </c>
      <c r="L43427">
        <v>94110</v>
      </c>
      <c r="M43427" t="s">
        <v>112</v>
      </c>
      <c r="N43427" t="s">
        <v>45</v>
      </c>
      <c r="O43427" t="s">
        <v>95017</v>
      </c>
      <c r="P43427" t="s">
        <v>47</v>
      </c>
      <c r="Q43427" t="s">
        <v>107691</v>
      </c>
      <c r="R43427" t="s">
        <v>107677</v>
      </c>
      <c r="S43427">
        <v>8</v>
      </c>
      <c r="T43427" t="s">
        <v>107688</v>
      </c>
    </row>
    <row r="43428" spans="1:20" x14ac:dyDescent="0.3">
      <c r="A43428" t="s">
        <v>36300</v>
      </c>
      <c r="B43428" t="s">
        <v>9</v>
      </c>
      <c r="C43428" t="s">
        <v>36300</v>
      </c>
      <c r="D43428">
        <v>835</v>
      </c>
      <c r="E43428">
        <v>8622</v>
      </c>
      <c r="F43428">
        <v>2731</v>
      </c>
      <c r="G43428">
        <v>6214</v>
      </c>
      <c r="H43428">
        <v>2408</v>
      </c>
      <c r="I43428">
        <v>-14</v>
      </c>
      <c r="J43428" s="1">
        <v>45587</v>
      </c>
      <c r="K43428" t="s">
        <v>95018</v>
      </c>
      <c r="L43428">
        <v>95642</v>
      </c>
      <c r="M43428" t="s">
        <v>3341</v>
      </c>
      <c r="N43428" t="s">
        <v>45</v>
      </c>
      <c r="O43428" t="s">
        <v>95019</v>
      </c>
      <c r="P43428" t="s">
        <v>47</v>
      </c>
      <c r="Q43428" t="s">
        <v>107676</v>
      </c>
      <c r="R43428" t="s">
        <v>107679</v>
      </c>
      <c r="S43428">
        <v>10</v>
      </c>
      <c r="T43428" t="s">
        <v>107684</v>
      </c>
    </row>
    <row r="43429" spans="1:20" x14ac:dyDescent="0.3">
      <c r="A43429" t="s">
        <v>36300</v>
      </c>
      <c r="B43429" t="s">
        <v>9</v>
      </c>
      <c r="C43429" t="s">
        <v>36300</v>
      </c>
      <c r="D43429">
        <v>342</v>
      </c>
      <c r="E43429">
        <v>8473</v>
      </c>
      <c r="F43429">
        <v>7333</v>
      </c>
      <c r="G43429">
        <v>1065</v>
      </c>
      <c r="H43429">
        <v>7408</v>
      </c>
      <c r="I43429">
        <v>2326</v>
      </c>
      <c r="J43429" s="1">
        <v>44852</v>
      </c>
      <c r="K43429" t="s">
        <v>95020</v>
      </c>
      <c r="L43429">
        <v>93010</v>
      </c>
      <c r="M43429" t="s">
        <v>254</v>
      </c>
      <c r="N43429" t="s">
        <v>45</v>
      </c>
      <c r="O43429" t="s">
        <v>95021</v>
      </c>
      <c r="P43429" t="s">
        <v>47</v>
      </c>
      <c r="Q43429" t="s">
        <v>107681</v>
      </c>
      <c r="R43429" t="s">
        <v>107679</v>
      </c>
      <c r="S43429">
        <v>10</v>
      </c>
      <c r="T43429" t="s">
        <v>107684</v>
      </c>
    </row>
    <row r="43430" spans="1:20" x14ac:dyDescent="0.3">
      <c r="A43430" t="s">
        <v>36300</v>
      </c>
      <c r="B43430" t="s">
        <v>9</v>
      </c>
      <c r="C43430" t="s">
        <v>36300</v>
      </c>
      <c r="D43430">
        <v>183</v>
      </c>
      <c r="E43430">
        <v>8405</v>
      </c>
      <c r="F43430">
        <v>6797</v>
      </c>
      <c r="G43430">
        <v>3580</v>
      </c>
      <c r="H43430">
        <v>4825</v>
      </c>
      <c r="I43430">
        <v>3708</v>
      </c>
      <c r="J43430" s="1">
        <v>44459</v>
      </c>
      <c r="K43430" t="s">
        <v>2059</v>
      </c>
      <c r="L43430">
        <v>91390</v>
      </c>
      <c r="M43430" t="s">
        <v>20980</v>
      </c>
      <c r="N43430" t="s">
        <v>45</v>
      </c>
      <c r="O43430" t="s">
        <v>95022</v>
      </c>
      <c r="P43430" t="s">
        <v>47</v>
      </c>
      <c r="Q43430" t="s">
        <v>107691</v>
      </c>
      <c r="R43430" t="s">
        <v>107677</v>
      </c>
      <c r="S43430">
        <v>9</v>
      </c>
      <c r="T43430" t="s">
        <v>107678</v>
      </c>
    </row>
    <row r="43431" spans="1:20" x14ac:dyDescent="0.3">
      <c r="A43431" t="s">
        <v>36300</v>
      </c>
      <c r="B43431" t="s">
        <v>9</v>
      </c>
      <c r="C43431" t="s">
        <v>36300</v>
      </c>
      <c r="D43431">
        <v>188</v>
      </c>
      <c r="E43431">
        <v>8360</v>
      </c>
      <c r="F43431">
        <v>8130</v>
      </c>
      <c r="G43431">
        <v>3920</v>
      </c>
      <c r="H43431">
        <v>4440</v>
      </c>
      <c r="I43431">
        <v>4939</v>
      </c>
      <c r="J43431" s="1">
        <v>44298</v>
      </c>
      <c r="K43431" t="s">
        <v>53963</v>
      </c>
      <c r="L43431">
        <v>93256</v>
      </c>
      <c r="M43431" t="s">
        <v>95023</v>
      </c>
      <c r="N43431" t="s">
        <v>45</v>
      </c>
      <c r="O43431" t="s">
        <v>95024</v>
      </c>
      <c r="P43431" t="s">
        <v>47</v>
      </c>
      <c r="Q43431" t="s">
        <v>107691</v>
      </c>
      <c r="R43431" t="s">
        <v>107687</v>
      </c>
      <c r="S43431">
        <v>4</v>
      </c>
      <c r="T43431" t="s">
        <v>107694</v>
      </c>
    </row>
    <row r="43432" spans="1:20" x14ac:dyDescent="0.3">
      <c r="A43432" t="s">
        <v>36300</v>
      </c>
      <c r="B43432" t="s">
        <v>9</v>
      </c>
      <c r="C43432" t="s">
        <v>36300</v>
      </c>
      <c r="D43432">
        <v>301</v>
      </c>
      <c r="E43432">
        <v>8344</v>
      </c>
      <c r="F43432">
        <v>2499</v>
      </c>
      <c r="G43432">
        <v>6307</v>
      </c>
      <c r="H43432">
        <v>2037</v>
      </c>
      <c r="I43432">
        <v>-1461</v>
      </c>
      <c r="J43432" s="1">
        <v>45273</v>
      </c>
      <c r="K43432" t="s">
        <v>15850</v>
      </c>
      <c r="L43432">
        <v>92683</v>
      </c>
      <c r="M43432" t="s">
        <v>393</v>
      </c>
      <c r="N43432" t="s">
        <v>45</v>
      </c>
      <c r="O43432" t="s">
        <v>95025</v>
      </c>
      <c r="P43432" t="s">
        <v>47</v>
      </c>
      <c r="Q43432" t="s">
        <v>107686</v>
      </c>
      <c r="R43432" t="s">
        <v>107679</v>
      </c>
      <c r="S43432">
        <v>12</v>
      </c>
      <c r="T43432" t="s">
        <v>107692</v>
      </c>
    </row>
    <row r="43433" spans="1:20" x14ac:dyDescent="0.3">
      <c r="A43433" t="s">
        <v>36300</v>
      </c>
      <c r="B43433" t="s">
        <v>9</v>
      </c>
      <c r="C43433" t="s">
        <v>36300</v>
      </c>
      <c r="D43433">
        <v>284</v>
      </c>
      <c r="E43433">
        <v>8116</v>
      </c>
      <c r="F43433">
        <v>9466</v>
      </c>
      <c r="G43433">
        <v>5743</v>
      </c>
      <c r="H43433">
        <v>2373</v>
      </c>
      <c r="I43433">
        <v>1705</v>
      </c>
      <c r="J43433" s="1">
        <v>45303</v>
      </c>
      <c r="K43433" t="s">
        <v>95026</v>
      </c>
      <c r="L43433">
        <v>92270</v>
      </c>
      <c r="M43433" t="s">
        <v>43948</v>
      </c>
      <c r="N43433" t="s">
        <v>45</v>
      </c>
      <c r="O43433" t="s">
        <v>95027</v>
      </c>
      <c r="P43433" t="s">
        <v>47</v>
      </c>
      <c r="Q43433" t="s">
        <v>107676</v>
      </c>
      <c r="R43433" t="s">
        <v>107682</v>
      </c>
      <c r="S43433">
        <v>1</v>
      </c>
      <c r="T43433" t="s">
        <v>107685</v>
      </c>
    </row>
    <row r="43434" spans="1:20" x14ac:dyDescent="0.3">
      <c r="A43434" t="s">
        <v>36300</v>
      </c>
      <c r="B43434" t="s">
        <v>9</v>
      </c>
      <c r="C43434" t="s">
        <v>36300</v>
      </c>
      <c r="D43434">
        <v>855</v>
      </c>
      <c r="E43434">
        <v>7989</v>
      </c>
      <c r="F43434">
        <v>2638</v>
      </c>
      <c r="G43434">
        <v>6154</v>
      </c>
      <c r="H43434">
        <v>1835</v>
      </c>
      <c r="I43434">
        <v>-4195</v>
      </c>
      <c r="J43434" s="1">
        <v>44450</v>
      </c>
      <c r="K43434" t="s">
        <v>95028</v>
      </c>
      <c r="L43434">
        <v>91606</v>
      </c>
      <c r="M43434" t="s">
        <v>9072</v>
      </c>
      <c r="N43434" t="s">
        <v>45</v>
      </c>
      <c r="O43434" t="s">
        <v>95029</v>
      </c>
      <c r="P43434" t="s">
        <v>47</v>
      </c>
      <c r="Q43434" t="s">
        <v>107691</v>
      </c>
      <c r="R43434" t="s">
        <v>107677</v>
      </c>
      <c r="S43434">
        <v>9</v>
      </c>
      <c r="T43434" t="s">
        <v>107678</v>
      </c>
    </row>
    <row r="43435" spans="1:20" x14ac:dyDescent="0.3">
      <c r="A43435" t="s">
        <v>36300</v>
      </c>
      <c r="B43435" t="s">
        <v>9</v>
      </c>
      <c r="C43435" t="s">
        <v>36300</v>
      </c>
      <c r="D43435">
        <v>352</v>
      </c>
      <c r="E43435">
        <v>7776</v>
      </c>
      <c r="F43435">
        <v>7561</v>
      </c>
      <c r="G43435">
        <v>6130</v>
      </c>
      <c r="H43435">
        <v>1646</v>
      </c>
      <c r="I43435">
        <v>2015</v>
      </c>
      <c r="J43435" s="1">
        <v>45357</v>
      </c>
      <c r="K43435" t="s">
        <v>17434</v>
      </c>
      <c r="L43435">
        <v>92532</v>
      </c>
      <c r="M43435" t="s">
        <v>9404</v>
      </c>
      <c r="N43435" t="s">
        <v>45</v>
      </c>
      <c r="O43435" t="s">
        <v>95030</v>
      </c>
      <c r="P43435" t="s">
        <v>47</v>
      </c>
      <c r="Q43435" t="s">
        <v>107676</v>
      </c>
      <c r="R43435" t="s">
        <v>107682</v>
      </c>
      <c r="S43435">
        <v>3</v>
      </c>
      <c r="T43435" t="s">
        <v>107689</v>
      </c>
    </row>
    <row r="43436" spans="1:20" x14ac:dyDescent="0.3">
      <c r="A43436" t="s">
        <v>36300</v>
      </c>
      <c r="B43436" t="s">
        <v>9</v>
      </c>
      <c r="C43436" t="s">
        <v>36300</v>
      </c>
      <c r="D43436">
        <v>614</v>
      </c>
      <c r="E43436">
        <v>7587</v>
      </c>
      <c r="F43436">
        <v>4382</v>
      </c>
      <c r="G43436">
        <v>4572</v>
      </c>
      <c r="H43436">
        <v>3015</v>
      </c>
      <c r="I43436">
        <v>-1955</v>
      </c>
      <c r="J43436" s="1">
        <v>44632</v>
      </c>
      <c r="K43436" t="s">
        <v>95031</v>
      </c>
      <c r="L43436">
        <v>93906</v>
      </c>
      <c r="M43436" t="s">
        <v>9018</v>
      </c>
      <c r="N43436" t="s">
        <v>45</v>
      </c>
      <c r="O43436" t="s">
        <v>95032</v>
      </c>
      <c r="P43436" t="s">
        <v>47</v>
      </c>
      <c r="Q43436" t="s">
        <v>107681</v>
      </c>
      <c r="R43436" t="s">
        <v>107682</v>
      </c>
      <c r="S43436">
        <v>3</v>
      </c>
      <c r="T43436" t="s">
        <v>107689</v>
      </c>
    </row>
    <row r="43437" spans="1:20" x14ac:dyDescent="0.3">
      <c r="A43437" t="s">
        <v>36300</v>
      </c>
      <c r="B43437" t="s">
        <v>9</v>
      </c>
      <c r="C43437" t="s">
        <v>36300</v>
      </c>
      <c r="D43437">
        <v>900</v>
      </c>
      <c r="E43437">
        <v>7533</v>
      </c>
      <c r="F43437">
        <v>2595</v>
      </c>
      <c r="G43437">
        <v>5650</v>
      </c>
      <c r="H43437">
        <v>1883</v>
      </c>
      <c r="I43437">
        <v>1053</v>
      </c>
      <c r="J43437" s="1">
        <v>45109</v>
      </c>
      <c r="K43437" t="s">
        <v>95033</v>
      </c>
      <c r="L43437">
        <v>95926</v>
      </c>
      <c r="M43437" t="s">
        <v>8978</v>
      </c>
      <c r="N43437" t="s">
        <v>45</v>
      </c>
      <c r="O43437" t="s">
        <v>95034</v>
      </c>
      <c r="P43437" t="s">
        <v>47</v>
      </c>
      <c r="Q43437" t="s">
        <v>107686</v>
      </c>
      <c r="R43437" t="s">
        <v>107677</v>
      </c>
      <c r="S43437">
        <v>7</v>
      </c>
      <c r="T43437" t="s">
        <v>107690</v>
      </c>
    </row>
    <row r="43438" spans="1:20" x14ac:dyDescent="0.3">
      <c r="A43438" t="s">
        <v>36300</v>
      </c>
      <c r="B43438" t="s">
        <v>9</v>
      </c>
      <c r="C43438" t="s">
        <v>36300</v>
      </c>
      <c r="D43438">
        <v>150</v>
      </c>
      <c r="E43438">
        <v>7531</v>
      </c>
      <c r="F43438">
        <v>9191</v>
      </c>
      <c r="G43438">
        <v>4108</v>
      </c>
      <c r="H43438">
        <v>3423</v>
      </c>
      <c r="I43438">
        <v>7530</v>
      </c>
      <c r="J43438" s="1">
        <v>44568</v>
      </c>
      <c r="K43438" t="s">
        <v>95035</v>
      </c>
      <c r="L43438">
        <v>92024</v>
      </c>
      <c r="M43438" t="s">
        <v>68081</v>
      </c>
      <c r="N43438" t="s">
        <v>45</v>
      </c>
      <c r="O43438" t="s">
        <v>95036</v>
      </c>
      <c r="P43438" t="s">
        <v>47</v>
      </c>
      <c r="Q43438" t="s">
        <v>107681</v>
      </c>
      <c r="R43438" t="s">
        <v>107682</v>
      </c>
      <c r="S43438">
        <v>1</v>
      </c>
      <c r="T43438" t="s">
        <v>107685</v>
      </c>
    </row>
    <row r="43439" spans="1:20" x14ac:dyDescent="0.3">
      <c r="A43439" t="s">
        <v>36300</v>
      </c>
      <c r="B43439" t="s">
        <v>9</v>
      </c>
      <c r="C43439" t="s">
        <v>36300</v>
      </c>
      <c r="D43439">
        <v>852</v>
      </c>
      <c r="E43439">
        <v>7477</v>
      </c>
      <c r="F43439">
        <v>3641</v>
      </c>
      <c r="G43439">
        <v>3380</v>
      </c>
      <c r="H43439">
        <v>4097</v>
      </c>
      <c r="I43439">
        <v>-2832</v>
      </c>
      <c r="J43439" s="1">
        <v>44308</v>
      </c>
      <c r="K43439" t="s">
        <v>95037</v>
      </c>
      <c r="L43439">
        <v>92203</v>
      </c>
      <c r="M43439" t="s">
        <v>9422</v>
      </c>
      <c r="N43439" t="s">
        <v>45</v>
      </c>
      <c r="O43439" t="s">
        <v>95038</v>
      </c>
      <c r="P43439" t="s">
        <v>47</v>
      </c>
      <c r="Q43439" t="s">
        <v>107691</v>
      </c>
      <c r="R43439" t="s">
        <v>107687</v>
      </c>
      <c r="S43439">
        <v>4</v>
      </c>
      <c r="T43439" t="s">
        <v>107694</v>
      </c>
    </row>
    <row r="43440" spans="1:20" x14ac:dyDescent="0.3">
      <c r="A43440" t="s">
        <v>36300</v>
      </c>
      <c r="B43440" t="s">
        <v>9</v>
      </c>
      <c r="C43440" t="s">
        <v>36300</v>
      </c>
      <c r="D43440">
        <v>272</v>
      </c>
      <c r="E43440">
        <v>7466</v>
      </c>
      <c r="F43440">
        <v>6182</v>
      </c>
      <c r="G43440">
        <v>4043</v>
      </c>
      <c r="H43440">
        <v>3423</v>
      </c>
      <c r="I43440">
        <v>-425</v>
      </c>
      <c r="J43440" s="1">
        <v>45145</v>
      </c>
      <c r="K43440" t="s">
        <v>95039</v>
      </c>
      <c r="L43440">
        <v>92027</v>
      </c>
      <c r="M43440" t="s">
        <v>84</v>
      </c>
      <c r="N43440" t="s">
        <v>45</v>
      </c>
      <c r="O43440" t="s">
        <v>95040</v>
      </c>
      <c r="P43440" t="s">
        <v>47</v>
      </c>
      <c r="Q43440" t="s">
        <v>107686</v>
      </c>
      <c r="R43440" t="s">
        <v>107677</v>
      </c>
      <c r="S43440">
        <v>8</v>
      </c>
      <c r="T43440" t="s">
        <v>107688</v>
      </c>
    </row>
    <row r="43441" spans="1:20" x14ac:dyDescent="0.3">
      <c r="A43441" t="s">
        <v>36300</v>
      </c>
      <c r="B43441" t="s">
        <v>9</v>
      </c>
      <c r="C43441" t="s">
        <v>36300</v>
      </c>
      <c r="D43441">
        <v>758</v>
      </c>
      <c r="E43441">
        <v>7373</v>
      </c>
      <c r="F43441">
        <v>9562</v>
      </c>
      <c r="G43441">
        <v>1885</v>
      </c>
      <c r="H43441">
        <v>5488</v>
      </c>
      <c r="I43441">
        <v>3020</v>
      </c>
      <c r="J43441" s="1">
        <v>44813</v>
      </c>
      <c r="K43441" t="s">
        <v>95041</v>
      </c>
      <c r="L43441">
        <v>96035</v>
      </c>
      <c r="M43441" t="s">
        <v>95042</v>
      </c>
      <c r="N43441" t="s">
        <v>45</v>
      </c>
      <c r="O43441" t="s">
        <v>95043</v>
      </c>
      <c r="P43441" t="s">
        <v>47</v>
      </c>
      <c r="Q43441" t="s">
        <v>107681</v>
      </c>
      <c r="R43441" t="s">
        <v>107677</v>
      </c>
      <c r="S43441">
        <v>9</v>
      </c>
      <c r="T43441" t="s">
        <v>107678</v>
      </c>
    </row>
    <row r="43442" spans="1:20" x14ac:dyDescent="0.3">
      <c r="A43442" t="s">
        <v>36300</v>
      </c>
      <c r="B43442" t="s">
        <v>9</v>
      </c>
      <c r="C43442" t="s">
        <v>36300</v>
      </c>
      <c r="D43442">
        <v>906</v>
      </c>
      <c r="E43442">
        <v>7320</v>
      </c>
      <c r="F43442">
        <v>8518</v>
      </c>
      <c r="G43442">
        <v>1510</v>
      </c>
      <c r="H43442">
        <v>5810</v>
      </c>
      <c r="I43442">
        <v>2731</v>
      </c>
      <c r="J43442" s="1">
        <v>45618</v>
      </c>
      <c r="K43442" t="s">
        <v>95044</v>
      </c>
      <c r="L43442">
        <v>91345</v>
      </c>
      <c r="M43442" t="s">
        <v>9124</v>
      </c>
      <c r="N43442" t="s">
        <v>45</v>
      </c>
      <c r="O43442" t="s">
        <v>95045</v>
      </c>
      <c r="P43442" t="s">
        <v>47</v>
      </c>
      <c r="Q43442" t="s">
        <v>107676</v>
      </c>
      <c r="R43442" t="s">
        <v>107679</v>
      </c>
      <c r="S43442">
        <v>11</v>
      </c>
      <c r="T43442" t="s">
        <v>107680</v>
      </c>
    </row>
    <row r="43443" spans="1:20" x14ac:dyDescent="0.3">
      <c r="A43443" t="s">
        <v>36300</v>
      </c>
      <c r="B43443" t="s">
        <v>9</v>
      </c>
      <c r="C43443" t="s">
        <v>36300</v>
      </c>
      <c r="D43443">
        <v>970</v>
      </c>
      <c r="E43443">
        <v>7252</v>
      </c>
      <c r="F43443">
        <v>9847</v>
      </c>
      <c r="G43443">
        <v>2369</v>
      </c>
      <c r="H43443">
        <v>4883</v>
      </c>
      <c r="I43443">
        <v>6666</v>
      </c>
      <c r="J43443" s="1">
        <v>44603</v>
      </c>
      <c r="K43443" t="s">
        <v>4875</v>
      </c>
      <c r="L43443">
        <v>94132</v>
      </c>
      <c r="M43443" t="s">
        <v>112</v>
      </c>
      <c r="N43443" t="s">
        <v>45</v>
      </c>
      <c r="O43443" t="s">
        <v>95046</v>
      </c>
      <c r="P43443" t="s">
        <v>47</v>
      </c>
      <c r="Q43443" t="s">
        <v>107681</v>
      </c>
      <c r="R43443" t="s">
        <v>107682</v>
      </c>
      <c r="S43443">
        <v>2</v>
      </c>
      <c r="T43443" t="s">
        <v>107683</v>
      </c>
    </row>
    <row r="43444" spans="1:20" x14ac:dyDescent="0.3">
      <c r="A43444" t="s">
        <v>36300</v>
      </c>
      <c r="B43444" t="s">
        <v>9</v>
      </c>
      <c r="C43444" t="s">
        <v>36300</v>
      </c>
      <c r="D43444">
        <v>407</v>
      </c>
      <c r="E43444">
        <v>7165</v>
      </c>
      <c r="F43444">
        <v>2274</v>
      </c>
      <c r="G43444">
        <v>7363</v>
      </c>
      <c r="H43444">
        <v>-198</v>
      </c>
      <c r="I43444">
        <v>-5356</v>
      </c>
      <c r="J43444" s="1">
        <v>44715</v>
      </c>
      <c r="K43444" t="s">
        <v>95047</v>
      </c>
      <c r="L43444">
        <v>90221</v>
      </c>
      <c r="M43444" t="s">
        <v>9240</v>
      </c>
      <c r="N43444" t="s">
        <v>45</v>
      </c>
      <c r="O43444" t="s">
        <v>95048</v>
      </c>
      <c r="P43444" t="s">
        <v>47</v>
      </c>
      <c r="Q43444" t="s">
        <v>107681</v>
      </c>
      <c r="R43444" t="s">
        <v>107687</v>
      </c>
      <c r="S43444">
        <v>6</v>
      </c>
      <c r="T43444" t="s">
        <v>107693</v>
      </c>
    </row>
    <row r="43445" spans="1:20" x14ac:dyDescent="0.3">
      <c r="A43445" t="s">
        <v>36300</v>
      </c>
      <c r="B43445" t="s">
        <v>9</v>
      </c>
      <c r="C43445" t="s">
        <v>36300</v>
      </c>
      <c r="D43445">
        <v>298</v>
      </c>
      <c r="E43445">
        <v>7014</v>
      </c>
      <c r="F43445">
        <v>1292</v>
      </c>
      <c r="G43445">
        <v>694</v>
      </c>
      <c r="H43445">
        <v>6320</v>
      </c>
      <c r="I43445">
        <v>-3262</v>
      </c>
      <c r="J43445" s="1">
        <v>45248</v>
      </c>
      <c r="K43445" t="s">
        <v>89489</v>
      </c>
      <c r="L43445">
        <v>95428</v>
      </c>
      <c r="M43445" t="s">
        <v>95049</v>
      </c>
      <c r="N43445" t="s">
        <v>45</v>
      </c>
      <c r="O43445" t="s">
        <v>95050</v>
      </c>
      <c r="P43445" t="s">
        <v>47</v>
      </c>
      <c r="Q43445" t="s">
        <v>107686</v>
      </c>
      <c r="R43445" t="s">
        <v>107679</v>
      </c>
      <c r="S43445">
        <v>11</v>
      </c>
      <c r="T43445" t="s">
        <v>107680</v>
      </c>
    </row>
    <row r="43446" spans="1:20" x14ac:dyDescent="0.3">
      <c r="A43446" t="s">
        <v>36300</v>
      </c>
      <c r="B43446" t="s">
        <v>9</v>
      </c>
      <c r="C43446" t="s">
        <v>36300</v>
      </c>
      <c r="D43446">
        <v>189</v>
      </c>
      <c r="E43446">
        <v>6997</v>
      </c>
      <c r="F43446">
        <v>4704</v>
      </c>
      <c r="G43446">
        <v>6791</v>
      </c>
      <c r="H43446">
        <v>206</v>
      </c>
      <c r="I43446">
        <v>1591</v>
      </c>
      <c r="J43446" s="1">
        <v>44781</v>
      </c>
      <c r="K43446" t="s">
        <v>95051</v>
      </c>
      <c r="L43446">
        <v>91744</v>
      </c>
      <c r="M43446" t="s">
        <v>32445</v>
      </c>
      <c r="N43446" t="s">
        <v>45</v>
      </c>
      <c r="O43446" t="s">
        <v>95052</v>
      </c>
      <c r="P43446" t="s">
        <v>47</v>
      </c>
      <c r="Q43446" t="s">
        <v>107681</v>
      </c>
      <c r="R43446" t="s">
        <v>107677</v>
      </c>
      <c r="S43446">
        <v>8</v>
      </c>
      <c r="T43446" t="s">
        <v>107688</v>
      </c>
    </row>
    <row r="43447" spans="1:20" x14ac:dyDescent="0.3">
      <c r="A43447" t="s">
        <v>36300</v>
      </c>
      <c r="B43447" t="s">
        <v>9</v>
      </c>
      <c r="C43447" t="s">
        <v>36300</v>
      </c>
      <c r="D43447">
        <v>548</v>
      </c>
      <c r="E43447">
        <v>6992</v>
      </c>
      <c r="F43447">
        <v>2550</v>
      </c>
      <c r="G43447">
        <v>7403</v>
      </c>
      <c r="H43447">
        <v>-411</v>
      </c>
      <c r="I43447">
        <v>-3587</v>
      </c>
      <c r="J43447" s="1">
        <v>44245</v>
      </c>
      <c r="K43447" t="s">
        <v>95053</v>
      </c>
      <c r="L43447">
        <v>95135</v>
      </c>
      <c r="M43447" t="s">
        <v>76</v>
      </c>
      <c r="N43447" t="s">
        <v>45</v>
      </c>
      <c r="O43447" t="s">
        <v>95054</v>
      </c>
      <c r="P43447" t="s">
        <v>47</v>
      </c>
      <c r="Q43447" t="s">
        <v>107691</v>
      </c>
      <c r="R43447" t="s">
        <v>107682</v>
      </c>
      <c r="S43447">
        <v>2</v>
      </c>
      <c r="T43447" t="s">
        <v>107683</v>
      </c>
    </row>
    <row r="43448" spans="1:20" x14ac:dyDescent="0.3">
      <c r="A43448" t="s">
        <v>36300</v>
      </c>
      <c r="B43448" t="s">
        <v>9</v>
      </c>
      <c r="C43448" t="s">
        <v>36300</v>
      </c>
      <c r="D43448">
        <v>946</v>
      </c>
      <c r="E43448">
        <v>6929</v>
      </c>
      <c r="F43448">
        <v>9442</v>
      </c>
      <c r="G43448">
        <v>6124</v>
      </c>
      <c r="H43448">
        <v>805</v>
      </c>
      <c r="I43448">
        <v>6990</v>
      </c>
      <c r="J43448" s="1">
        <v>45379</v>
      </c>
      <c r="K43448" t="s">
        <v>95055</v>
      </c>
      <c r="L43448">
        <v>95035</v>
      </c>
      <c r="M43448" t="s">
        <v>9149</v>
      </c>
      <c r="N43448" t="s">
        <v>45</v>
      </c>
      <c r="O43448" t="s">
        <v>95056</v>
      </c>
      <c r="P43448" t="s">
        <v>47</v>
      </c>
      <c r="Q43448" t="s">
        <v>107676</v>
      </c>
      <c r="R43448" t="s">
        <v>107682</v>
      </c>
      <c r="S43448">
        <v>3</v>
      </c>
      <c r="T43448" t="s">
        <v>107689</v>
      </c>
    </row>
    <row r="43449" spans="1:20" x14ac:dyDescent="0.3">
      <c r="A43449" t="s">
        <v>36300</v>
      </c>
      <c r="B43449" t="s">
        <v>9</v>
      </c>
      <c r="C43449" t="s">
        <v>36300</v>
      </c>
      <c r="D43449">
        <v>457</v>
      </c>
      <c r="E43449">
        <v>6826</v>
      </c>
      <c r="F43449">
        <v>5958</v>
      </c>
      <c r="G43449">
        <v>1383</v>
      </c>
      <c r="H43449">
        <v>5443</v>
      </c>
      <c r="I43449">
        <v>954</v>
      </c>
      <c r="J43449" s="1">
        <v>44681</v>
      </c>
      <c r="K43449" t="s">
        <v>57540</v>
      </c>
      <c r="L43449">
        <v>94115</v>
      </c>
      <c r="M43449" t="s">
        <v>112</v>
      </c>
      <c r="N43449" t="s">
        <v>45</v>
      </c>
      <c r="O43449" t="s">
        <v>95057</v>
      </c>
      <c r="P43449" t="s">
        <v>47</v>
      </c>
      <c r="Q43449" t="s">
        <v>107681</v>
      </c>
      <c r="R43449" t="s">
        <v>107687</v>
      </c>
      <c r="S43449">
        <v>4</v>
      </c>
      <c r="T43449" t="s">
        <v>107694</v>
      </c>
    </row>
    <row r="43450" spans="1:20" x14ac:dyDescent="0.3">
      <c r="A43450" t="s">
        <v>36300</v>
      </c>
      <c r="B43450" t="s">
        <v>9</v>
      </c>
      <c r="C43450" t="s">
        <v>36300</v>
      </c>
      <c r="D43450">
        <v>703</v>
      </c>
      <c r="E43450">
        <v>6721</v>
      </c>
      <c r="F43450">
        <v>9646</v>
      </c>
      <c r="G43450">
        <v>647</v>
      </c>
      <c r="H43450">
        <v>6074</v>
      </c>
      <c r="I43450">
        <v>3918</v>
      </c>
      <c r="J43450" s="1">
        <v>45013</v>
      </c>
      <c r="K43450" t="s">
        <v>95058</v>
      </c>
      <c r="L43450">
        <v>92110</v>
      </c>
      <c r="M43450" t="s">
        <v>137</v>
      </c>
      <c r="N43450" t="s">
        <v>45</v>
      </c>
      <c r="O43450" t="s">
        <v>95059</v>
      </c>
      <c r="P43450" t="s">
        <v>47</v>
      </c>
      <c r="Q43450" t="s">
        <v>107686</v>
      </c>
      <c r="R43450" t="s">
        <v>107682</v>
      </c>
      <c r="S43450">
        <v>3</v>
      </c>
      <c r="T43450" t="s">
        <v>107689</v>
      </c>
    </row>
    <row r="43451" spans="1:20" x14ac:dyDescent="0.3">
      <c r="A43451" t="s">
        <v>36300</v>
      </c>
      <c r="B43451" t="s">
        <v>9</v>
      </c>
      <c r="C43451" t="s">
        <v>36300</v>
      </c>
      <c r="D43451">
        <v>770</v>
      </c>
      <c r="E43451">
        <v>6504</v>
      </c>
      <c r="F43451">
        <v>9982</v>
      </c>
      <c r="G43451">
        <v>4843</v>
      </c>
      <c r="H43451">
        <v>1661</v>
      </c>
      <c r="I43451">
        <v>5364</v>
      </c>
      <c r="J43451" s="1">
        <v>44467</v>
      </c>
      <c r="K43451" t="s">
        <v>95060</v>
      </c>
      <c r="L43451">
        <v>91945</v>
      </c>
      <c r="M43451" t="s">
        <v>94348</v>
      </c>
      <c r="N43451" t="s">
        <v>45</v>
      </c>
      <c r="O43451" t="s">
        <v>95061</v>
      </c>
      <c r="P43451" t="s">
        <v>47</v>
      </c>
      <c r="Q43451" t="s">
        <v>107691</v>
      </c>
      <c r="R43451" t="s">
        <v>107677</v>
      </c>
      <c r="S43451">
        <v>9</v>
      </c>
      <c r="T43451" t="s">
        <v>107678</v>
      </c>
    </row>
    <row r="43452" spans="1:20" x14ac:dyDescent="0.3">
      <c r="A43452" t="s">
        <v>36300</v>
      </c>
      <c r="B43452" t="s">
        <v>9</v>
      </c>
      <c r="C43452" t="s">
        <v>36300</v>
      </c>
      <c r="D43452">
        <v>253</v>
      </c>
      <c r="E43452">
        <v>6374</v>
      </c>
      <c r="F43452">
        <v>3869</v>
      </c>
      <c r="G43452">
        <v>5360</v>
      </c>
      <c r="H43452">
        <v>1014</v>
      </c>
      <c r="I43452">
        <v>-1822</v>
      </c>
      <c r="J43452" s="1">
        <v>44826</v>
      </c>
      <c r="K43452" t="s">
        <v>95062</v>
      </c>
      <c r="L43452">
        <v>91331</v>
      </c>
      <c r="M43452" t="s">
        <v>9499</v>
      </c>
      <c r="N43452" t="s">
        <v>45</v>
      </c>
      <c r="O43452" t="s">
        <v>95063</v>
      </c>
      <c r="P43452" t="s">
        <v>47</v>
      </c>
      <c r="Q43452" t="s">
        <v>107681</v>
      </c>
      <c r="R43452" t="s">
        <v>107677</v>
      </c>
      <c r="S43452">
        <v>9</v>
      </c>
      <c r="T43452" t="s">
        <v>107678</v>
      </c>
    </row>
    <row r="43453" spans="1:20" x14ac:dyDescent="0.3">
      <c r="A43453" t="s">
        <v>36300</v>
      </c>
      <c r="B43453" t="s">
        <v>9</v>
      </c>
      <c r="C43453" t="s">
        <v>36300</v>
      </c>
      <c r="D43453">
        <v>782</v>
      </c>
      <c r="E43453">
        <v>6157</v>
      </c>
      <c r="F43453">
        <v>9195</v>
      </c>
      <c r="G43453">
        <v>2908</v>
      </c>
      <c r="H43453">
        <v>3249</v>
      </c>
      <c r="I43453">
        <v>1599</v>
      </c>
      <c r="J43453" s="1">
        <v>45332</v>
      </c>
      <c r="K43453" t="s">
        <v>95064</v>
      </c>
      <c r="L43453">
        <v>93065</v>
      </c>
      <c r="M43453" t="s">
        <v>233</v>
      </c>
      <c r="N43453" t="s">
        <v>45</v>
      </c>
      <c r="O43453" t="s">
        <v>95065</v>
      </c>
      <c r="P43453" t="s">
        <v>47</v>
      </c>
      <c r="Q43453" t="s">
        <v>107676</v>
      </c>
      <c r="R43453" t="s">
        <v>107682</v>
      </c>
      <c r="S43453">
        <v>2</v>
      </c>
      <c r="T43453" t="s">
        <v>107683</v>
      </c>
    </row>
    <row r="43454" spans="1:20" x14ac:dyDescent="0.3">
      <c r="A43454" t="s">
        <v>36300</v>
      </c>
      <c r="B43454" t="s">
        <v>9</v>
      </c>
      <c r="C43454" t="s">
        <v>36300</v>
      </c>
      <c r="D43454">
        <v>219</v>
      </c>
      <c r="E43454">
        <v>6135</v>
      </c>
      <c r="F43454">
        <v>9938</v>
      </c>
      <c r="G43454">
        <v>2948</v>
      </c>
      <c r="H43454">
        <v>3187</v>
      </c>
      <c r="I43454">
        <v>8139</v>
      </c>
      <c r="J43454" s="1">
        <v>44809</v>
      </c>
      <c r="K43454" t="s">
        <v>95066</v>
      </c>
      <c r="L43454">
        <v>90803</v>
      </c>
      <c r="M43454" t="s">
        <v>151</v>
      </c>
      <c r="N43454" t="s">
        <v>45</v>
      </c>
      <c r="O43454" t="s">
        <v>95067</v>
      </c>
      <c r="P43454" t="s">
        <v>47</v>
      </c>
      <c r="Q43454" t="s">
        <v>107681</v>
      </c>
      <c r="R43454" t="s">
        <v>107677</v>
      </c>
      <c r="S43454">
        <v>9</v>
      </c>
      <c r="T43454" t="s">
        <v>107678</v>
      </c>
    </row>
    <row r="43455" spans="1:20" x14ac:dyDescent="0.3">
      <c r="A43455" t="s">
        <v>36300</v>
      </c>
      <c r="B43455" t="s">
        <v>9</v>
      </c>
      <c r="C43455" t="s">
        <v>36300</v>
      </c>
      <c r="D43455">
        <v>881</v>
      </c>
      <c r="E43455">
        <v>6103</v>
      </c>
      <c r="F43455">
        <v>8183</v>
      </c>
      <c r="G43455">
        <v>1073</v>
      </c>
      <c r="H43455">
        <v>5030</v>
      </c>
      <c r="I43455">
        <v>3755</v>
      </c>
      <c r="J43455" s="1">
        <v>45562</v>
      </c>
      <c r="K43455" t="s">
        <v>95068</v>
      </c>
      <c r="L43455">
        <v>90250</v>
      </c>
      <c r="M43455" t="s">
        <v>9486</v>
      </c>
      <c r="N43455" t="s">
        <v>45</v>
      </c>
      <c r="O43455" t="s">
        <v>95069</v>
      </c>
      <c r="P43455" t="s">
        <v>47</v>
      </c>
      <c r="Q43455" t="s">
        <v>107676</v>
      </c>
      <c r="R43455" t="s">
        <v>107677</v>
      </c>
      <c r="S43455">
        <v>9</v>
      </c>
      <c r="T43455" t="s">
        <v>107678</v>
      </c>
    </row>
    <row r="43456" spans="1:20" x14ac:dyDescent="0.3">
      <c r="A43456" t="s">
        <v>36300</v>
      </c>
      <c r="B43456" t="s">
        <v>9</v>
      </c>
      <c r="C43456" t="s">
        <v>36300</v>
      </c>
      <c r="D43456">
        <v>539</v>
      </c>
      <c r="E43456">
        <v>6034</v>
      </c>
      <c r="F43456">
        <v>1369</v>
      </c>
      <c r="G43456">
        <v>1745</v>
      </c>
      <c r="H43456">
        <v>4289</v>
      </c>
      <c r="I43456">
        <v>-1842</v>
      </c>
      <c r="J43456" s="1">
        <v>45559</v>
      </c>
      <c r="K43456" t="s">
        <v>47475</v>
      </c>
      <c r="L43456">
        <v>91506</v>
      </c>
      <c r="M43456" t="s">
        <v>9326</v>
      </c>
      <c r="N43456" t="s">
        <v>45</v>
      </c>
      <c r="O43456" t="s">
        <v>95070</v>
      </c>
      <c r="P43456" t="s">
        <v>47</v>
      </c>
      <c r="Q43456" t="s">
        <v>107676</v>
      </c>
      <c r="R43456" t="s">
        <v>107677</v>
      </c>
      <c r="S43456">
        <v>9</v>
      </c>
      <c r="T43456" t="s">
        <v>107678</v>
      </c>
    </row>
    <row r="43457" spans="1:20" x14ac:dyDescent="0.3">
      <c r="A43457" t="s">
        <v>36300</v>
      </c>
      <c r="B43457" t="s">
        <v>9</v>
      </c>
      <c r="C43457" t="s">
        <v>36300</v>
      </c>
      <c r="D43457">
        <v>231</v>
      </c>
      <c r="E43457">
        <v>5862</v>
      </c>
      <c r="F43457">
        <v>5428</v>
      </c>
      <c r="G43457">
        <v>2699</v>
      </c>
      <c r="H43457">
        <v>3163</v>
      </c>
      <c r="I43457">
        <v>-1169</v>
      </c>
      <c r="J43457" s="1">
        <v>44620</v>
      </c>
      <c r="K43457" t="s">
        <v>95071</v>
      </c>
      <c r="L43457">
        <v>94591</v>
      </c>
      <c r="M43457" t="s">
        <v>17130</v>
      </c>
      <c r="N43457" t="s">
        <v>45</v>
      </c>
      <c r="O43457" t="s">
        <v>95072</v>
      </c>
      <c r="P43457" t="s">
        <v>47</v>
      </c>
      <c r="Q43457" t="s">
        <v>107681</v>
      </c>
      <c r="R43457" t="s">
        <v>107682</v>
      </c>
      <c r="S43457">
        <v>2</v>
      </c>
      <c r="T43457" t="s">
        <v>107683</v>
      </c>
    </row>
    <row r="43458" spans="1:20" x14ac:dyDescent="0.3">
      <c r="A43458" t="s">
        <v>36300</v>
      </c>
      <c r="B43458" t="s">
        <v>9</v>
      </c>
      <c r="C43458" t="s">
        <v>36300</v>
      </c>
      <c r="D43458">
        <v>608</v>
      </c>
      <c r="E43458">
        <v>5852</v>
      </c>
      <c r="F43458">
        <v>3666</v>
      </c>
      <c r="G43458">
        <v>6497</v>
      </c>
      <c r="H43458">
        <v>-645</v>
      </c>
      <c r="I43458">
        <v>1718</v>
      </c>
      <c r="J43458" s="1">
        <v>44284</v>
      </c>
      <c r="K43458" t="s">
        <v>95073</v>
      </c>
      <c r="L43458">
        <v>95616</v>
      </c>
      <c r="M43458" t="s">
        <v>15474</v>
      </c>
      <c r="N43458" t="s">
        <v>45</v>
      </c>
      <c r="O43458" t="s">
        <v>95074</v>
      </c>
      <c r="P43458" t="s">
        <v>47</v>
      </c>
      <c r="Q43458" t="s">
        <v>107691</v>
      </c>
      <c r="R43458" t="s">
        <v>107682</v>
      </c>
      <c r="S43458">
        <v>3</v>
      </c>
      <c r="T43458" t="s">
        <v>107689</v>
      </c>
    </row>
    <row r="43459" spans="1:20" x14ac:dyDescent="0.3">
      <c r="A43459" t="s">
        <v>36300</v>
      </c>
      <c r="B43459" t="s">
        <v>9</v>
      </c>
      <c r="C43459" t="s">
        <v>36300</v>
      </c>
      <c r="D43459">
        <v>641</v>
      </c>
      <c r="E43459">
        <v>5815</v>
      </c>
      <c r="F43459">
        <v>2760</v>
      </c>
      <c r="G43459">
        <v>3494</v>
      </c>
      <c r="H43459">
        <v>2321</v>
      </c>
      <c r="I43459">
        <v>-3146</v>
      </c>
      <c r="J43459" s="1">
        <v>45037</v>
      </c>
      <c r="K43459" t="s">
        <v>95075</v>
      </c>
      <c r="L43459">
        <v>92105</v>
      </c>
      <c r="M43459" t="s">
        <v>137</v>
      </c>
      <c r="N43459" t="s">
        <v>45</v>
      </c>
      <c r="O43459" t="s">
        <v>95076</v>
      </c>
      <c r="P43459" t="s">
        <v>47</v>
      </c>
      <c r="Q43459" t="s">
        <v>107686</v>
      </c>
      <c r="R43459" t="s">
        <v>107687</v>
      </c>
      <c r="S43459">
        <v>4</v>
      </c>
      <c r="T43459" t="s">
        <v>107694</v>
      </c>
    </row>
    <row r="43460" spans="1:20" x14ac:dyDescent="0.3">
      <c r="A43460" t="s">
        <v>36300</v>
      </c>
      <c r="B43460" t="s">
        <v>9</v>
      </c>
      <c r="C43460" t="s">
        <v>36300</v>
      </c>
      <c r="D43460">
        <v>571</v>
      </c>
      <c r="E43460">
        <v>5744</v>
      </c>
      <c r="F43460">
        <v>2496</v>
      </c>
      <c r="G43460">
        <v>4233</v>
      </c>
      <c r="H43460">
        <v>1511</v>
      </c>
      <c r="I43460">
        <v>-1574</v>
      </c>
      <c r="J43460" s="1">
        <v>44308</v>
      </c>
      <c r="K43460" t="s">
        <v>95077</v>
      </c>
      <c r="L43460">
        <v>91203</v>
      </c>
      <c r="M43460" t="s">
        <v>375</v>
      </c>
      <c r="N43460" t="s">
        <v>45</v>
      </c>
      <c r="O43460" t="s">
        <v>95078</v>
      </c>
      <c r="P43460" t="s">
        <v>47</v>
      </c>
      <c r="Q43460" t="s">
        <v>107691</v>
      </c>
      <c r="R43460" t="s">
        <v>107687</v>
      </c>
      <c r="S43460">
        <v>4</v>
      </c>
      <c r="T43460" t="s">
        <v>107694</v>
      </c>
    </row>
    <row r="43461" spans="1:20" x14ac:dyDescent="0.3">
      <c r="A43461" t="s">
        <v>36300</v>
      </c>
      <c r="B43461" t="s">
        <v>9</v>
      </c>
      <c r="C43461" t="s">
        <v>36300</v>
      </c>
      <c r="D43461">
        <v>891</v>
      </c>
      <c r="E43461">
        <v>5623</v>
      </c>
      <c r="F43461">
        <v>2852</v>
      </c>
      <c r="G43461">
        <v>3745</v>
      </c>
      <c r="H43461">
        <v>1878</v>
      </c>
      <c r="I43461">
        <v>-2084</v>
      </c>
      <c r="J43461" s="1">
        <v>44747</v>
      </c>
      <c r="K43461" t="s">
        <v>1189</v>
      </c>
      <c r="L43461">
        <v>92407</v>
      </c>
      <c r="M43461" t="s">
        <v>319</v>
      </c>
      <c r="N43461" t="s">
        <v>45</v>
      </c>
      <c r="O43461" t="s">
        <v>95079</v>
      </c>
      <c r="P43461" t="s">
        <v>47</v>
      </c>
      <c r="Q43461" t="s">
        <v>107681</v>
      </c>
      <c r="R43461" t="s">
        <v>107677</v>
      </c>
      <c r="S43461">
        <v>7</v>
      </c>
      <c r="T43461" t="s">
        <v>107690</v>
      </c>
    </row>
    <row r="43462" spans="1:20" x14ac:dyDescent="0.3">
      <c r="A43462" t="s">
        <v>36300</v>
      </c>
      <c r="B43462" t="s">
        <v>9</v>
      </c>
      <c r="C43462" t="s">
        <v>36300</v>
      </c>
      <c r="D43462">
        <v>145</v>
      </c>
      <c r="E43462">
        <v>5480</v>
      </c>
      <c r="F43462">
        <v>2400</v>
      </c>
      <c r="G43462">
        <v>4254</v>
      </c>
      <c r="H43462">
        <v>1226</v>
      </c>
      <c r="I43462">
        <v>1594</v>
      </c>
      <c r="J43462" s="1">
        <v>44503</v>
      </c>
      <c r="K43462" t="s">
        <v>867</v>
      </c>
      <c r="L43462">
        <v>92627</v>
      </c>
      <c r="M43462" t="s">
        <v>9332</v>
      </c>
      <c r="N43462" t="s">
        <v>45</v>
      </c>
      <c r="O43462" t="s">
        <v>95080</v>
      </c>
      <c r="P43462" t="s">
        <v>47</v>
      </c>
      <c r="Q43462" t="s">
        <v>107691</v>
      </c>
      <c r="R43462" t="s">
        <v>107679</v>
      </c>
      <c r="S43462">
        <v>11</v>
      </c>
      <c r="T43462" t="s">
        <v>107680</v>
      </c>
    </row>
    <row r="43463" spans="1:20" x14ac:dyDescent="0.3">
      <c r="A43463" t="s">
        <v>36300</v>
      </c>
      <c r="B43463" t="s">
        <v>9</v>
      </c>
      <c r="C43463" t="s">
        <v>36300</v>
      </c>
      <c r="D43463">
        <v>375</v>
      </c>
      <c r="E43463">
        <v>5418</v>
      </c>
      <c r="F43463">
        <v>2893</v>
      </c>
      <c r="G43463">
        <v>1967</v>
      </c>
      <c r="H43463">
        <v>3451</v>
      </c>
      <c r="I43463">
        <v>-2408</v>
      </c>
      <c r="J43463" s="1">
        <v>44821</v>
      </c>
      <c r="K43463" t="s">
        <v>95081</v>
      </c>
      <c r="L43463">
        <v>95468</v>
      </c>
      <c r="M43463" t="s">
        <v>95082</v>
      </c>
      <c r="N43463" t="s">
        <v>45</v>
      </c>
      <c r="O43463" t="s">
        <v>95083</v>
      </c>
      <c r="P43463" t="s">
        <v>47</v>
      </c>
      <c r="Q43463" t="s">
        <v>107681</v>
      </c>
      <c r="R43463" t="s">
        <v>107677</v>
      </c>
      <c r="S43463">
        <v>9</v>
      </c>
      <c r="T43463" t="s">
        <v>107678</v>
      </c>
    </row>
    <row r="43464" spans="1:20" x14ac:dyDescent="0.3">
      <c r="A43464" t="s">
        <v>36300</v>
      </c>
      <c r="B43464" t="s">
        <v>9</v>
      </c>
      <c r="C43464" t="s">
        <v>36300</v>
      </c>
      <c r="D43464">
        <v>266</v>
      </c>
      <c r="E43464">
        <v>5340</v>
      </c>
      <c r="F43464">
        <v>3061</v>
      </c>
      <c r="G43464">
        <v>6941</v>
      </c>
      <c r="H43464">
        <v>-1601</v>
      </c>
      <c r="I43464">
        <v>1948</v>
      </c>
      <c r="J43464" s="1">
        <v>44331</v>
      </c>
      <c r="K43464" t="s">
        <v>95084</v>
      </c>
      <c r="L43464">
        <v>91770</v>
      </c>
      <c r="M43464" t="s">
        <v>43693</v>
      </c>
      <c r="N43464" t="s">
        <v>45</v>
      </c>
      <c r="O43464" t="s">
        <v>95085</v>
      </c>
      <c r="P43464" t="s">
        <v>47</v>
      </c>
      <c r="Q43464" t="s">
        <v>107691</v>
      </c>
      <c r="R43464" t="s">
        <v>107687</v>
      </c>
      <c r="S43464">
        <v>5</v>
      </c>
      <c r="T43464" t="s">
        <v>57261</v>
      </c>
    </row>
    <row r="43465" spans="1:20" x14ac:dyDescent="0.3">
      <c r="A43465" t="s">
        <v>36300</v>
      </c>
      <c r="B43465" t="s">
        <v>9</v>
      </c>
      <c r="C43465" t="s">
        <v>36300</v>
      </c>
      <c r="D43465">
        <v>216</v>
      </c>
      <c r="E43465">
        <v>5302</v>
      </c>
      <c r="F43465">
        <v>4308</v>
      </c>
      <c r="G43465">
        <v>7129</v>
      </c>
      <c r="H43465">
        <v>-1827</v>
      </c>
      <c r="I43465">
        <v>1815</v>
      </c>
      <c r="J43465" s="1">
        <v>44568</v>
      </c>
      <c r="K43465" t="s">
        <v>33081</v>
      </c>
      <c r="L43465">
        <v>92555</v>
      </c>
      <c r="M43465" t="s">
        <v>9283</v>
      </c>
      <c r="N43465" t="s">
        <v>45</v>
      </c>
      <c r="O43465" t="s">
        <v>95086</v>
      </c>
      <c r="P43465" t="s">
        <v>47</v>
      </c>
      <c r="Q43465" t="s">
        <v>107681</v>
      </c>
      <c r="R43465" t="s">
        <v>107682</v>
      </c>
      <c r="S43465">
        <v>1</v>
      </c>
      <c r="T43465" t="s">
        <v>107685</v>
      </c>
    </row>
    <row r="43466" spans="1:20" x14ac:dyDescent="0.3">
      <c r="A43466" t="s">
        <v>36300</v>
      </c>
      <c r="B43466" t="s">
        <v>9</v>
      </c>
      <c r="C43466" t="s">
        <v>36300</v>
      </c>
      <c r="D43466">
        <v>855</v>
      </c>
      <c r="E43466">
        <v>5280</v>
      </c>
      <c r="F43466">
        <v>1564</v>
      </c>
      <c r="G43466">
        <v>791</v>
      </c>
      <c r="H43466">
        <v>4489</v>
      </c>
      <c r="I43466">
        <v>-1905</v>
      </c>
      <c r="J43466" s="1">
        <v>44395</v>
      </c>
      <c r="K43466" t="s">
        <v>95087</v>
      </c>
      <c r="L43466">
        <v>92509</v>
      </c>
      <c r="M43466" t="s">
        <v>17198</v>
      </c>
      <c r="N43466" t="s">
        <v>45</v>
      </c>
      <c r="O43466" t="s">
        <v>95088</v>
      </c>
      <c r="P43466" t="s">
        <v>47</v>
      </c>
      <c r="Q43466" t="s">
        <v>107691</v>
      </c>
      <c r="R43466" t="s">
        <v>107677</v>
      </c>
      <c r="S43466">
        <v>7</v>
      </c>
      <c r="T43466" t="s">
        <v>107690</v>
      </c>
    </row>
    <row r="43467" spans="1:20" x14ac:dyDescent="0.3">
      <c r="A43467" t="s">
        <v>36300</v>
      </c>
      <c r="B43467" t="s">
        <v>9</v>
      </c>
      <c r="C43467" t="s">
        <v>36300</v>
      </c>
      <c r="D43467">
        <v>901</v>
      </c>
      <c r="E43467">
        <v>5213</v>
      </c>
      <c r="F43467">
        <v>1199</v>
      </c>
      <c r="G43467">
        <v>3268</v>
      </c>
      <c r="H43467">
        <v>1945</v>
      </c>
      <c r="I43467">
        <v>276</v>
      </c>
      <c r="J43467" s="1">
        <v>44647</v>
      </c>
      <c r="K43467" t="s">
        <v>95089</v>
      </c>
      <c r="L43467">
        <v>92504</v>
      </c>
      <c r="M43467" t="s">
        <v>180</v>
      </c>
      <c r="N43467" t="s">
        <v>45</v>
      </c>
      <c r="O43467" t="s">
        <v>95090</v>
      </c>
      <c r="P43467" t="s">
        <v>47</v>
      </c>
      <c r="Q43467" t="s">
        <v>107681</v>
      </c>
      <c r="R43467" t="s">
        <v>107682</v>
      </c>
      <c r="S43467">
        <v>3</v>
      </c>
      <c r="T43467" t="s">
        <v>107689</v>
      </c>
    </row>
    <row r="43468" spans="1:20" x14ac:dyDescent="0.3">
      <c r="A43468" t="s">
        <v>36300</v>
      </c>
      <c r="B43468" t="s">
        <v>9</v>
      </c>
      <c r="C43468" t="s">
        <v>36300</v>
      </c>
      <c r="D43468">
        <v>684</v>
      </c>
      <c r="E43468">
        <v>5172</v>
      </c>
      <c r="F43468">
        <v>3376</v>
      </c>
      <c r="G43468">
        <v>7188</v>
      </c>
      <c r="H43468">
        <v>-2016</v>
      </c>
      <c r="I43468">
        <v>2383</v>
      </c>
      <c r="J43468" s="1">
        <v>44427</v>
      </c>
      <c r="K43468" t="s">
        <v>54090</v>
      </c>
      <c r="L43468">
        <v>91506</v>
      </c>
      <c r="M43468" t="s">
        <v>9326</v>
      </c>
      <c r="N43468" t="s">
        <v>45</v>
      </c>
      <c r="O43468" t="s">
        <v>95091</v>
      </c>
      <c r="P43468" t="s">
        <v>47</v>
      </c>
      <c r="Q43468" t="s">
        <v>107691</v>
      </c>
      <c r="R43468" t="s">
        <v>107677</v>
      </c>
      <c r="S43468">
        <v>8</v>
      </c>
      <c r="T43468" t="s">
        <v>107688</v>
      </c>
    </row>
    <row r="43469" spans="1:20" x14ac:dyDescent="0.3">
      <c r="A43469" t="s">
        <v>36300</v>
      </c>
      <c r="B43469" t="s">
        <v>9</v>
      </c>
      <c r="C43469" t="s">
        <v>36300</v>
      </c>
      <c r="D43469">
        <v>905</v>
      </c>
      <c r="E43469">
        <v>5121</v>
      </c>
      <c r="F43469">
        <v>1981</v>
      </c>
      <c r="G43469">
        <v>1538</v>
      </c>
      <c r="H43469">
        <v>3583</v>
      </c>
      <c r="I43469">
        <v>685</v>
      </c>
      <c r="J43469" s="1">
        <v>45439</v>
      </c>
      <c r="K43469" t="s">
        <v>29308</v>
      </c>
      <c r="L43469">
        <v>95135</v>
      </c>
      <c r="M43469" t="s">
        <v>76</v>
      </c>
      <c r="N43469" t="s">
        <v>45</v>
      </c>
      <c r="O43469" t="s">
        <v>95092</v>
      </c>
      <c r="P43469" t="s">
        <v>47</v>
      </c>
      <c r="Q43469" t="s">
        <v>107676</v>
      </c>
      <c r="R43469" t="s">
        <v>107687</v>
      </c>
      <c r="S43469">
        <v>5</v>
      </c>
      <c r="T43469" t="s">
        <v>57261</v>
      </c>
    </row>
    <row r="43470" spans="1:20" x14ac:dyDescent="0.3">
      <c r="A43470" t="s">
        <v>36300</v>
      </c>
      <c r="B43470" t="s">
        <v>9</v>
      </c>
      <c r="C43470" t="s">
        <v>36300</v>
      </c>
      <c r="D43470">
        <v>932</v>
      </c>
      <c r="E43470">
        <v>5036</v>
      </c>
      <c r="F43470">
        <v>5809</v>
      </c>
      <c r="G43470">
        <v>2869</v>
      </c>
      <c r="H43470">
        <v>2167</v>
      </c>
      <c r="I43470">
        <v>1377</v>
      </c>
      <c r="J43470" s="1">
        <v>44235</v>
      </c>
      <c r="K43470" t="s">
        <v>16822</v>
      </c>
      <c r="L43470">
        <v>92880</v>
      </c>
      <c r="M43470" t="s">
        <v>273</v>
      </c>
      <c r="N43470" t="s">
        <v>45</v>
      </c>
      <c r="O43470" t="s">
        <v>95093</v>
      </c>
      <c r="P43470" t="s">
        <v>47</v>
      </c>
      <c r="Q43470" t="s">
        <v>107691</v>
      </c>
      <c r="R43470" t="s">
        <v>107682</v>
      </c>
      <c r="S43470">
        <v>2</v>
      </c>
      <c r="T43470" t="s">
        <v>107683</v>
      </c>
    </row>
    <row r="43471" spans="1:20" x14ac:dyDescent="0.3">
      <c r="A43471" t="s">
        <v>36300</v>
      </c>
      <c r="B43471" t="s">
        <v>9</v>
      </c>
      <c r="C43471" t="s">
        <v>36300</v>
      </c>
      <c r="D43471">
        <v>843</v>
      </c>
      <c r="E43471">
        <v>5029</v>
      </c>
      <c r="F43471">
        <v>8884</v>
      </c>
      <c r="G43471">
        <v>5254</v>
      </c>
      <c r="H43471">
        <v>-225</v>
      </c>
      <c r="I43471">
        <v>3427</v>
      </c>
      <c r="J43471" s="1">
        <v>44959</v>
      </c>
      <c r="K43471" t="s">
        <v>95094</v>
      </c>
      <c r="L43471">
        <v>90023</v>
      </c>
      <c r="M43471" t="s">
        <v>105</v>
      </c>
      <c r="N43471" t="s">
        <v>45</v>
      </c>
      <c r="O43471" t="s">
        <v>95095</v>
      </c>
      <c r="P43471" t="s">
        <v>47</v>
      </c>
      <c r="Q43471" t="s">
        <v>107686</v>
      </c>
      <c r="R43471" t="s">
        <v>107682</v>
      </c>
      <c r="S43471">
        <v>2</v>
      </c>
      <c r="T43471" t="s">
        <v>107683</v>
      </c>
    </row>
    <row r="43472" spans="1:20" x14ac:dyDescent="0.3">
      <c r="A43472" t="s">
        <v>36300</v>
      </c>
      <c r="B43472" t="s">
        <v>9</v>
      </c>
      <c r="C43472" t="s">
        <v>36300</v>
      </c>
      <c r="D43472">
        <v>383</v>
      </c>
      <c r="E43472">
        <v>5004</v>
      </c>
      <c r="F43472">
        <v>6476</v>
      </c>
      <c r="G43472">
        <v>6269</v>
      </c>
      <c r="H43472">
        <v>-1265</v>
      </c>
      <c r="I43472">
        <v>339</v>
      </c>
      <c r="J43472" s="1">
        <v>44347</v>
      </c>
      <c r="K43472" t="s">
        <v>95096</v>
      </c>
      <c r="L43472">
        <v>92336</v>
      </c>
      <c r="M43472" t="s">
        <v>157</v>
      </c>
      <c r="N43472" t="s">
        <v>45</v>
      </c>
      <c r="O43472" t="s">
        <v>95097</v>
      </c>
      <c r="P43472" t="s">
        <v>47</v>
      </c>
      <c r="Q43472" t="s">
        <v>107691</v>
      </c>
      <c r="R43472" t="s">
        <v>107687</v>
      </c>
      <c r="S43472">
        <v>5</v>
      </c>
      <c r="T43472" t="s">
        <v>57261</v>
      </c>
    </row>
    <row r="43473" spans="1:20" x14ac:dyDescent="0.3">
      <c r="A43473" t="s">
        <v>36300</v>
      </c>
      <c r="B43473" t="s">
        <v>9</v>
      </c>
      <c r="C43473" t="s">
        <v>36300</v>
      </c>
      <c r="D43473">
        <v>403</v>
      </c>
      <c r="E43473">
        <v>4994</v>
      </c>
      <c r="F43473">
        <v>9505</v>
      </c>
      <c r="G43473">
        <v>4466</v>
      </c>
      <c r="H43473">
        <v>528</v>
      </c>
      <c r="I43473">
        <v>1883</v>
      </c>
      <c r="J43473" s="1">
        <v>44251</v>
      </c>
      <c r="K43473" t="s">
        <v>95098</v>
      </c>
      <c r="L43473">
        <v>95548</v>
      </c>
      <c r="M43473" t="s">
        <v>95099</v>
      </c>
      <c r="N43473" t="s">
        <v>45</v>
      </c>
      <c r="O43473" t="s">
        <v>95100</v>
      </c>
      <c r="P43473" t="s">
        <v>47</v>
      </c>
      <c r="Q43473" t="s">
        <v>107691</v>
      </c>
      <c r="R43473" t="s">
        <v>107682</v>
      </c>
      <c r="S43473">
        <v>2</v>
      </c>
      <c r="T43473" t="s">
        <v>107683</v>
      </c>
    </row>
    <row r="43474" spans="1:20" x14ac:dyDescent="0.3">
      <c r="A43474" t="s">
        <v>36300</v>
      </c>
      <c r="B43474" t="s">
        <v>9</v>
      </c>
      <c r="C43474" t="s">
        <v>36300</v>
      </c>
      <c r="D43474">
        <v>869</v>
      </c>
      <c r="E43474">
        <v>4852</v>
      </c>
      <c r="F43474">
        <v>4391</v>
      </c>
      <c r="G43474">
        <v>7492</v>
      </c>
      <c r="H43474">
        <v>-2640</v>
      </c>
      <c r="I43474">
        <v>2637</v>
      </c>
      <c r="J43474" s="1">
        <v>44531</v>
      </c>
      <c r="K43474" t="s">
        <v>33723</v>
      </c>
      <c r="L43474">
        <v>92563</v>
      </c>
      <c r="M43474" t="s">
        <v>25023</v>
      </c>
      <c r="N43474" t="s">
        <v>45</v>
      </c>
      <c r="O43474" t="s">
        <v>95101</v>
      </c>
      <c r="P43474" t="s">
        <v>47</v>
      </c>
      <c r="Q43474" t="s">
        <v>107691</v>
      </c>
      <c r="R43474" t="s">
        <v>107679</v>
      </c>
      <c r="S43474">
        <v>12</v>
      </c>
      <c r="T43474" t="s">
        <v>107692</v>
      </c>
    </row>
    <row r="43475" spans="1:20" x14ac:dyDescent="0.3">
      <c r="A43475" t="s">
        <v>36300</v>
      </c>
      <c r="B43475" t="s">
        <v>9</v>
      </c>
      <c r="C43475" t="s">
        <v>36300</v>
      </c>
      <c r="D43475">
        <v>830</v>
      </c>
      <c r="E43475">
        <v>4726</v>
      </c>
      <c r="F43475">
        <v>7357</v>
      </c>
      <c r="G43475">
        <v>6589</v>
      </c>
      <c r="H43475">
        <v>-1863</v>
      </c>
      <c r="I43475">
        <v>1987</v>
      </c>
      <c r="J43475" s="1">
        <v>44844</v>
      </c>
      <c r="K43475" t="s">
        <v>57573</v>
      </c>
      <c r="L43475">
        <v>92054</v>
      </c>
      <c r="M43475" t="s">
        <v>8904</v>
      </c>
      <c r="N43475" t="s">
        <v>45</v>
      </c>
      <c r="O43475" t="s">
        <v>95102</v>
      </c>
      <c r="P43475" t="s">
        <v>47</v>
      </c>
      <c r="Q43475" t="s">
        <v>107681</v>
      </c>
      <c r="R43475" t="s">
        <v>107679</v>
      </c>
      <c r="S43475">
        <v>10</v>
      </c>
      <c r="T43475" t="s">
        <v>107684</v>
      </c>
    </row>
    <row r="43476" spans="1:20" x14ac:dyDescent="0.3">
      <c r="A43476" t="s">
        <v>36300</v>
      </c>
      <c r="B43476" t="s">
        <v>9</v>
      </c>
      <c r="C43476" t="s">
        <v>36300</v>
      </c>
      <c r="D43476">
        <v>497</v>
      </c>
      <c r="E43476">
        <v>4708</v>
      </c>
      <c r="F43476">
        <v>5863</v>
      </c>
      <c r="G43476">
        <v>1113</v>
      </c>
      <c r="H43476">
        <v>3595</v>
      </c>
      <c r="I43476">
        <v>3443</v>
      </c>
      <c r="J43476" s="1">
        <v>44811</v>
      </c>
      <c r="K43476" t="s">
        <v>18484</v>
      </c>
      <c r="L43476">
        <v>94564</v>
      </c>
      <c r="M43476" t="s">
        <v>94377</v>
      </c>
      <c r="N43476" t="s">
        <v>45</v>
      </c>
      <c r="O43476" t="s">
        <v>95103</v>
      </c>
      <c r="P43476" t="s">
        <v>47</v>
      </c>
      <c r="Q43476" t="s">
        <v>107681</v>
      </c>
      <c r="R43476" t="s">
        <v>107677</v>
      </c>
      <c r="S43476">
        <v>9</v>
      </c>
      <c r="T43476" t="s">
        <v>107678</v>
      </c>
    </row>
    <row r="43477" spans="1:20" x14ac:dyDescent="0.3">
      <c r="A43477" t="s">
        <v>36300</v>
      </c>
      <c r="B43477" t="s">
        <v>9</v>
      </c>
      <c r="C43477" t="s">
        <v>36300</v>
      </c>
      <c r="D43477">
        <v>882</v>
      </c>
      <c r="E43477">
        <v>4664</v>
      </c>
      <c r="F43477">
        <v>3049</v>
      </c>
      <c r="G43477">
        <v>5895</v>
      </c>
      <c r="H43477">
        <v>-1231</v>
      </c>
      <c r="I43477">
        <v>-1414</v>
      </c>
      <c r="J43477" s="1">
        <v>44750</v>
      </c>
      <c r="K43477" t="s">
        <v>71820</v>
      </c>
      <c r="L43477">
        <v>92028</v>
      </c>
      <c r="M43477" t="s">
        <v>68143</v>
      </c>
      <c r="N43477" t="s">
        <v>45</v>
      </c>
      <c r="O43477" t="s">
        <v>95104</v>
      </c>
      <c r="P43477" t="s">
        <v>47</v>
      </c>
      <c r="Q43477" t="s">
        <v>107681</v>
      </c>
      <c r="R43477" t="s">
        <v>107677</v>
      </c>
      <c r="S43477">
        <v>7</v>
      </c>
      <c r="T43477" t="s">
        <v>107690</v>
      </c>
    </row>
    <row r="43478" spans="1:20" x14ac:dyDescent="0.3">
      <c r="A43478" t="s">
        <v>36300</v>
      </c>
      <c r="B43478" t="s">
        <v>9</v>
      </c>
      <c r="C43478" t="s">
        <v>36300</v>
      </c>
      <c r="D43478">
        <v>231</v>
      </c>
      <c r="E43478">
        <v>4533</v>
      </c>
      <c r="F43478">
        <v>2135</v>
      </c>
      <c r="G43478">
        <v>2208</v>
      </c>
      <c r="H43478">
        <v>2325</v>
      </c>
      <c r="I43478">
        <v>-2954</v>
      </c>
      <c r="J43478" s="1">
        <v>45310</v>
      </c>
      <c r="K43478" t="s">
        <v>65396</v>
      </c>
      <c r="L43478">
        <v>92701</v>
      </c>
      <c r="M43478" t="s">
        <v>17012</v>
      </c>
      <c r="N43478" t="s">
        <v>45</v>
      </c>
      <c r="O43478" t="s">
        <v>95105</v>
      </c>
      <c r="P43478" t="s">
        <v>47</v>
      </c>
      <c r="Q43478" t="s">
        <v>107676</v>
      </c>
      <c r="R43478" t="s">
        <v>107682</v>
      </c>
      <c r="S43478">
        <v>1</v>
      </c>
      <c r="T43478" t="s">
        <v>107685</v>
      </c>
    </row>
    <row r="43479" spans="1:20" x14ac:dyDescent="0.3">
      <c r="A43479" t="s">
        <v>36300</v>
      </c>
      <c r="B43479" t="s">
        <v>9</v>
      </c>
      <c r="C43479" t="s">
        <v>36300</v>
      </c>
      <c r="D43479">
        <v>435</v>
      </c>
      <c r="E43479">
        <v>4525</v>
      </c>
      <c r="F43479">
        <v>9308</v>
      </c>
      <c r="G43479">
        <v>5541</v>
      </c>
      <c r="H43479">
        <v>-1016</v>
      </c>
      <c r="I43479">
        <v>2845</v>
      </c>
      <c r="J43479" s="1">
        <v>45405</v>
      </c>
      <c r="K43479" t="s">
        <v>95106</v>
      </c>
      <c r="L43479">
        <v>91402</v>
      </c>
      <c r="M43479" t="s">
        <v>9346</v>
      </c>
      <c r="N43479" t="s">
        <v>45</v>
      </c>
      <c r="O43479" t="s">
        <v>95107</v>
      </c>
      <c r="P43479" t="s">
        <v>47</v>
      </c>
      <c r="Q43479" t="s">
        <v>107676</v>
      </c>
      <c r="R43479" t="s">
        <v>107687</v>
      </c>
      <c r="S43479">
        <v>4</v>
      </c>
      <c r="T43479" t="s">
        <v>107694</v>
      </c>
    </row>
    <row r="43480" spans="1:20" x14ac:dyDescent="0.3">
      <c r="A43480" t="s">
        <v>36300</v>
      </c>
      <c r="B43480" t="s">
        <v>9</v>
      </c>
      <c r="C43480" t="s">
        <v>36300</v>
      </c>
      <c r="D43480">
        <v>813</v>
      </c>
      <c r="E43480">
        <v>4487</v>
      </c>
      <c r="F43480">
        <v>2436</v>
      </c>
      <c r="G43480">
        <v>1291</v>
      </c>
      <c r="H43480">
        <v>3196</v>
      </c>
      <c r="I43480">
        <v>-1039</v>
      </c>
      <c r="J43480" s="1">
        <v>44793</v>
      </c>
      <c r="K43480" t="s">
        <v>95108</v>
      </c>
      <c r="L43480">
        <v>90001</v>
      </c>
      <c r="M43480" t="s">
        <v>105</v>
      </c>
      <c r="N43480" t="s">
        <v>45</v>
      </c>
      <c r="O43480" t="s">
        <v>95109</v>
      </c>
      <c r="P43480" t="s">
        <v>47</v>
      </c>
      <c r="Q43480" t="s">
        <v>107681</v>
      </c>
      <c r="R43480" t="s">
        <v>107677</v>
      </c>
      <c r="S43480">
        <v>8</v>
      </c>
      <c r="T43480" t="s">
        <v>107688</v>
      </c>
    </row>
    <row r="43481" spans="1:20" x14ac:dyDescent="0.3">
      <c r="A43481" t="s">
        <v>36300</v>
      </c>
      <c r="B43481" t="s">
        <v>9</v>
      </c>
      <c r="C43481" t="s">
        <v>36300</v>
      </c>
      <c r="D43481">
        <v>877</v>
      </c>
      <c r="E43481">
        <v>4471</v>
      </c>
      <c r="F43481">
        <v>4553</v>
      </c>
      <c r="G43481">
        <v>4958</v>
      </c>
      <c r="H43481">
        <v>-487</v>
      </c>
      <c r="I43481">
        <v>551</v>
      </c>
      <c r="J43481" s="1">
        <v>45059</v>
      </c>
      <c r="K43481" t="s">
        <v>95110</v>
      </c>
      <c r="L43481">
        <v>93722</v>
      </c>
      <c r="M43481" t="s">
        <v>81</v>
      </c>
      <c r="N43481" t="s">
        <v>45</v>
      </c>
      <c r="O43481" t="s">
        <v>95111</v>
      </c>
      <c r="P43481" t="s">
        <v>47</v>
      </c>
      <c r="Q43481" t="s">
        <v>107686</v>
      </c>
      <c r="R43481" t="s">
        <v>107687</v>
      </c>
      <c r="S43481">
        <v>5</v>
      </c>
      <c r="T43481" t="s">
        <v>57261</v>
      </c>
    </row>
    <row r="43482" spans="1:20" x14ac:dyDescent="0.3">
      <c r="A43482" t="s">
        <v>36300</v>
      </c>
      <c r="B43482" t="s">
        <v>9</v>
      </c>
      <c r="C43482" t="s">
        <v>36300</v>
      </c>
      <c r="D43482">
        <v>770</v>
      </c>
      <c r="E43482">
        <v>4342</v>
      </c>
      <c r="F43482">
        <v>5161</v>
      </c>
      <c r="G43482">
        <v>3622</v>
      </c>
      <c r="H43482">
        <v>720</v>
      </c>
      <c r="I43482">
        <v>-891</v>
      </c>
      <c r="J43482" s="1">
        <v>44639</v>
      </c>
      <c r="K43482" t="s">
        <v>95112</v>
      </c>
      <c r="L43482">
        <v>95254</v>
      </c>
      <c r="M43482" t="s">
        <v>5987</v>
      </c>
      <c r="N43482" t="s">
        <v>45</v>
      </c>
      <c r="O43482" t="s">
        <v>95113</v>
      </c>
      <c r="P43482" t="s">
        <v>47</v>
      </c>
      <c r="Q43482" t="s">
        <v>107681</v>
      </c>
      <c r="R43482" t="s">
        <v>107682</v>
      </c>
      <c r="S43482">
        <v>3</v>
      </c>
      <c r="T43482" t="s">
        <v>107689</v>
      </c>
    </row>
    <row r="43483" spans="1:20" x14ac:dyDescent="0.3">
      <c r="A43483" t="s">
        <v>36300</v>
      </c>
      <c r="B43483" t="s">
        <v>9</v>
      </c>
      <c r="C43483" t="s">
        <v>36300</v>
      </c>
      <c r="D43483">
        <v>901</v>
      </c>
      <c r="E43483">
        <v>4260</v>
      </c>
      <c r="F43483">
        <v>1750</v>
      </c>
      <c r="G43483">
        <v>2296</v>
      </c>
      <c r="H43483">
        <v>1964</v>
      </c>
      <c r="I43483">
        <v>-5670</v>
      </c>
      <c r="J43483" s="1">
        <v>44428</v>
      </c>
      <c r="K43483" t="s">
        <v>22750</v>
      </c>
      <c r="L43483">
        <v>94613</v>
      </c>
      <c r="M43483" t="s">
        <v>1888</v>
      </c>
      <c r="N43483" t="s">
        <v>45</v>
      </c>
      <c r="O43483" t="s">
        <v>95114</v>
      </c>
      <c r="P43483" t="s">
        <v>47</v>
      </c>
      <c r="Q43483" t="s">
        <v>107691</v>
      </c>
      <c r="R43483" t="s">
        <v>107677</v>
      </c>
      <c r="S43483">
        <v>8</v>
      </c>
      <c r="T43483" t="s">
        <v>107688</v>
      </c>
    </row>
    <row r="43484" spans="1:20" x14ac:dyDescent="0.3">
      <c r="A43484" t="s">
        <v>36300</v>
      </c>
      <c r="B43484" t="s">
        <v>9</v>
      </c>
      <c r="C43484" t="s">
        <v>36300</v>
      </c>
      <c r="D43484">
        <v>138</v>
      </c>
      <c r="E43484">
        <v>3957</v>
      </c>
      <c r="F43484">
        <v>2331</v>
      </c>
      <c r="G43484">
        <v>3662</v>
      </c>
      <c r="H43484">
        <v>295</v>
      </c>
      <c r="I43484">
        <v>-3306</v>
      </c>
      <c r="J43484" s="1">
        <v>44477</v>
      </c>
      <c r="K43484" t="s">
        <v>95115</v>
      </c>
      <c r="L43484">
        <v>90501</v>
      </c>
      <c r="M43484" t="s">
        <v>8943</v>
      </c>
      <c r="N43484" t="s">
        <v>45</v>
      </c>
      <c r="O43484" t="s">
        <v>95116</v>
      </c>
      <c r="P43484" t="s">
        <v>47</v>
      </c>
      <c r="Q43484" t="s">
        <v>107691</v>
      </c>
      <c r="R43484" t="s">
        <v>107679</v>
      </c>
      <c r="S43484">
        <v>10</v>
      </c>
      <c r="T43484" t="s">
        <v>107684</v>
      </c>
    </row>
    <row r="43485" spans="1:20" x14ac:dyDescent="0.3">
      <c r="A43485" t="s">
        <v>36300</v>
      </c>
      <c r="B43485" t="s">
        <v>9</v>
      </c>
      <c r="C43485" t="s">
        <v>36300</v>
      </c>
      <c r="D43485">
        <v>892</v>
      </c>
      <c r="E43485">
        <v>3941</v>
      </c>
      <c r="F43485">
        <v>3948</v>
      </c>
      <c r="G43485">
        <v>6878</v>
      </c>
      <c r="H43485">
        <v>-2937</v>
      </c>
      <c r="I43485">
        <v>78</v>
      </c>
      <c r="J43485" s="1">
        <v>44182</v>
      </c>
      <c r="K43485" t="s">
        <v>95117</v>
      </c>
      <c r="L43485">
        <v>91344</v>
      </c>
      <c r="M43485" t="s">
        <v>17161</v>
      </c>
      <c r="N43485" t="s">
        <v>45</v>
      </c>
      <c r="O43485" t="s">
        <v>95118</v>
      </c>
      <c r="P43485" t="s">
        <v>47</v>
      </c>
      <c r="Q43485" t="s">
        <v>107695</v>
      </c>
      <c r="R43485" t="s">
        <v>107679</v>
      </c>
      <c r="S43485">
        <v>12</v>
      </c>
      <c r="T43485" t="s">
        <v>107692</v>
      </c>
    </row>
    <row r="43486" spans="1:20" x14ac:dyDescent="0.3">
      <c r="A43486" t="s">
        <v>36300</v>
      </c>
      <c r="B43486" t="s">
        <v>9</v>
      </c>
      <c r="C43486" t="s">
        <v>36300</v>
      </c>
      <c r="D43486">
        <v>755</v>
      </c>
      <c r="E43486">
        <v>3881</v>
      </c>
      <c r="F43486">
        <v>2701</v>
      </c>
      <c r="G43486">
        <v>647</v>
      </c>
      <c r="H43486">
        <v>3234</v>
      </c>
      <c r="I43486">
        <v>-22</v>
      </c>
      <c r="J43486" s="1">
        <v>45106</v>
      </c>
      <c r="K43486" t="s">
        <v>95119</v>
      </c>
      <c r="L43486">
        <v>96141</v>
      </c>
      <c r="M43486" t="s">
        <v>89060</v>
      </c>
      <c r="N43486" t="s">
        <v>45</v>
      </c>
      <c r="O43486" t="s">
        <v>95120</v>
      </c>
      <c r="P43486" t="s">
        <v>47</v>
      </c>
      <c r="Q43486" t="s">
        <v>107686</v>
      </c>
      <c r="R43486" t="s">
        <v>107687</v>
      </c>
      <c r="S43486">
        <v>6</v>
      </c>
      <c r="T43486" t="s">
        <v>107693</v>
      </c>
    </row>
    <row r="43487" spans="1:20" x14ac:dyDescent="0.3">
      <c r="A43487" t="s">
        <v>36300</v>
      </c>
      <c r="B43487" t="s">
        <v>9</v>
      </c>
      <c r="C43487" t="s">
        <v>36300</v>
      </c>
      <c r="D43487">
        <v>756</v>
      </c>
      <c r="E43487">
        <v>3842</v>
      </c>
      <c r="F43487">
        <v>3329</v>
      </c>
      <c r="G43487">
        <v>6736</v>
      </c>
      <c r="H43487">
        <v>-2894</v>
      </c>
      <c r="I43487">
        <v>-2794</v>
      </c>
      <c r="J43487" s="1">
        <v>44295</v>
      </c>
      <c r="K43487" t="s">
        <v>95121</v>
      </c>
      <c r="L43487">
        <v>94582</v>
      </c>
      <c r="M43487" t="s">
        <v>36290</v>
      </c>
      <c r="N43487" t="s">
        <v>45</v>
      </c>
      <c r="O43487" t="s">
        <v>95122</v>
      </c>
      <c r="P43487" t="s">
        <v>47</v>
      </c>
      <c r="Q43487" t="s">
        <v>107691</v>
      </c>
      <c r="R43487" t="s">
        <v>107687</v>
      </c>
      <c r="S43487">
        <v>4</v>
      </c>
      <c r="T43487" t="s">
        <v>107694</v>
      </c>
    </row>
    <row r="43488" spans="1:20" x14ac:dyDescent="0.3">
      <c r="A43488" t="s">
        <v>36300</v>
      </c>
      <c r="B43488" t="s">
        <v>9</v>
      </c>
      <c r="C43488" t="s">
        <v>36300</v>
      </c>
      <c r="D43488">
        <v>261</v>
      </c>
      <c r="E43488">
        <v>3797</v>
      </c>
      <c r="F43488">
        <v>3119</v>
      </c>
      <c r="G43488">
        <v>1634</v>
      </c>
      <c r="H43488">
        <v>2163</v>
      </c>
      <c r="I43488">
        <v>-2516</v>
      </c>
      <c r="J43488" s="1">
        <v>44617</v>
      </c>
      <c r="K43488" t="s">
        <v>95123</v>
      </c>
      <c r="L43488">
        <v>93004</v>
      </c>
      <c r="M43488" t="s">
        <v>44</v>
      </c>
      <c r="N43488" t="s">
        <v>45</v>
      </c>
      <c r="O43488" t="s">
        <v>95124</v>
      </c>
      <c r="P43488" t="s">
        <v>47</v>
      </c>
      <c r="Q43488" t="s">
        <v>107681</v>
      </c>
      <c r="R43488" t="s">
        <v>107682</v>
      </c>
      <c r="S43488">
        <v>2</v>
      </c>
      <c r="T43488" t="s">
        <v>107683</v>
      </c>
    </row>
    <row r="43489" spans="1:20" x14ac:dyDescent="0.3">
      <c r="A43489" t="s">
        <v>36300</v>
      </c>
      <c r="B43489" t="s">
        <v>9</v>
      </c>
      <c r="C43489" t="s">
        <v>36300</v>
      </c>
      <c r="D43489">
        <v>956</v>
      </c>
      <c r="E43489">
        <v>3573</v>
      </c>
      <c r="F43489">
        <v>2567</v>
      </c>
      <c r="G43489">
        <v>7211</v>
      </c>
      <c r="H43489">
        <v>-3638</v>
      </c>
      <c r="I43489">
        <v>-2682</v>
      </c>
      <c r="J43489" s="1">
        <v>45175</v>
      </c>
      <c r="K43489" t="s">
        <v>95125</v>
      </c>
      <c r="L43489">
        <v>94301</v>
      </c>
      <c r="M43489" t="s">
        <v>17171</v>
      </c>
      <c r="N43489" t="s">
        <v>45</v>
      </c>
      <c r="O43489" t="s">
        <v>95126</v>
      </c>
      <c r="P43489" t="s">
        <v>47</v>
      </c>
      <c r="Q43489" t="s">
        <v>107686</v>
      </c>
      <c r="R43489" t="s">
        <v>107677</v>
      </c>
      <c r="S43489">
        <v>9</v>
      </c>
      <c r="T43489" t="s">
        <v>107678</v>
      </c>
    </row>
    <row r="43490" spans="1:20" x14ac:dyDescent="0.3">
      <c r="A43490" t="s">
        <v>36300</v>
      </c>
      <c r="B43490" t="s">
        <v>9</v>
      </c>
      <c r="C43490" t="s">
        <v>36300</v>
      </c>
      <c r="D43490">
        <v>942</v>
      </c>
      <c r="E43490">
        <v>3382</v>
      </c>
      <c r="F43490">
        <v>9496</v>
      </c>
      <c r="G43490">
        <v>1547</v>
      </c>
      <c r="H43490">
        <v>1835</v>
      </c>
      <c r="I43490">
        <v>8919</v>
      </c>
      <c r="J43490" s="1">
        <v>45512</v>
      </c>
      <c r="K43490" t="s">
        <v>95127</v>
      </c>
      <c r="L43490">
        <v>90201</v>
      </c>
      <c r="M43490" t="s">
        <v>140</v>
      </c>
      <c r="N43490" t="s">
        <v>45</v>
      </c>
      <c r="O43490" t="s">
        <v>95128</v>
      </c>
      <c r="P43490" t="s">
        <v>47</v>
      </c>
      <c r="Q43490" t="s">
        <v>107676</v>
      </c>
      <c r="R43490" t="s">
        <v>107677</v>
      </c>
      <c r="S43490">
        <v>8</v>
      </c>
      <c r="T43490" t="s">
        <v>107688</v>
      </c>
    </row>
    <row r="43491" spans="1:20" x14ac:dyDescent="0.3">
      <c r="A43491" t="s">
        <v>36300</v>
      </c>
      <c r="B43491" t="s">
        <v>9</v>
      </c>
      <c r="C43491" t="s">
        <v>36300</v>
      </c>
      <c r="D43491">
        <v>775</v>
      </c>
      <c r="E43491">
        <v>3371</v>
      </c>
      <c r="F43491">
        <v>5979</v>
      </c>
      <c r="G43491">
        <v>6254</v>
      </c>
      <c r="H43491">
        <v>-2883</v>
      </c>
      <c r="I43491">
        <v>4658</v>
      </c>
      <c r="J43491" s="1">
        <v>45612</v>
      </c>
      <c r="K43491" t="s">
        <v>5628</v>
      </c>
      <c r="L43491">
        <v>95350</v>
      </c>
      <c r="M43491" t="s">
        <v>9032</v>
      </c>
      <c r="N43491" t="s">
        <v>45</v>
      </c>
      <c r="O43491" t="s">
        <v>95129</v>
      </c>
      <c r="P43491" t="s">
        <v>47</v>
      </c>
      <c r="Q43491" t="s">
        <v>107676</v>
      </c>
      <c r="R43491" t="s">
        <v>107679</v>
      </c>
      <c r="S43491">
        <v>11</v>
      </c>
      <c r="T43491" t="s">
        <v>107680</v>
      </c>
    </row>
    <row r="43492" spans="1:20" x14ac:dyDescent="0.3">
      <c r="A43492" t="s">
        <v>36300</v>
      </c>
      <c r="B43492" t="s">
        <v>9</v>
      </c>
      <c r="C43492" t="s">
        <v>36300</v>
      </c>
      <c r="D43492">
        <v>517</v>
      </c>
      <c r="E43492">
        <v>3319</v>
      </c>
      <c r="F43492">
        <v>4351</v>
      </c>
      <c r="G43492">
        <v>4198</v>
      </c>
      <c r="H43492">
        <v>-879</v>
      </c>
      <c r="I43492">
        <v>2470</v>
      </c>
      <c r="J43492" s="1">
        <v>44715</v>
      </c>
      <c r="K43492" t="s">
        <v>14022</v>
      </c>
      <c r="L43492">
        <v>90603</v>
      </c>
      <c r="M43492" t="s">
        <v>296</v>
      </c>
      <c r="N43492" t="s">
        <v>45</v>
      </c>
      <c r="O43492" t="s">
        <v>95130</v>
      </c>
      <c r="P43492" t="s">
        <v>47</v>
      </c>
      <c r="Q43492" t="s">
        <v>107681</v>
      </c>
      <c r="R43492" t="s">
        <v>107687</v>
      </c>
      <c r="S43492">
        <v>6</v>
      </c>
      <c r="T43492" t="s">
        <v>107693</v>
      </c>
    </row>
    <row r="43493" spans="1:20" x14ac:dyDescent="0.3">
      <c r="A43493" t="s">
        <v>36300</v>
      </c>
      <c r="B43493" t="s">
        <v>9</v>
      </c>
      <c r="C43493" t="s">
        <v>36300</v>
      </c>
      <c r="D43493">
        <v>706</v>
      </c>
      <c r="E43493">
        <v>3160</v>
      </c>
      <c r="F43493">
        <v>2598</v>
      </c>
      <c r="G43493">
        <v>2205</v>
      </c>
      <c r="H43493">
        <v>955</v>
      </c>
      <c r="I43493">
        <v>-1236</v>
      </c>
      <c r="J43493" s="1">
        <v>44710</v>
      </c>
      <c r="K43493" t="s">
        <v>95131</v>
      </c>
      <c r="L43493">
        <v>94123</v>
      </c>
      <c r="M43493" t="s">
        <v>112</v>
      </c>
      <c r="N43493" t="s">
        <v>45</v>
      </c>
      <c r="O43493" t="s">
        <v>95132</v>
      </c>
      <c r="P43493" t="s">
        <v>47</v>
      </c>
      <c r="Q43493" t="s">
        <v>107681</v>
      </c>
      <c r="R43493" t="s">
        <v>107687</v>
      </c>
      <c r="S43493">
        <v>5</v>
      </c>
      <c r="T43493" t="s">
        <v>57261</v>
      </c>
    </row>
    <row r="43494" spans="1:20" x14ac:dyDescent="0.3">
      <c r="A43494" t="s">
        <v>36300</v>
      </c>
      <c r="B43494" t="s">
        <v>9</v>
      </c>
      <c r="C43494" t="s">
        <v>36300</v>
      </c>
      <c r="D43494">
        <v>758</v>
      </c>
      <c r="E43494">
        <v>3052</v>
      </c>
      <c r="F43494">
        <v>7899</v>
      </c>
      <c r="G43494">
        <v>4833</v>
      </c>
      <c r="H43494">
        <v>-1781</v>
      </c>
      <c r="I43494">
        <v>2474</v>
      </c>
      <c r="J43494" s="1">
        <v>44224</v>
      </c>
      <c r="K43494" t="s">
        <v>20311</v>
      </c>
      <c r="L43494">
        <v>95076</v>
      </c>
      <c r="M43494" t="s">
        <v>25289</v>
      </c>
      <c r="N43494" t="s">
        <v>45</v>
      </c>
      <c r="O43494" t="s">
        <v>95133</v>
      </c>
      <c r="P43494" t="s">
        <v>47</v>
      </c>
      <c r="Q43494" t="s">
        <v>107691</v>
      </c>
      <c r="R43494" t="s">
        <v>107682</v>
      </c>
      <c r="S43494">
        <v>1</v>
      </c>
      <c r="T43494" t="s">
        <v>107685</v>
      </c>
    </row>
    <row r="43495" spans="1:20" x14ac:dyDescent="0.3">
      <c r="A43495" t="s">
        <v>36300</v>
      </c>
      <c r="B43495" t="s">
        <v>9</v>
      </c>
      <c r="C43495" t="s">
        <v>36300</v>
      </c>
      <c r="D43495">
        <v>977</v>
      </c>
      <c r="E43495">
        <v>2974</v>
      </c>
      <c r="F43495">
        <v>1796</v>
      </c>
      <c r="G43495">
        <v>1879</v>
      </c>
      <c r="H43495">
        <v>1095</v>
      </c>
      <c r="I43495">
        <v>-1809</v>
      </c>
      <c r="J43495" s="1">
        <v>44951</v>
      </c>
      <c r="K43495" t="s">
        <v>95134</v>
      </c>
      <c r="L43495">
        <v>92808</v>
      </c>
      <c r="M43495" t="s">
        <v>9277</v>
      </c>
      <c r="N43495" t="s">
        <v>45</v>
      </c>
      <c r="O43495" t="s">
        <v>95135</v>
      </c>
      <c r="P43495" t="s">
        <v>47</v>
      </c>
      <c r="Q43495" t="s">
        <v>107686</v>
      </c>
      <c r="R43495" t="s">
        <v>107682</v>
      </c>
      <c r="S43495">
        <v>1</v>
      </c>
      <c r="T43495" t="s">
        <v>107685</v>
      </c>
    </row>
    <row r="43496" spans="1:20" x14ac:dyDescent="0.3">
      <c r="A43496" t="s">
        <v>36300</v>
      </c>
      <c r="B43496" t="s">
        <v>9</v>
      </c>
      <c r="C43496" t="s">
        <v>36300</v>
      </c>
      <c r="D43496">
        <v>739</v>
      </c>
      <c r="E43496">
        <v>2888</v>
      </c>
      <c r="F43496">
        <v>7127</v>
      </c>
      <c r="G43496">
        <v>2412</v>
      </c>
      <c r="H43496">
        <v>476</v>
      </c>
      <c r="I43496">
        <v>1177</v>
      </c>
      <c r="J43496" s="1">
        <v>44828</v>
      </c>
      <c r="K43496" t="s">
        <v>34673</v>
      </c>
      <c r="L43496">
        <v>95965</v>
      </c>
      <c r="M43496" t="s">
        <v>36488</v>
      </c>
      <c r="N43496" t="s">
        <v>45</v>
      </c>
      <c r="O43496" t="s">
        <v>95136</v>
      </c>
      <c r="P43496" t="s">
        <v>47</v>
      </c>
      <c r="Q43496" t="s">
        <v>107681</v>
      </c>
      <c r="R43496" t="s">
        <v>107677</v>
      </c>
      <c r="S43496">
        <v>9</v>
      </c>
      <c r="T43496" t="s">
        <v>107678</v>
      </c>
    </row>
    <row r="43497" spans="1:20" x14ac:dyDescent="0.3">
      <c r="A43497" t="s">
        <v>36300</v>
      </c>
      <c r="B43497" t="s">
        <v>9</v>
      </c>
      <c r="C43497" t="s">
        <v>36300</v>
      </c>
      <c r="D43497">
        <v>933</v>
      </c>
      <c r="E43497">
        <v>2685</v>
      </c>
      <c r="F43497">
        <v>6158</v>
      </c>
      <c r="G43497">
        <v>5201</v>
      </c>
      <c r="H43497">
        <v>-2516</v>
      </c>
      <c r="I43497">
        <v>-1072</v>
      </c>
      <c r="J43497" s="1">
        <v>44956</v>
      </c>
      <c r="K43497" t="s">
        <v>95137</v>
      </c>
      <c r="L43497">
        <v>90650</v>
      </c>
      <c r="M43497" t="s">
        <v>302</v>
      </c>
      <c r="N43497" t="s">
        <v>45</v>
      </c>
      <c r="O43497" t="s">
        <v>95138</v>
      </c>
      <c r="P43497" t="s">
        <v>47</v>
      </c>
      <c r="Q43497" t="s">
        <v>107686</v>
      </c>
      <c r="R43497" t="s">
        <v>107682</v>
      </c>
      <c r="S43497">
        <v>1</v>
      </c>
      <c r="T43497" t="s">
        <v>107685</v>
      </c>
    </row>
    <row r="43498" spans="1:20" x14ac:dyDescent="0.3">
      <c r="A43498" t="s">
        <v>36300</v>
      </c>
      <c r="B43498" t="s">
        <v>9</v>
      </c>
      <c r="C43498" t="s">
        <v>36300</v>
      </c>
      <c r="D43498">
        <v>250</v>
      </c>
      <c r="E43498">
        <v>2633</v>
      </c>
      <c r="F43498">
        <v>1836</v>
      </c>
      <c r="G43498">
        <v>4824</v>
      </c>
      <c r="H43498">
        <v>-2191</v>
      </c>
      <c r="I43498">
        <v>-736</v>
      </c>
      <c r="J43498" s="1">
        <v>44913</v>
      </c>
      <c r="K43498" t="s">
        <v>95139</v>
      </c>
      <c r="L43498">
        <v>93535</v>
      </c>
      <c r="M43498" t="s">
        <v>2002</v>
      </c>
      <c r="N43498" t="s">
        <v>45</v>
      </c>
      <c r="O43498" t="s">
        <v>95140</v>
      </c>
      <c r="P43498" t="s">
        <v>47</v>
      </c>
      <c r="Q43498" t="s">
        <v>107681</v>
      </c>
      <c r="R43498" t="s">
        <v>107679</v>
      </c>
      <c r="S43498">
        <v>12</v>
      </c>
      <c r="T43498" t="s">
        <v>107692</v>
      </c>
    </row>
    <row r="43499" spans="1:20" x14ac:dyDescent="0.3">
      <c r="A43499" t="s">
        <v>36300</v>
      </c>
      <c r="B43499" t="s">
        <v>9</v>
      </c>
      <c r="C43499" t="s">
        <v>36300</v>
      </c>
      <c r="D43499">
        <v>217</v>
      </c>
      <c r="E43499">
        <v>2537</v>
      </c>
      <c r="F43499">
        <v>2478</v>
      </c>
      <c r="G43499">
        <v>4960</v>
      </c>
      <c r="H43499">
        <v>-2423</v>
      </c>
      <c r="I43499">
        <v>-5364</v>
      </c>
      <c r="J43499" s="1">
        <v>44365</v>
      </c>
      <c r="K43499" t="s">
        <v>95141</v>
      </c>
      <c r="L43499">
        <v>90302</v>
      </c>
      <c r="M43499" t="s">
        <v>8930</v>
      </c>
      <c r="N43499" t="s">
        <v>45</v>
      </c>
      <c r="O43499" t="s">
        <v>95142</v>
      </c>
      <c r="P43499" t="s">
        <v>47</v>
      </c>
      <c r="Q43499" t="s">
        <v>107691</v>
      </c>
      <c r="R43499" t="s">
        <v>107687</v>
      </c>
      <c r="S43499">
        <v>6</v>
      </c>
      <c r="T43499" t="s">
        <v>107693</v>
      </c>
    </row>
    <row r="43500" spans="1:20" x14ac:dyDescent="0.3">
      <c r="A43500" t="s">
        <v>36300</v>
      </c>
      <c r="B43500" t="s">
        <v>9</v>
      </c>
      <c r="C43500" t="s">
        <v>36300</v>
      </c>
      <c r="D43500">
        <v>424</v>
      </c>
      <c r="E43500">
        <v>2460</v>
      </c>
      <c r="F43500">
        <v>1740</v>
      </c>
      <c r="G43500">
        <v>604</v>
      </c>
      <c r="H43500">
        <v>1856</v>
      </c>
      <c r="I43500">
        <v>-4021</v>
      </c>
      <c r="J43500" s="1">
        <v>44530</v>
      </c>
      <c r="K43500" t="s">
        <v>95143</v>
      </c>
      <c r="L43500">
        <v>93711</v>
      </c>
      <c r="M43500" t="s">
        <v>81</v>
      </c>
      <c r="N43500" t="s">
        <v>45</v>
      </c>
      <c r="O43500" t="s">
        <v>95144</v>
      </c>
      <c r="P43500" t="s">
        <v>47</v>
      </c>
      <c r="Q43500" t="s">
        <v>107691</v>
      </c>
      <c r="R43500" t="s">
        <v>107679</v>
      </c>
      <c r="S43500">
        <v>11</v>
      </c>
      <c r="T43500" t="s">
        <v>107680</v>
      </c>
    </row>
    <row r="43501" spans="1:20" x14ac:dyDescent="0.3">
      <c r="A43501" t="s">
        <v>36300</v>
      </c>
      <c r="B43501" t="s">
        <v>9</v>
      </c>
      <c r="C43501" t="s">
        <v>36300</v>
      </c>
      <c r="D43501">
        <v>653</v>
      </c>
      <c r="E43501">
        <v>2331</v>
      </c>
      <c r="F43501">
        <v>7523</v>
      </c>
      <c r="G43501">
        <v>5967</v>
      </c>
      <c r="H43501">
        <v>-3636</v>
      </c>
      <c r="I43501">
        <v>1849</v>
      </c>
      <c r="J43501" s="1">
        <v>44750</v>
      </c>
      <c r="K43501" t="s">
        <v>95145</v>
      </c>
      <c r="L43501">
        <v>92154</v>
      </c>
      <c r="M43501" t="s">
        <v>137</v>
      </c>
      <c r="N43501" t="s">
        <v>45</v>
      </c>
      <c r="O43501" t="s">
        <v>95146</v>
      </c>
      <c r="P43501" t="s">
        <v>47</v>
      </c>
      <c r="Q43501" t="s">
        <v>107681</v>
      </c>
      <c r="R43501" t="s">
        <v>107677</v>
      </c>
      <c r="S43501">
        <v>7</v>
      </c>
      <c r="T43501" t="s">
        <v>107690</v>
      </c>
    </row>
    <row r="43502" spans="1:20" x14ac:dyDescent="0.3">
      <c r="A43502" t="s">
        <v>36300</v>
      </c>
      <c r="B43502" t="s">
        <v>9</v>
      </c>
      <c r="C43502" t="s">
        <v>36300</v>
      </c>
      <c r="D43502">
        <v>222</v>
      </c>
      <c r="E43502">
        <v>2274</v>
      </c>
      <c r="F43502">
        <v>1841</v>
      </c>
      <c r="G43502">
        <v>5356</v>
      </c>
      <c r="H43502">
        <v>-3082</v>
      </c>
      <c r="I43502">
        <v>513</v>
      </c>
      <c r="J43502" s="1">
        <v>44858</v>
      </c>
      <c r="K43502" t="s">
        <v>13510</v>
      </c>
      <c r="L43502">
        <v>92082</v>
      </c>
      <c r="M43502" t="s">
        <v>32363</v>
      </c>
      <c r="N43502" t="s">
        <v>45</v>
      </c>
      <c r="O43502" t="s">
        <v>95147</v>
      </c>
      <c r="P43502" t="s">
        <v>47</v>
      </c>
      <c r="Q43502" t="s">
        <v>107681</v>
      </c>
      <c r="R43502" t="s">
        <v>107679</v>
      </c>
      <c r="S43502">
        <v>10</v>
      </c>
      <c r="T43502" t="s">
        <v>107684</v>
      </c>
    </row>
    <row r="43503" spans="1:20" x14ac:dyDescent="0.3">
      <c r="A43503" t="s">
        <v>36300</v>
      </c>
      <c r="B43503" t="s">
        <v>9</v>
      </c>
      <c r="C43503" t="s">
        <v>36300</v>
      </c>
      <c r="D43503">
        <v>116</v>
      </c>
      <c r="E43503">
        <v>2118</v>
      </c>
      <c r="F43503">
        <v>8126</v>
      </c>
      <c r="G43503">
        <v>5933</v>
      </c>
      <c r="H43503">
        <v>-3815</v>
      </c>
      <c r="I43503">
        <v>6484</v>
      </c>
      <c r="J43503" s="1">
        <v>44628</v>
      </c>
      <c r="K43503" t="s">
        <v>95148</v>
      </c>
      <c r="L43503">
        <v>92363</v>
      </c>
      <c r="M43503" t="s">
        <v>24877</v>
      </c>
      <c r="N43503" t="s">
        <v>45</v>
      </c>
      <c r="O43503" t="s">
        <v>95149</v>
      </c>
      <c r="P43503" t="s">
        <v>47</v>
      </c>
      <c r="Q43503" t="s">
        <v>107681</v>
      </c>
      <c r="R43503" t="s">
        <v>107682</v>
      </c>
      <c r="S43503">
        <v>3</v>
      </c>
      <c r="T43503" t="s">
        <v>107689</v>
      </c>
    </row>
    <row r="43504" spans="1:20" x14ac:dyDescent="0.3">
      <c r="A43504" t="s">
        <v>36300</v>
      </c>
      <c r="B43504" t="s">
        <v>9</v>
      </c>
      <c r="C43504" t="s">
        <v>36300</v>
      </c>
      <c r="D43504">
        <v>423</v>
      </c>
      <c r="E43504">
        <v>1977</v>
      </c>
      <c r="F43504">
        <v>7317</v>
      </c>
      <c r="G43504">
        <v>6682</v>
      </c>
      <c r="H43504">
        <v>-4705</v>
      </c>
      <c r="I43504">
        <v>4691</v>
      </c>
      <c r="J43504" s="1">
        <v>45154</v>
      </c>
      <c r="K43504" t="s">
        <v>95150</v>
      </c>
      <c r="L43504">
        <v>94544</v>
      </c>
      <c r="M43504" t="s">
        <v>49</v>
      </c>
      <c r="N43504" t="s">
        <v>45</v>
      </c>
      <c r="O43504" t="s">
        <v>95151</v>
      </c>
      <c r="P43504" t="s">
        <v>47</v>
      </c>
      <c r="Q43504" t="s">
        <v>107686</v>
      </c>
      <c r="R43504" t="s">
        <v>107677</v>
      </c>
      <c r="S43504">
        <v>8</v>
      </c>
      <c r="T43504" t="s">
        <v>107688</v>
      </c>
    </row>
    <row r="43505" spans="1:20" x14ac:dyDescent="0.3">
      <c r="A43505" t="s">
        <v>36300</v>
      </c>
      <c r="B43505" t="s">
        <v>9</v>
      </c>
      <c r="C43505" t="s">
        <v>36300</v>
      </c>
      <c r="D43505">
        <v>352</v>
      </c>
      <c r="E43505">
        <v>1899</v>
      </c>
      <c r="F43505">
        <v>6607</v>
      </c>
      <c r="G43505">
        <v>3959</v>
      </c>
      <c r="H43505">
        <v>-2060</v>
      </c>
      <c r="I43505">
        <v>700</v>
      </c>
      <c r="J43505" s="1">
        <v>44623</v>
      </c>
      <c r="K43505" t="s">
        <v>95152</v>
      </c>
      <c r="L43505">
        <v>91948</v>
      </c>
      <c r="M43505" t="s">
        <v>95153</v>
      </c>
      <c r="N43505" t="s">
        <v>45</v>
      </c>
      <c r="O43505" t="s">
        <v>95154</v>
      </c>
      <c r="P43505" t="s">
        <v>47</v>
      </c>
      <c r="Q43505" t="s">
        <v>107681</v>
      </c>
      <c r="R43505" t="s">
        <v>107682</v>
      </c>
      <c r="S43505">
        <v>3</v>
      </c>
      <c r="T43505" t="s">
        <v>107689</v>
      </c>
    </row>
    <row r="43506" spans="1:20" x14ac:dyDescent="0.3">
      <c r="A43506" t="s">
        <v>36300</v>
      </c>
      <c r="B43506" t="s">
        <v>9</v>
      </c>
      <c r="C43506" t="s">
        <v>36300</v>
      </c>
      <c r="D43506">
        <v>494</v>
      </c>
      <c r="E43506">
        <v>1815</v>
      </c>
      <c r="F43506">
        <v>7840</v>
      </c>
      <c r="G43506">
        <v>5557</v>
      </c>
      <c r="H43506">
        <v>-3742</v>
      </c>
      <c r="I43506">
        <v>6269</v>
      </c>
      <c r="J43506" s="1">
        <v>45512</v>
      </c>
      <c r="K43506" t="s">
        <v>95155</v>
      </c>
      <c r="L43506">
        <v>92101</v>
      </c>
      <c r="M43506" t="s">
        <v>137</v>
      </c>
      <c r="N43506" t="s">
        <v>45</v>
      </c>
      <c r="O43506" t="s">
        <v>95156</v>
      </c>
      <c r="P43506" t="s">
        <v>47</v>
      </c>
      <c r="Q43506" t="s">
        <v>107676</v>
      </c>
      <c r="R43506" t="s">
        <v>107677</v>
      </c>
      <c r="S43506">
        <v>8</v>
      </c>
      <c r="T43506" t="s">
        <v>107688</v>
      </c>
    </row>
    <row r="43507" spans="1:20" x14ac:dyDescent="0.3">
      <c r="A43507" t="s">
        <v>36300</v>
      </c>
      <c r="B43507" t="s">
        <v>9</v>
      </c>
      <c r="C43507" t="s">
        <v>36300</v>
      </c>
      <c r="D43507">
        <v>979</v>
      </c>
      <c r="E43507">
        <v>1704</v>
      </c>
      <c r="F43507">
        <v>4638</v>
      </c>
      <c r="G43507">
        <v>1572</v>
      </c>
      <c r="H43507">
        <v>132</v>
      </c>
      <c r="I43507">
        <v>477</v>
      </c>
      <c r="J43507" s="1">
        <v>45419</v>
      </c>
      <c r="K43507" t="s">
        <v>95157</v>
      </c>
      <c r="L43507">
        <v>95111</v>
      </c>
      <c r="M43507" t="s">
        <v>76</v>
      </c>
      <c r="N43507" t="s">
        <v>45</v>
      </c>
      <c r="O43507" t="s">
        <v>95158</v>
      </c>
      <c r="P43507" t="s">
        <v>47</v>
      </c>
      <c r="Q43507" t="s">
        <v>107676</v>
      </c>
      <c r="R43507" t="s">
        <v>107687</v>
      </c>
      <c r="S43507">
        <v>5</v>
      </c>
      <c r="T43507" t="s">
        <v>57261</v>
      </c>
    </row>
    <row r="43508" spans="1:20" x14ac:dyDescent="0.3">
      <c r="A43508" t="s">
        <v>36300</v>
      </c>
      <c r="B43508" t="s">
        <v>9</v>
      </c>
      <c r="C43508" t="s">
        <v>36300</v>
      </c>
      <c r="D43508">
        <v>704</v>
      </c>
      <c r="E43508">
        <v>1556</v>
      </c>
      <c r="F43508">
        <v>8839</v>
      </c>
      <c r="G43508">
        <v>1479</v>
      </c>
      <c r="H43508">
        <v>77</v>
      </c>
      <c r="I43508">
        <v>985</v>
      </c>
      <c r="J43508" s="1">
        <v>44498</v>
      </c>
      <c r="K43508" t="s">
        <v>95159</v>
      </c>
      <c r="L43508">
        <v>92563</v>
      </c>
      <c r="M43508" t="s">
        <v>25023</v>
      </c>
      <c r="N43508" t="s">
        <v>45</v>
      </c>
      <c r="O43508" t="s">
        <v>95160</v>
      </c>
      <c r="P43508" t="s">
        <v>47</v>
      </c>
      <c r="Q43508" t="s">
        <v>107691</v>
      </c>
      <c r="R43508" t="s">
        <v>107679</v>
      </c>
      <c r="S43508">
        <v>10</v>
      </c>
      <c r="T43508" t="s">
        <v>107684</v>
      </c>
    </row>
    <row r="43509" spans="1:20" x14ac:dyDescent="0.3">
      <c r="A43509" t="s">
        <v>36300</v>
      </c>
      <c r="B43509" t="s">
        <v>9</v>
      </c>
      <c r="C43509" t="s">
        <v>36300</v>
      </c>
      <c r="D43509">
        <v>806</v>
      </c>
      <c r="E43509">
        <v>1530</v>
      </c>
      <c r="F43509">
        <v>3640</v>
      </c>
      <c r="G43509">
        <v>4983</v>
      </c>
      <c r="H43509">
        <v>-3453</v>
      </c>
      <c r="I43509">
        <v>2232</v>
      </c>
      <c r="J43509" s="1">
        <v>44851</v>
      </c>
      <c r="K43509" t="s">
        <v>95161</v>
      </c>
      <c r="L43509">
        <v>92251</v>
      </c>
      <c r="M43509" t="s">
        <v>29676</v>
      </c>
      <c r="N43509" t="s">
        <v>45</v>
      </c>
      <c r="O43509" t="s">
        <v>95162</v>
      </c>
      <c r="P43509" t="s">
        <v>47</v>
      </c>
      <c r="Q43509" t="s">
        <v>107681</v>
      </c>
      <c r="R43509" t="s">
        <v>107679</v>
      </c>
      <c r="S43509">
        <v>10</v>
      </c>
      <c r="T43509" t="s">
        <v>107684</v>
      </c>
    </row>
    <row r="43510" spans="1:20" x14ac:dyDescent="0.3">
      <c r="A43510" t="s">
        <v>36300</v>
      </c>
      <c r="B43510" t="s">
        <v>9</v>
      </c>
      <c r="C43510" t="s">
        <v>36300</v>
      </c>
      <c r="D43510">
        <v>634</v>
      </c>
      <c r="E43510">
        <v>1518</v>
      </c>
      <c r="F43510">
        <v>4431</v>
      </c>
      <c r="G43510">
        <v>576</v>
      </c>
      <c r="H43510">
        <v>942</v>
      </c>
      <c r="I43510">
        <v>3376</v>
      </c>
      <c r="J43510" s="1">
        <v>45605</v>
      </c>
      <c r="K43510" t="s">
        <v>95163</v>
      </c>
      <c r="L43510">
        <v>90004</v>
      </c>
      <c r="M43510" t="s">
        <v>105</v>
      </c>
      <c r="N43510" t="s">
        <v>45</v>
      </c>
      <c r="O43510" t="s">
        <v>95164</v>
      </c>
      <c r="P43510" t="s">
        <v>47</v>
      </c>
      <c r="Q43510" t="s">
        <v>107676</v>
      </c>
      <c r="R43510" t="s">
        <v>107679</v>
      </c>
      <c r="S43510">
        <v>11</v>
      </c>
      <c r="T43510" t="s">
        <v>107680</v>
      </c>
    </row>
    <row r="43511" spans="1:20" x14ac:dyDescent="0.3">
      <c r="A43511" t="s">
        <v>36300</v>
      </c>
      <c r="B43511" t="s">
        <v>9</v>
      </c>
      <c r="C43511" t="s">
        <v>36300</v>
      </c>
      <c r="D43511">
        <v>162</v>
      </c>
      <c r="E43511">
        <v>1378</v>
      </c>
      <c r="F43511">
        <v>3533</v>
      </c>
      <c r="G43511">
        <v>7746</v>
      </c>
      <c r="H43511">
        <v>-6368</v>
      </c>
      <c r="I43511">
        <v>-114</v>
      </c>
      <c r="J43511" s="1">
        <v>44727</v>
      </c>
      <c r="K43511" t="s">
        <v>95165</v>
      </c>
      <c r="L43511">
        <v>95245</v>
      </c>
      <c r="M43511" t="s">
        <v>81283</v>
      </c>
      <c r="N43511" t="s">
        <v>45</v>
      </c>
      <c r="O43511" t="s">
        <v>95166</v>
      </c>
      <c r="P43511" t="s">
        <v>47</v>
      </c>
      <c r="Q43511" t="s">
        <v>107681</v>
      </c>
      <c r="R43511" t="s">
        <v>107687</v>
      </c>
      <c r="S43511">
        <v>6</v>
      </c>
      <c r="T43511" t="s">
        <v>107693</v>
      </c>
    </row>
    <row r="43512" spans="1:20" x14ac:dyDescent="0.3">
      <c r="A43512" t="s">
        <v>36300</v>
      </c>
      <c r="B43512" t="s">
        <v>9</v>
      </c>
      <c r="C43512" t="s">
        <v>36300</v>
      </c>
      <c r="D43512">
        <v>639</v>
      </c>
      <c r="E43512">
        <v>1358</v>
      </c>
      <c r="F43512">
        <v>9751</v>
      </c>
      <c r="G43512">
        <v>4570</v>
      </c>
      <c r="H43512">
        <v>-3212</v>
      </c>
      <c r="I43512">
        <v>7291</v>
      </c>
      <c r="J43512" s="1">
        <v>44337</v>
      </c>
      <c r="K43512" t="s">
        <v>95167</v>
      </c>
      <c r="L43512">
        <v>90031</v>
      </c>
      <c r="M43512" t="s">
        <v>105</v>
      </c>
      <c r="N43512" t="s">
        <v>45</v>
      </c>
      <c r="O43512" t="s">
        <v>95168</v>
      </c>
      <c r="P43512" t="s">
        <v>47</v>
      </c>
      <c r="Q43512" t="s">
        <v>107691</v>
      </c>
      <c r="R43512" t="s">
        <v>107687</v>
      </c>
      <c r="S43512">
        <v>5</v>
      </c>
      <c r="T43512" t="s">
        <v>57261</v>
      </c>
    </row>
    <row r="43513" spans="1:20" x14ac:dyDescent="0.3">
      <c r="A43513" t="s">
        <v>36300</v>
      </c>
      <c r="B43513" t="s">
        <v>9</v>
      </c>
      <c r="C43513" t="s">
        <v>36300</v>
      </c>
      <c r="D43513">
        <v>262</v>
      </c>
      <c r="E43513">
        <v>1262</v>
      </c>
      <c r="F43513">
        <v>7796</v>
      </c>
      <c r="G43513">
        <v>1601</v>
      </c>
      <c r="H43513">
        <v>-339</v>
      </c>
      <c r="I43513">
        <v>3687</v>
      </c>
      <c r="J43513" s="1">
        <v>44316</v>
      </c>
      <c r="K43513" t="s">
        <v>95169</v>
      </c>
      <c r="L43513">
        <v>90747</v>
      </c>
      <c r="M43513" t="s">
        <v>15611</v>
      </c>
      <c r="N43513" t="s">
        <v>45</v>
      </c>
      <c r="O43513" t="s">
        <v>95170</v>
      </c>
      <c r="P43513" t="s">
        <v>47</v>
      </c>
      <c r="Q43513" t="s">
        <v>107691</v>
      </c>
      <c r="R43513" t="s">
        <v>107687</v>
      </c>
      <c r="S43513">
        <v>4</v>
      </c>
      <c r="T43513" t="s">
        <v>107694</v>
      </c>
    </row>
    <row r="43514" spans="1:20" x14ac:dyDescent="0.3">
      <c r="A43514" t="s">
        <v>36300</v>
      </c>
      <c r="B43514" t="s">
        <v>9</v>
      </c>
      <c r="C43514" t="s">
        <v>36300</v>
      </c>
      <c r="D43514">
        <v>106</v>
      </c>
      <c r="E43514">
        <v>1099</v>
      </c>
      <c r="F43514">
        <v>4010</v>
      </c>
      <c r="G43514">
        <v>2211</v>
      </c>
      <c r="H43514">
        <v>-1112</v>
      </c>
      <c r="I43514">
        <v>817</v>
      </c>
      <c r="J43514" s="1">
        <v>44259</v>
      </c>
      <c r="K43514" t="s">
        <v>89966</v>
      </c>
      <c r="L43514">
        <v>94950</v>
      </c>
      <c r="M43514" t="s">
        <v>95171</v>
      </c>
      <c r="N43514" t="s">
        <v>45</v>
      </c>
      <c r="O43514" t="s">
        <v>95172</v>
      </c>
      <c r="P43514" t="s">
        <v>47</v>
      </c>
      <c r="Q43514" t="s">
        <v>107691</v>
      </c>
      <c r="R43514" t="s">
        <v>107682</v>
      </c>
      <c r="S43514">
        <v>3</v>
      </c>
      <c r="T43514" t="s">
        <v>107689</v>
      </c>
    </row>
    <row r="43515" spans="1:20" x14ac:dyDescent="0.3">
      <c r="A43515" t="s">
        <v>36300</v>
      </c>
      <c r="B43515" t="s">
        <v>9</v>
      </c>
      <c r="C43515" t="s">
        <v>36300</v>
      </c>
      <c r="D43515">
        <v>167</v>
      </c>
      <c r="E43515">
        <v>9670</v>
      </c>
      <c r="F43515">
        <v>2476</v>
      </c>
      <c r="G43515">
        <v>4662</v>
      </c>
      <c r="H43515">
        <v>5008</v>
      </c>
      <c r="I43515">
        <v>-5017</v>
      </c>
      <c r="J43515" s="1">
        <v>45081</v>
      </c>
      <c r="K43515" t="s">
        <v>95173</v>
      </c>
      <c r="L43515">
        <v>15101</v>
      </c>
      <c r="M43515" t="s">
        <v>58641</v>
      </c>
      <c r="N43515" t="s">
        <v>1050</v>
      </c>
      <c r="O43515" t="s">
        <v>95174</v>
      </c>
      <c r="P43515" t="s">
        <v>47</v>
      </c>
      <c r="Q43515" t="s">
        <v>107686</v>
      </c>
      <c r="R43515" t="s">
        <v>107687</v>
      </c>
      <c r="S43515">
        <v>6</v>
      </c>
      <c r="T43515" t="s">
        <v>107693</v>
      </c>
    </row>
    <row r="43516" spans="1:20" x14ac:dyDescent="0.3">
      <c r="A43516" t="s">
        <v>36300</v>
      </c>
      <c r="B43516" t="s">
        <v>9</v>
      </c>
      <c r="C43516" t="s">
        <v>36300</v>
      </c>
      <c r="D43516">
        <v>466</v>
      </c>
      <c r="E43516">
        <v>9583</v>
      </c>
      <c r="F43516">
        <v>8253</v>
      </c>
      <c r="G43516">
        <v>3837</v>
      </c>
      <c r="H43516">
        <v>5746</v>
      </c>
      <c r="I43516">
        <v>3255</v>
      </c>
      <c r="J43516" s="1">
        <v>44709</v>
      </c>
      <c r="K43516" t="s">
        <v>17006</v>
      </c>
      <c r="L43516">
        <v>15613</v>
      </c>
      <c r="M43516" t="s">
        <v>95175</v>
      </c>
      <c r="N43516" t="s">
        <v>1050</v>
      </c>
      <c r="O43516" t="s">
        <v>95176</v>
      </c>
      <c r="P43516" t="s">
        <v>47</v>
      </c>
      <c r="Q43516" t="s">
        <v>107681</v>
      </c>
      <c r="R43516" t="s">
        <v>107687</v>
      </c>
      <c r="S43516">
        <v>5</v>
      </c>
      <c r="T43516" t="s">
        <v>57261</v>
      </c>
    </row>
    <row r="43517" spans="1:20" x14ac:dyDescent="0.3">
      <c r="A43517" t="s">
        <v>36300</v>
      </c>
      <c r="B43517" t="s">
        <v>9</v>
      </c>
      <c r="C43517" t="s">
        <v>36300</v>
      </c>
      <c r="D43517">
        <v>924</v>
      </c>
      <c r="E43517">
        <v>9342</v>
      </c>
      <c r="F43517">
        <v>2713</v>
      </c>
      <c r="G43517">
        <v>2227</v>
      </c>
      <c r="H43517">
        <v>7115</v>
      </c>
      <c r="I43517">
        <v>-3023</v>
      </c>
      <c r="J43517" s="1">
        <v>44485</v>
      </c>
      <c r="K43517" t="s">
        <v>95177</v>
      </c>
      <c r="L43517">
        <v>18071</v>
      </c>
      <c r="M43517" t="s">
        <v>95178</v>
      </c>
      <c r="N43517" t="s">
        <v>1050</v>
      </c>
      <c r="O43517" t="s">
        <v>95179</v>
      </c>
      <c r="P43517" t="s">
        <v>47</v>
      </c>
      <c r="Q43517" t="s">
        <v>107691</v>
      </c>
      <c r="R43517" t="s">
        <v>107679</v>
      </c>
      <c r="S43517">
        <v>10</v>
      </c>
      <c r="T43517" t="s">
        <v>107684</v>
      </c>
    </row>
    <row r="43518" spans="1:20" x14ac:dyDescent="0.3">
      <c r="A43518" t="s">
        <v>36300</v>
      </c>
      <c r="B43518" t="s">
        <v>9</v>
      </c>
      <c r="C43518" t="s">
        <v>36300</v>
      </c>
      <c r="D43518">
        <v>205</v>
      </c>
      <c r="E43518">
        <v>9279</v>
      </c>
      <c r="F43518">
        <v>4176</v>
      </c>
      <c r="G43518">
        <v>3617</v>
      </c>
      <c r="H43518">
        <v>5662</v>
      </c>
      <c r="I43518">
        <v>-2792</v>
      </c>
      <c r="J43518" s="1">
        <v>44240</v>
      </c>
      <c r="K43518" t="s">
        <v>39009</v>
      </c>
      <c r="L43518">
        <v>15022</v>
      </c>
      <c r="M43518" t="s">
        <v>95180</v>
      </c>
      <c r="N43518" t="s">
        <v>1050</v>
      </c>
      <c r="O43518" t="s">
        <v>95181</v>
      </c>
      <c r="P43518" t="s">
        <v>47</v>
      </c>
      <c r="Q43518" t="s">
        <v>107691</v>
      </c>
      <c r="R43518" t="s">
        <v>107682</v>
      </c>
      <c r="S43518">
        <v>2</v>
      </c>
      <c r="T43518" t="s">
        <v>107683</v>
      </c>
    </row>
    <row r="43519" spans="1:20" x14ac:dyDescent="0.3">
      <c r="A43519" t="s">
        <v>36300</v>
      </c>
      <c r="B43519" t="s">
        <v>9</v>
      </c>
      <c r="C43519" t="s">
        <v>36300</v>
      </c>
      <c r="D43519">
        <v>300</v>
      </c>
      <c r="E43519">
        <v>9246</v>
      </c>
      <c r="F43519">
        <v>4109</v>
      </c>
      <c r="G43519">
        <v>5455</v>
      </c>
      <c r="H43519">
        <v>3791</v>
      </c>
      <c r="I43519">
        <v>-3621</v>
      </c>
      <c r="J43519" s="1">
        <v>45107</v>
      </c>
      <c r="K43519" t="s">
        <v>95182</v>
      </c>
      <c r="L43519">
        <v>15906</v>
      </c>
      <c r="M43519" t="s">
        <v>1154</v>
      </c>
      <c r="N43519" t="s">
        <v>1050</v>
      </c>
      <c r="O43519" t="s">
        <v>95183</v>
      </c>
      <c r="P43519" t="s">
        <v>47</v>
      </c>
      <c r="Q43519" t="s">
        <v>107686</v>
      </c>
      <c r="R43519" t="s">
        <v>107687</v>
      </c>
      <c r="S43519">
        <v>6</v>
      </c>
      <c r="T43519" t="s">
        <v>107693</v>
      </c>
    </row>
    <row r="43520" spans="1:20" x14ac:dyDescent="0.3">
      <c r="A43520" t="s">
        <v>36300</v>
      </c>
      <c r="B43520" t="s">
        <v>9</v>
      </c>
      <c r="C43520" t="s">
        <v>36300</v>
      </c>
      <c r="D43520">
        <v>427</v>
      </c>
      <c r="E43520">
        <v>9150</v>
      </c>
      <c r="F43520">
        <v>9639</v>
      </c>
      <c r="G43520">
        <v>5841</v>
      </c>
      <c r="H43520">
        <v>3309</v>
      </c>
      <c r="I43520">
        <v>7151</v>
      </c>
      <c r="J43520" s="1">
        <v>45431</v>
      </c>
      <c r="K43520" t="s">
        <v>24768</v>
      </c>
      <c r="L43520">
        <v>19082</v>
      </c>
      <c r="M43520" t="s">
        <v>33157</v>
      </c>
      <c r="N43520" t="s">
        <v>1050</v>
      </c>
      <c r="O43520" t="s">
        <v>95184</v>
      </c>
      <c r="P43520" t="s">
        <v>47</v>
      </c>
      <c r="Q43520" t="s">
        <v>107676</v>
      </c>
      <c r="R43520" t="s">
        <v>107687</v>
      </c>
      <c r="S43520">
        <v>5</v>
      </c>
      <c r="T43520" t="s">
        <v>57261</v>
      </c>
    </row>
    <row r="43521" spans="1:20" x14ac:dyDescent="0.3">
      <c r="A43521" t="s">
        <v>36300</v>
      </c>
      <c r="B43521" t="s">
        <v>9</v>
      </c>
      <c r="C43521" t="s">
        <v>36300</v>
      </c>
      <c r="D43521">
        <v>188</v>
      </c>
      <c r="E43521">
        <v>9129</v>
      </c>
      <c r="F43521">
        <v>7459</v>
      </c>
      <c r="G43521">
        <v>844</v>
      </c>
      <c r="H43521">
        <v>8285</v>
      </c>
      <c r="I43521">
        <v>3276</v>
      </c>
      <c r="J43521" s="1">
        <v>44792</v>
      </c>
      <c r="K43521" t="s">
        <v>95185</v>
      </c>
      <c r="L43521">
        <v>16441</v>
      </c>
      <c r="M43521" t="s">
        <v>8922</v>
      </c>
      <c r="N43521" t="s">
        <v>1050</v>
      </c>
      <c r="O43521" t="s">
        <v>95186</v>
      </c>
      <c r="P43521" t="s">
        <v>47</v>
      </c>
      <c r="Q43521" t="s">
        <v>107681</v>
      </c>
      <c r="R43521" t="s">
        <v>107677</v>
      </c>
      <c r="S43521">
        <v>8</v>
      </c>
      <c r="T43521" t="s">
        <v>107688</v>
      </c>
    </row>
    <row r="43522" spans="1:20" x14ac:dyDescent="0.3">
      <c r="A43522" t="s">
        <v>36300</v>
      </c>
      <c r="B43522" t="s">
        <v>9</v>
      </c>
      <c r="C43522" t="s">
        <v>36300</v>
      </c>
      <c r="D43522">
        <v>920</v>
      </c>
      <c r="E43522">
        <v>8867</v>
      </c>
      <c r="F43522">
        <v>6413</v>
      </c>
      <c r="G43522">
        <v>2556</v>
      </c>
      <c r="H43522">
        <v>6311</v>
      </c>
      <c r="I43522">
        <v>4461</v>
      </c>
      <c r="J43522" s="1">
        <v>44355</v>
      </c>
      <c r="K43522" t="s">
        <v>95187</v>
      </c>
      <c r="L43522">
        <v>18801</v>
      </c>
      <c r="M43522" t="s">
        <v>22175</v>
      </c>
      <c r="N43522" t="s">
        <v>1050</v>
      </c>
      <c r="O43522" t="s">
        <v>95188</v>
      </c>
      <c r="P43522" t="s">
        <v>47</v>
      </c>
      <c r="Q43522" t="s">
        <v>107691</v>
      </c>
      <c r="R43522" t="s">
        <v>107687</v>
      </c>
      <c r="S43522">
        <v>6</v>
      </c>
      <c r="T43522" t="s">
        <v>107693</v>
      </c>
    </row>
    <row r="43523" spans="1:20" x14ac:dyDescent="0.3">
      <c r="A43523" t="s">
        <v>36300</v>
      </c>
      <c r="B43523" t="s">
        <v>9</v>
      </c>
      <c r="C43523" t="s">
        <v>36300</v>
      </c>
      <c r="D43523">
        <v>841</v>
      </c>
      <c r="E43523">
        <v>8640</v>
      </c>
      <c r="F43523">
        <v>9249</v>
      </c>
      <c r="G43523">
        <v>1596</v>
      </c>
      <c r="H43523">
        <v>7044</v>
      </c>
      <c r="I43523">
        <v>5832</v>
      </c>
      <c r="J43523" s="1">
        <v>44505</v>
      </c>
      <c r="K43523" t="s">
        <v>95189</v>
      </c>
      <c r="L43523">
        <v>17046</v>
      </c>
      <c r="M43523" t="s">
        <v>12967</v>
      </c>
      <c r="N43523" t="s">
        <v>1050</v>
      </c>
      <c r="O43523" t="s">
        <v>95190</v>
      </c>
      <c r="P43523" t="s">
        <v>47</v>
      </c>
      <c r="Q43523" t="s">
        <v>107691</v>
      </c>
      <c r="R43523" t="s">
        <v>107679</v>
      </c>
      <c r="S43523">
        <v>11</v>
      </c>
      <c r="T43523" t="s">
        <v>107680</v>
      </c>
    </row>
    <row r="43524" spans="1:20" x14ac:dyDescent="0.3">
      <c r="A43524" t="s">
        <v>36300</v>
      </c>
      <c r="B43524" t="s">
        <v>9</v>
      </c>
      <c r="C43524" t="s">
        <v>36300</v>
      </c>
      <c r="D43524">
        <v>366</v>
      </c>
      <c r="E43524">
        <v>8525</v>
      </c>
      <c r="F43524">
        <v>8651</v>
      </c>
      <c r="G43524">
        <v>4329</v>
      </c>
      <c r="H43524">
        <v>4196</v>
      </c>
      <c r="I43524">
        <v>3137</v>
      </c>
      <c r="J43524" s="1">
        <v>44391</v>
      </c>
      <c r="K43524" t="s">
        <v>57728</v>
      </c>
      <c r="L43524">
        <v>15021</v>
      </c>
      <c r="M43524" t="s">
        <v>95191</v>
      </c>
      <c r="N43524" t="s">
        <v>1050</v>
      </c>
      <c r="O43524" t="s">
        <v>95192</v>
      </c>
      <c r="P43524" t="s">
        <v>47</v>
      </c>
      <c r="Q43524" t="s">
        <v>107691</v>
      </c>
      <c r="R43524" t="s">
        <v>107677</v>
      </c>
      <c r="S43524">
        <v>7</v>
      </c>
      <c r="T43524" t="s">
        <v>107690</v>
      </c>
    </row>
    <row r="43525" spans="1:20" x14ac:dyDescent="0.3">
      <c r="A43525" t="s">
        <v>36300</v>
      </c>
      <c r="B43525" t="s">
        <v>9</v>
      </c>
      <c r="C43525" t="s">
        <v>36300</v>
      </c>
      <c r="D43525">
        <v>981</v>
      </c>
      <c r="E43525">
        <v>8476</v>
      </c>
      <c r="F43525">
        <v>7284</v>
      </c>
      <c r="G43525">
        <v>3734</v>
      </c>
      <c r="H43525">
        <v>4742</v>
      </c>
      <c r="I43525">
        <v>3408</v>
      </c>
      <c r="J43525" s="1">
        <v>45575</v>
      </c>
      <c r="K43525" t="s">
        <v>48752</v>
      </c>
      <c r="L43525">
        <v>17361</v>
      </c>
      <c r="M43525" t="s">
        <v>5499</v>
      </c>
      <c r="N43525" t="s">
        <v>1050</v>
      </c>
      <c r="O43525" t="s">
        <v>95193</v>
      </c>
      <c r="P43525" t="s">
        <v>47</v>
      </c>
      <c r="Q43525" t="s">
        <v>107676</v>
      </c>
      <c r="R43525" t="s">
        <v>107679</v>
      </c>
      <c r="S43525">
        <v>10</v>
      </c>
      <c r="T43525" t="s">
        <v>107684</v>
      </c>
    </row>
    <row r="43526" spans="1:20" x14ac:dyDescent="0.3">
      <c r="A43526" t="s">
        <v>36300</v>
      </c>
      <c r="B43526" t="s">
        <v>9</v>
      </c>
      <c r="C43526" t="s">
        <v>36300</v>
      </c>
      <c r="D43526">
        <v>501</v>
      </c>
      <c r="E43526">
        <v>8414</v>
      </c>
      <c r="F43526">
        <v>1985</v>
      </c>
      <c r="G43526">
        <v>5013</v>
      </c>
      <c r="H43526">
        <v>3401</v>
      </c>
      <c r="I43526">
        <v>-3782</v>
      </c>
      <c r="J43526" s="1">
        <v>45289</v>
      </c>
      <c r="K43526" t="s">
        <v>95194</v>
      </c>
      <c r="L43526">
        <v>17810</v>
      </c>
      <c r="M43526" t="s">
        <v>35150</v>
      </c>
      <c r="N43526" t="s">
        <v>1050</v>
      </c>
      <c r="O43526" t="s">
        <v>95195</v>
      </c>
      <c r="P43526" t="s">
        <v>47</v>
      </c>
      <c r="Q43526" t="s">
        <v>107686</v>
      </c>
      <c r="R43526" t="s">
        <v>107679</v>
      </c>
      <c r="S43526">
        <v>12</v>
      </c>
      <c r="T43526" t="s">
        <v>107692</v>
      </c>
    </row>
    <row r="43527" spans="1:20" x14ac:dyDescent="0.3">
      <c r="A43527" t="s">
        <v>36300</v>
      </c>
      <c r="B43527" t="s">
        <v>9</v>
      </c>
      <c r="C43527" t="s">
        <v>36300</v>
      </c>
      <c r="D43527">
        <v>652</v>
      </c>
      <c r="E43527">
        <v>8249</v>
      </c>
      <c r="F43527">
        <v>4538</v>
      </c>
      <c r="G43527">
        <v>2257</v>
      </c>
      <c r="H43527">
        <v>5992</v>
      </c>
      <c r="I43527">
        <v>1406</v>
      </c>
      <c r="J43527" s="1">
        <v>44556</v>
      </c>
      <c r="K43527" t="s">
        <v>95196</v>
      </c>
      <c r="L43527">
        <v>15010</v>
      </c>
      <c r="M43527" t="s">
        <v>37290</v>
      </c>
      <c r="N43527" t="s">
        <v>1050</v>
      </c>
      <c r="O43527" t="s">
        <v>95197</v>
      </c>
      <c r="P43527" t="s">
        <v>47</v>
      </c>
      <c r="Q43527" t="s">
        <v>107691</v>
      </c>
      <c r="R43527" t="s">
        <v>107679</v>
      </c>
      <c r="S43527">
        <v>12</v>
      </c>
      <c r="T43527" t="s">
        <v>107692</v>
      </c>
    </row>
    <row r="43528" spans="1:20" x14ac:dyDescent="0.3">
      <c r="A43528" t="s">
        <v>36300</v>
      </c>
      <c r="B43528" t="s">
        <v>9</v>
      </c>
      <c r="C43528" t="s">
        <v>36300</v>
      </c>
      <c r="D43528">
        <v>581</v>
      </c>
      <c r="E43528">
        <v>8205</v>
      </c>
      <c r="F43528">
        <v>3296</v>
      </c>
      <c r="G43528">
        <v>1943</v>
      </c>
      <c r="H43528">
        <v>6262</v>
      </c>
      <c r="I43528">
        <v>84</v>
      </c>
      <c r="J43528" s="1">
        <v>45311</v>
      </c>
      <c r="K43528" t="s">
        <v>95198</v>
      </c>
      <c r="L43528">
        <v>17820</v>
      </c>
      <c r="M43528" t="s">
        <v>76874</v>
      </c>
      <c r="N43528" t="s">
        <v>1050</v>
      </c>
      <c r="O43528" t="s">
        <v>95199</v>
      </c>
      <c r="P43528" t="s">
        <v>47</v>
      </c>
      <c r="Q43528" t="s">
        <v>107676</v>
      </c>
      <c r="R43528" t="s">
        <v>107682</v>
      </c>
      <c r="S43528">
        <v>1</v>
      </c>
      <c r="T43528" t="s">
        <v>107685</v>
      </c>
    </row>
    <row r="43529" spans="1:20" x14ac:dyDescent="0.3">
      <c r="A43529" t="s">
        <v>36300</v>
      </c>
      <c r="B43529" t="s">
        <v>9</v>
      </c>
      <c r="C43529" t="s">
        <v>36300</v>
      </c>
      <c r="D43529">
        <v>780</v>
      </c>
      <c r="E43529">
        <v>8093</v>
      </c>
      <c r="F43529">
        <v>8634</v>
      </c>
      <c r="G43529">
        <v>724</v>
      </c>
      <c r="H43529">
        <v>7369</v>
      </c>
      <c r="I43529">
        <v>5393</v>
      </c>
      <c r="J43529" s="1">
        <v>44273</v>
      </c>
      <c r="K43529" t="s">
        <v>95200</v>
      </c>
      <c r="L43529">
        <v>16433</v>
      </c>
      <c r="M43529" t="s">
        <v>95201</v>
      </c>
      <c r="N43529" t="s">
        <v>1050</v>
      </c>
      <c r="O43529" t="s">
        <v>95202</v>
      </c>
      <c r="P43529" t="s">
        <v>47</v>
      </c>
      <c r="Q43529" t="s">
        <v>107691</v>
      </c>
      <c r="R43529" t="s">
        <v>107682</v>
      </c>
      <c r="S43529">
        <v>3</v>
      </c>
      <c r="T43529" t="s">
        <v>107689</v>
      </c>
    </row>
    <row r="43530" spans="1:20" x14ac:dyDescent="0.3">
      <c r="A43530" t="s">
        <v>36300</v>
      </c>
      <c r="B43530" t="s">
        <v>9</v>
      </c>
      <c r="C43530" t="s">
        <v>36300</v>
      </c>
      <c r="D43530">
        <v>916</v>
      </c>
      <c r="E43530">
        <v>8076</v>
      </c>
      <c r="F43530">
        <v>5105</v>
      </c>
      <c r="G43530">
        <v>6494</v>
      </c>
      <c r="H43530">
        <v>1582</v>
      </c>
      <c r="I43530">
        <v>-2870</v>
      </c>
      <c r="J43530" s="1">
        <v>45104</v>
      </c>
      <c r="K43530" t="s">
        <v>85514</v>
      </c>
      <c r="L43530">
        <v>18661</v>
      </c>
      <c r="M43530" t="s">
        <v>95203</v>
      </c>
      <c r="N43530" t="s">
        <v>1050</v>
      </c>
      <c r="O43530" t="s">
        <v>95204</v>
      </c>
      <c r="P43530" t="s">
        <v>47</v>
      </c>
      <c r="Q43530" t="s">
        <v>107686</v>
      </c>
      <c r="R43530" t="s">
        <v>107687</v>
      </c>
      <c r="S43530">
        <v>6</v>
      </c>
      <c r="T43530" t="s">
        <v>107693</v>
      </c>
    </row>
    <row r="43531" spans="1:20" x14ac:dyDescent="0.3">
      <c r="A43531" t="s">
        <v>36300</v>
      </c>
      <c r="B43531" t="s">
        <v>9</v>
      </c>
      <c r="C43531" t="s">
        <v>36300</v>
      </c>
      <c r="D43531">
        <v>334</v>
      </c>
      <c r="E43531">
        <v>8043</v>
      </c>
      <c r="F43531">
        <v>6251</v>
      </c>
      <c r="G43531">
        <v>2412</v>
      </c>
      <c r="H43531">
        <v>5631</v>
      </c>
      <c r="I43531">
        <v>1332</v>
      </c>
      <c r="J43531" s="1">
        <v>45226</v>
      </c>
      <c r="K43531" t="s">
        <v>14992</v>
      </c>
      <c r="L43531">
        <v>15714</v>
      </c>
      <c r="M43531" t="s">
        <v>95205</v>
      </c>
      <c r="N43531" t="s">
        <v>1050</v>
      </c>
      <c r="O43531" t="s">
        <v>95206</v>
      </c>
      <c r="P43531" t="s">
        <v>47</v>
      </c>
      <c r="Q43531" t="s">
        <v>107686</v>
      </c>
      <c r="R43531" t="s">
        <v>107679</v>
      </c>
      <c r="S43531">
        <v>10</v>
      </c>
      <c r="T43531" t="s">
        <v>107684</v>
      </c>
    </row>
    <row r="43532" spans="1:20" x14ac:dyDescent="0.3">
      <c r="A43532" t="s">
        <v>36300</v>
      </c>
      <c r="B43532" t="s">
        <v>9</v>
      </c>
      <c r="C43532" t="s">
        <v>36300</v>
      </c>
      <c r="D43532">
        <v>111</v>
      </c>
      <c r="E43532">
        <v>8040</v>
      </c>
      <c r="F43532">
        <v>8835</v>
      </c>
      <c r="G43532">
        <v>6645</v>
      </c>
      <c r="H43532">
        <v>1395</v>
      </c>
      <c r="I43532">
        <v>3325</v>
      </c>
      <c r="J43532" s="1">
        <v>45336</v>
      </c>
      <c r="K43532" t="s">
        <v>95207</v>
      </c>
      <c r="L43532">
        <v>17051</v>
      </c>
      <c r="M43532" t="s">
        <v>95208</v>
      </c>
      <c r="N43532" t="s">
        <v>1050</v>
      </c>
      <c r="O43532" t="s">
        <v>95209</v>
      </c>
      <c r="P43532" t="s">
        <v>47</v>
      </c>
      <c r="Q43532" t="s">
        <v>107676</v>
      </c>
      <c r="R43532" t="s">
        <v>107682</v>
      </c>
      <c r="S43532">
        <v>2</v>
      </c>
      <c r="T43532" t="s">
        <v>107683</v>
      </c>
    </row>
    <row r="43533" spans="1:20" x14ac:dyDescent="0.3">
      <c r="A43533" t="s">
        <v>36300</v>
      </c>
      <c r="B43533" t="s">
        <v>9</v>
      </c>
      <c r="C43533" t="s">
        <v>36300</v>
      </c>
      <c r="D43533">
        <v>518</v>
      </c>
      <c r="E43533">
        <v>7973</v>
      </c>
      <c r="F43533">
        <v>4484</v>
      </c>
      <c r="G43533">
        <v>923</v>
      </c>
      <c r="H43533">
        <v>7050</v>
      </c>
      <c r="I43533">
        <v>2446</v>
      </c>
      <c r="J43533" s="1">
        <v>45461</v>
      </c>
      <c r="K43533" t="s">
        <v>95210</v>
      </c>
      <c r="L43533">
        <v>17724</v>
      </c>
      <c r="M43533" t="s">
        <v>1691</v>
      </c>
      <c r="N43533" t="s">
        <v>1050</v>
      </c>
      <c r="O43533" t="s">
        <v>95211</v>
      </c>
      <c r="P43533" t="s">
        <v>47</v>
      </c>
      <c r="Q43533" t="s">
        <v>107676</v>
      </c>
      <c r="R43533" t="s">
        <v>107687</v>
      </c>
      <c r="S43533">
        <v>6</v>
      </c>
      <c r="T43533" t="s">
        <v>107693</v>
      </c>
    </row>
    <row r="43534" spans="1:20" x14ac:dyDescent="0.3">
      <c r="A43534" t="s">
        <v>36300</v>
      </c>
      <c r="B43534" t="s">
        <v>9</v>
      </c>
      <c r="C43534" t="s">
        <v>36300</v>
      </c>
      <c r="D43534">
        <v>362</v>
      </c>
      <c r="E43534">
        <v>7594</v>
      </c>
      <c r="F43534">
        <v>6684</v>
      </c>
      <c r="G43534">
        <v>7101</v>
      </c>
      <c r="H43534">
        <v>493</v>
      </c>
      <c r="I43534">
        <v>-1139</v>
      </c>
      <c r="J43534" s="1">
        <v>44652</v>
      </c>
      <c r="K43534" t="s">
        <v>95212</v>
      </c>
      <c r="L43534">
        <v>16823</v>
      </c>
      <c r="M43534" t="s">
        <v>18024</v>
      </c>
      <c r="N43534" t="s">
        <v>1050</v>
      </c>
      <c r="O43534" t="s">
        <v>95213</v>
      </c>
      <c r="P43534" t="s">
        <v>47</v>
      </c>
      <c r="Q43534" t="s">
        <v>107681</v>
      </c>
      <c r="R43534" t="s">
        <v>107687</v>
      </c>
      <c r="S43534">
        <v>4</v>
      </c>
      <c r="T43534" t="s">
        <v>107694</v>
      </c>
    </row>
    <row r="43535" spans="1:20" x14ac:dyDescent="0.3">
      <c r="A43535" t="s">
        <v>36300</v>
      </c>
      <c r="B43535" t="s">
        <v>9</v>
      </c>
      <c r="C43535" t="s">
        <v>36300</v>
      </c>
      <c r="D43535">
        <v>104</v>
      </c>
      <c r="E43535">
        <v>7460</v>
      </c>
      <c r="F43535">
        <v>8332</v>
      </c>
      <c r="G43535">
        <v>990</v>
      </c>
      <c r="H43535">
        <v>6470</v>
      </c>
      <c r="I43535">
        <v>2010</v>
      </c>
      <c r="J43535" s="1">
        <v>45048</v>
      </c>
      <c r="K43535" t="s">
        <v>95214</v>
      </c>
      <c r="L43535">
        <v>16426</v>
      </c>
      <c r="M43535" t="s">
        <v>95215</v>
      </c>
      <c r="N43535" t="s">
        <v>1050</v>
      </c>
      <c r="O43535" t="s">
        <v>95216</v>
      </c>
      <c r="P43535" t="s">
        <v>47</v>
      </c>
      <c r="Q43535" t="s">
        <v>107686</v>
      </c>
      <c r="R43535" t="s">
        <v>107687</v>
      </c>
      <c r="S43535">
        <v>5</v>
      </c>
      <c r="T43535" t="s">
        <v>57261</v>
      </c>
    </row>
    <row r="43536" spans="1:20" x14ac:dyDescent="0.3">
      <c r="A43536" t="s">
        <v>36300</v>
      </c>
      <c r="B43536" t="s">
        <v>9</v>
      </c>
      <c r="C43536" t="s">
        <v>36300</v>
      </c>
      <c r="D43536">
        <v>824</v>
      </c>
      <c r="E43536">
        <v>7365</v>
      </c>
      <c r="F43536">
        <v>6296</v>
      </c>
      <c r="G43536">
        <v>5460</v>
      </c>
      <c r="H43536">
        <v>1905</v>
      </c>
      <c r="I43536">
        <v>-578</v>
      </c>
      <c r="J43536" s="1">
        <v>45344</v>
      </c>
      <c r="K43536" t="s">
        <v>95217</v>
      </c>
      <c r="L43536">
        <v>16950</v>
      </c>
      <c r="M43536" t="s">
        <v>5838</v>
      </c>
      <c r="N43536" t="s">
        <v>1050</v>
      </c>
      <c r="O43536" t="s">
        <v>95218</v>
      </c>
      <c r="P43536" t="s">
        <v>47</v>
      </c>
      <c r="Q43536" t="s">
        <v>107676</v>
      </c>
      <c r="R43536" t="s">
        <v>107682</v>
      </c>
      <c r="S43536">
        <v>2</v>
      </c>
      <c r="T43536" t="s">
        <v>107683</v>
      </c>
    </row>
    <row r="43537" spans="1:20" x14ac:dyDescent="0.3">
      <c r="A43537" t="s">
        <v>36300</v>
      </c>
      <c r="B43537" t="s">
        <v>9</v>
      </c>
      <c r="C43537" t="s">
        <v>36300</v>
      </c>
      <c r="D43537">
        <v>936</v>
      </c>
      <c r="E43537">
        <v>7229</v>
      </c>
      <c r="F43537">
        <v>9811</v>
      </c>
      <c r="G43537">
        <v>933</v>
      </c>
      <c r="H43537">
        <v>6296</v>
      </c>
      <c r="I43537">
        <v>5536</v>
      </c>
      <c r="J43537" s="1">
        <v>44664</v>
      </c>
      <c r="K43537" t="s">
        <v>95219</v>
      </c>
      <c r="L43537">
        <v>17771</v>
      </c>
      <c r="M43537" t="s">
        <v>95220</v>
      </c>
      <c r="N43537" t="s">
        <v>1050</v>
      </c>
      <c r="O43537" t="s">
        <v>95221</v>
      </c>
      <c r="P43537" t="s">
        <v>47</v>
      </c>
      <c r="Q43537" t="s">
        <v>107681</v>
      </c>
      <c r="R43537" t="s">
        <v>107687</v>
      </c>
      <c r="S43537">
        <v>4</v>
      </c>
      <c r="T43537" t="s">
        <v>107694</v>
      </c>
    </row>
    <row r="43538" spans="1:20" x14ac:dyDescent="0.3">
      <c r="A43538" t="s">
        <v>36300</v>
      </c>
      <c r="B43538" t="s">
        <v>9</v>
      </c>
      <c r="C43538" t="s">
        <v>36300</v>
      </c>
      <c r="D43538">
        <v>613</v>
      </c>
      <c r="E43538">
        <v>7066</v>
      </c>
      <c r="F43538">
        <v>6692</v>
      </c>
      <c r="G43538">
        <v>4101</v>
      </c>
      <c r="H43538">
        <v>2965</v>
      </c>
      <c r="I43538">
        <v>3726</v>
      </c>
      <c r="J43538" s="1">
        <v>45052</v>
      </c>
      <c r="K43538" t="s">
        <v>95222</v>
      </c>
      <c r="L43538">
        <v>18322</v>
      </c>
      <c r="M43538" t="s">
        <v>95223</v>
      </c>
      <c r="N43538" t="s">
        <v>1050</v>
      </c>
      <c r="O43538" t="s">
        <v>95224</v>
      </c>
      <c r="P43538" t="s">
        <v>47</v>
      </c>
      <c r="Q43538" t="s">
        <v>107686</v>
      </c>
      <c r="R43538" t="s">
        <v>107687</v>
      </c>
      <c r="S43538">
        <v>5</v>
      </c>
      <c r="T43538" t="s">
        <v>57261</v>
      </c>
    </row>
    <row r="43539" spans="1:20" x14ac:dyDescent="0.3">
      <c r="A43539" t="s">
        <v>36300</v>
      </c>
      <c r="B43539" t="s">
        <v>9</v>
      </c>
      <c r="C43539" t="s">
        <v>36300</v>
      </c>
      <c r="D43539">
        <v>239</v>
      </c>
      <c r="E43539">
        <v>7062</v>
      </c>
      <c r="F43539">
        <v>2986</v>
      </c>
      <c r="G43539">
        <v>2156</v>
      </c>
      <c r="H43539">
        <v>4906</v>
      </c>
      <c r="I43539">
        <v>-3374</v>
      </c>
      <c r="J43539" s="1">
        <v>44370</v>
      </c>
      <c r="K43539" t="s">
        <v>95225</v>
      </c>
      <c r="L43539">
        <v>15437</v>
      </c>
      <c r="M43539" t="s">
        <v>2022</v>
      </c>
      <c r="N43539" t="s">
        <v>1050</v>
      </c>
      <c r="O43539" t="s">
        <v>95226</v>
      </c>
      <c r="P43539" t="s">
        <v>47</v>
      </c>
      <c r="Q43539" t="s">
        <v>107691</v>
      </c>
      <c r="R43539" t="s">
        <v>107687</v>
      </c>
      <c r="S43539">
        <v>6</v>
      </c>
      <c r="T43539" t="s">
        <v>107693</v>
      </c>
    </row>
    <row r="43540" spans="1:20" x14ac:dyDescent="0.3">
      <c r="A43540" t="s">
        <v>36300</v>
      </c>
      <c r="B43540" t="s">
        <v>9</v>
      </c>
      <c r="C43540" t="s">
        <v>36300</v>
      </c>
      <c r="D43540">
        <v>893</v>
      </c>
      <c r="E43540">
        <v>6780</v>
      </c>
      <c r="F43540">
        <v>4446</v>
      </c>
      <c r="G43540">
        <v>6744</v>
      </c>
      <c r="H43540">
        <v>36</v>
      </c>
      <c r="I43540">
        <v>605</v>
      </c>
      <c r="J43540" s="1">
        <v>45657</v>
      </c>
      <c r="K43540" t="s">
        <v>28278</v>
      </c>
      <c r="L43540">
        <v>17257</v>
      </c>
      <c r="M43540" t="s">
        <v>9889</v>
      </c>
      <c r="N43540" t="s">
        <v>1050</v>
      </c>
      <c r="O43540" t="s">
        <v>95227</v>
      </c>
      <c r="P43540" t="s">
        <v>47</v>
      </c>
      <c r="Q43540" t="s">
        <v>107676</v>
      </c>
      <c r="R43540" t="s">
        <v>107679</v>
      </c>
      <c r="S43540">
        <v>12</v>
      </c>
      <c r="T43540" t="s">
        <v>107692</v>
      </c>
    </row>
    <row r="43541" spans="1:20" x14ac:dyDescent="0.3">
      <c r="A43541" t="s">
        <v>36300</v>
      </c>
      <c r="B43541" t="s">
        <v>9</v>
      </c>
      <c r="C43541" t="s">
        <v>36300</v>
      </c>
      <c r="D43541">
        <v>902</v>
      </c>
      <c r="E43541">
        <v>6577</v>
      </c>
      <c r="F43541">
        <v>2262</v>
      </c>
      <c r="G43541">
        <v>7347</v>
      </c>
      <c r="H43541">
        <v>-770</v>
      </c>
      <c r="I43541">
        <v>118</v>
      </c>
      <c r="J43541" s="1">
        <v>45522</v>
      </c>
      <c r="K43541" t="s">
        <v>95228</v>
      </c>
      <c r="L43541">
        <v>17101</v>
      </c>
      <c r="M43541" t="s">
        <v>4867</v>
      </c>
      <c r="N43541" t="s">
        <v>1050</v>
      </c>
      <c r="O43541" t="s">
        <v>95229</v>
      </c>
      <c r="P43541" t="s">
        <v>47</v>
      </c>
      <c r="Q43541" t="s">
        <v>107676</v>
      </c>
      <c r="R43541" t="s">
        <v>107677</v>
      </c>
      <c r="S43541">
        <v>8</v>
      </c>
      <c r="T43541" t="s">
        <v>107688</v>
      </c>
    </row>
    <row r="43542" spans="1:20" x14ac:dyDescent="0.3">
      <c r="A43542" t="s">
        <v>36300</v>
      </c>
      <c r="B43542" t="s">
        <v>9</v>
      </c>
      <c r="C43542" t="s">
        <v>36300</v>
      </c>
      <c r="D43542">
        <v>592</v>
      </c>
      <c r="E43542">
        <v>6441</v>
      </c>
      <c r="F43542">
        <v>5429</v>
      </c>
      <c r="G43542">
        <v>7430</v>
      </c>
      <c r="H43542">
        <v>-989</v>
      </c>
      <c r="I43542">
        <v>-2057</v>
      </c>
      <c r="J43542" s="1">
        <v>44424</v>
      </c>
      <c r="K43542" t="s">
        <v>95230</v>
      </c>
      <c r="L43542">
        <v>19139</v>
      </c>
      <c r="M43542" t="s">
        <v>1133</v>
      </c>
      <c r="N43542" t="s">
        <v>1050</v>
      </c>
      <c r="O43542" t="s">
        <v>95231</v>
      </c>
      <c r="P43542" t="s">
        <v>47</v>
      </c>
      <c r="Q43542" t="s">
        <v>107691</v>
      </c>
      <c r="R43542" t="s">
        <v>107677</v>
      </c>
      <c r="S43542">
        <v>8</v>
      </c>
      <c r="T43542" t="s">
        <v>107688</v>
      </c>
    </row>
    <row r="43543" spans="1:20" x14ac:dyDescent="0.3">
      <c r="A43543" t="s">
        <v>36300</v>
      </c>
      <c r="B43543" t="s">
        <v>9</v>
      </c>
      <c r="C43543" t="s">
        <v>36300</v>
      </c>
      <c r="D43543">
        <v>454</v>
      </c>
      <c r="E43543">
        <v>6394</v>
      </c>
      <c r="F43543">
        <v>6797</v>
      </c>
      <c r="G43543">
        <v>3085</v>
      </c>
      <c r="H43543">
        <v>3309</v>
      </c>
      <c r="I43543">
        <v>-613</v>
      </c>
      <c r="J43543" s="1">
        <v>44404</v>
      </c>
      <c r="K43543" t="s">
        <v>95232</v>
      </c>
      <c r="L43543">
        <v>18702</v>
      </c>
      <c r="M43543" t="s">
        <v>1115</v>
      </c>
      <c r="N43543" t="s">
        <v>1050</v>
      </c>
      <c r="O43543" t="s">
        <v>95233</v>
      </c>
      <c r="P43543" t="s">
        <v>47</v>
      </c>
      <c r="Q43543" t="s">
        <v>107691</v>
      </c>
      <c r="R43543" t="s">
        <v>107677</v>
      </c>
      <c r="S43543">
        <v>7</v>
      </c>
      <c r="T43543" t="s">
        <v>107690</v>
      </c>
    </row>
    <row r="43544" spans="1:20" x14ac:dyDescent="0.3">
      <c r="A43544" t="s">
        <v>36300</v>
      </c>
      <c r="B43544" t="s">
        <v>9</v>
      </c>
      <c r="C43544" t="s">
        <v>36300</v>
      </c>
      <c r="D43544">
        <v>214</v>
      </c>
      <c r="E43544">
        <v>5977</v>
      </c>
      <c r="F43544">
        <v>1627</v>
      </c>
      <c r="G43544">
        <v>3502</v>
      </c>
      <c r="H43544">
        <v>2475</v>
      </c>
      <c r="I43544">
        <v>552</v>
      </c>
      <c r="J43544" s="1">
        <v>44991</v>
      </c>
      <c r="K43544" t="s">
        <v>76538</v>
      </c>
      <c r="L43544">
        <v>15206</v>
      </c>
      <c r="M43544" t="s">
        <v>1068</v>
      </c>
      <c r="N43544" t="s">
        <v>1050</v>
      </c>
      <c r="O43544" t="s">
        <v>95234</v>
      </c>
      <c r="P43544" t="s">
        <v>47</v>
      </c>
      <c r="Q43544" t="s">
        <v>107686</v>
      </c>
      <c r="R43544" t="s">
        <v>107682</v>
      </c>
      <c r="S43544">
        <v>3</v>
      </c>
      <c r="T43544" t="s">
        <v>107689</v>
      </c>
    </row>
    <row r="43545" spans="1:20" x14ac:dyDescent="0.3">
      <c r="A43545" t="s">
        <v>36300</v>
      </c>
      <c r="B43545" t="s">
        <v>9</v>
      </c>
      <c r="C43545" t="s">
        <v>36300</v>
      </c>
      <c r="D43545">
        <v>768</v>
      </c>
      <c r="E43545">
        <v>5808</v>
      </c>
      <c r="F43545">
        <v>8654</v>
      </c>
      <c r="G43545">
        <v>585</v>
      </c>
      <c r="H43545">
        <v>5223</v>
      </c>
      <c r="I43545">
        <v>2126</v>
      </c>
      <c r="J43545" s="1">
        <v>44309</v>
      </c>
      <c r="K43545" t="s">
        <v>95235</v>
      </c>
      <c r="L43545">
        <v>18812</v>
      </c>
      <c r="M43545" t="s">
        <v>95236</v>
      </c>
      <c r="N43545" t="s">
        <v>1050</v>
      </c>
      <c r="O43545" t="s">
        <v>95237</v>
      </c>
      <c r="P43545" t="s">
        <v>47</v>
      </c>
      <c r="Q43545" t="s">
        <v>107691</v>
      </c>
      <c r="R43545" t="s">
        <v>107687</v>
      </c>
      <c r="S43545">
        <v>4</v>
      </c>
      <c r="T43545" t="s">
        <v>107694</v>
      </c>
    </row>
    <row r="43546" spans="1:20" x14ac:dyDescent="0.3">
      <c r="A43546" t="s">
        <v>36300</v>
      </c>
      <c r="B43546" t="s">
        <v>9</v>
      </c>
      <c r="C43546" t="s">
        <v>36300</v>
      </c>
      <c r="D43546">
        <v>683</v>
      </c>
      <c r="E43546">
        <v>5403</v>
      </c>
      <c r="F43546">
        <v>2774</v>
      </c>
      <c r="G43546">
        <v>4788</v>
      </c>
      <c r="H43546">
        <v>615</v>
      </c>
      <c r="I43546">
        <v>-2968</v>
      </c>
      <c r="J43546" s="1">
        <v>45113</v>
      </c>
      <c r="K43546" t="s">
        <v>95238</v>
      </c>
      <c r="L43546">
        <v>17403</v>
      </c>
      <c r="M43546" t="s">
        <v>1170</v>
      </c>
      <c r="N43546" t="s">
        <v>1050</v>
      </c>
      <c r="O43546" t="s">
        <v>95239</v>
      </c>
      <c r="P43546" t="s">
        <v>47</v>
      </c>
      <c r="Q43546" t="s">
        <v>107686</v>
      </c>
      <c r="R43546" t="s">
        <v>107677</v>
      </c>
      <c r="S43546">
        <v>7</v>
      </c>
      <c r="T43546" t="s">
        <v>107690</v>
      </c>
    </row>
    <row r="43547" spans="1:20" x14ac:dyDescent="0.3">
      <c r="A43547" t="s">
        <v>36300</v>
      </c>
      <c r="B43547" t="s">
        <v>9</v>
      </c>
      <c r="C43547" t="s">
        <v>36300</v>
      </c>
      <c r="D43547">
        <v>688</v>
      </c>
      <c r="E43547">
        <v>5332</v>
      </c>
      <c r="F43547">
        <v>3079</v>
      </c>
      <c r="G43547">
        <v>5454</v>
      </c>
      <c r="H43547">
        <v>-122</v>
      </c>
      <c r="I43547">
        <v>2527</v>
      </c>
      <c r="J43547" s="1">
        <v>44877</v>
      </c>
      <c r="K43547" t="s">
        <v>19283</v>
      </c>
      <c r="L43547">
        <v>15849</v>
      </c>
      <c r="M43547" t="s">
        <v>7989</v>
      </c>
      <c r="N43547" t="s">
        <v>1050</v>
      </c>
      <c r="O43547" t="s">
        <v>95240</v>
      </c>
      <c r="P43547" t="s">
        <v>47</v>
      </c>
      <c r="Q43547" t="s">
        <v>107681</v>
      </c>
      <c r="R43547" t="s">
        <v>107679</v>
      </c>
      <c r="S43547">
        <v>11</v>
      </c>
      <c r="T43547" t="s">
        <v>107680</v>
      </c>
    </row>
    <row r="43548" spans="1:20" x14ac:dyDescent="0.3">
      <c r="A43548" t="s">
        <v>36300</v>
      </c>
      <c r="B43548" t="s">
        <v>9</v>
      </c>
      <c r="C43548" t="s">
        <v>36300</v>
      </c>
      <c r="D43548">
        <v>263</v>
      </c>
      <c r="E43548">
        <v>5298</v>
      </c>
      <c r="F43548">
        <v>1366</v>
      </c>
      <c r="G43548">
        <v>5374</v>
      </c>
      <c r="H43548">
        <v>-76</v>
      </c>
      <c r="I43548">
        <v>538</v>
      </c>
      <c r="J43548" s="1">
        <v>44864</v>
      </c>
      <c r="K43548" t="s">
        <v>76655</v>
      </c>
      <c r="L43548">
        <v>16218</v>
      </c>
      <c r="M43548" t="s">
        <v>95241</v>
      </c>
      <c r="N43548" t="s">
        <v>1050</v>
      </c>
      <c r="O43548" t="s">
        <v>95242</v>
      </c>
      <c r="P43548" t="s">
        <v>47</v>
      </c>
      <c r="Q43548" t="s">
        <v>107681</v>
      </c>
      <c r="R43548" t="s">
        <v>107679</v>
      </c>
      <c r="S43548">
        <v>10</v>
      </c>
      <c r="T43548" t="s">
        <v>107684</v>
      </c>
    </row>
    <row r="43549" spans="1:20" x14ac:dyDescent="0.3">
      <c r="A43549" t="s">
        <v>36300</v>
      </c>
      <c r="B43549" t="s">
        <v>9</v>
      </c>
      <c r="C43549" t="s">
        <v>36300</v>
      </c>
      <c r="D43549">
        <v>532</v>
      </c>
      <c r="E43549">
        <v>4925</v>
      </c>
      <c r="F43549">
        <v>1238</v>
      </c>
      <c r="G43549">
        <v>5187</v>
      </c>
      <c r="H43549">
        <v>-262</v>
      </c>
      <c r="I43549">
        <v>-5000</v>
      </c>
      <c r="J43549" s="1">
        <v>44886</v>
      </c>
      <c r="K43549" t="s">
        <v>64030</v>
      </c>
      <c r="L43549">
        <v>18219</v>
      </c>
      <c r="M43549" t="s">
        <v>95243</v>
      </c>
      <c r="N43549" t="s">
        <v>1050</v>
      </c>
      <c r="O43549" t="s">
        <v>95244</v>
      </c>
      <c r="P43549" t="s">
        <v>47</v>
      </c>
      <c r="Q43549" t="s">
        <v>107681</v>
      </c>
      <c r="R43549" t="s">
        <v>107679</v>
      </c>
      <c r="S43549">
        <v>11</v>
      </c>
      <c r="T43549" t="s">
        <v>107680</v>
      </c>
    </row>
    <row r="43550" spans="1:20" x14ac:dyDescent="0.3">
      <c r="A43550" t="s">
        <v>36300</v>
      </c>
      <c r="B43550" t="s">
        <v>9</v>
      </c>
      <c r="C43550" t="s">
        <v>36300</v>
      </c>
      <c r="D43550">
        <v>380</v>
      </c>
      <c r="E43550">
        <v>4912</v>
      </c>
      <c r="F43550">
        <v>6755</v>
      </c>
      <c r="G43550">
        <v>5940</v>
      </c>
      <c r="H43550">
        <v>-1028</v>
      </c>
      <c r="I43550">
        <v>3899</v>
      </c>
      <c r="J43550" s="1">
        <v>44490</v>
      </c>
      <c r="K43550" t="s">
        <v>95245</v>
      </c>
      <c r="L43550">
        <v>16701</v>
      </c>
      <c r="M43550" t="s">
        <v>14643</v>
      </c>
      <c r="N43550" t="s">
        <v>1050</v>
      </c>
      <c r="O43550" t="s">
        <v>95246</v>
      </c>
      <c r="P43550" t="s">
        <v>47</v>
      </c>
      <c r="Q43550" t="s">
        <v>107691</v>
      </c>
      <c r="R43550" t="s">
        <v>107679</v>
      </c>
      <c r="S43550">
        <v>10</v>
      </c>
      <c r="T43550" t="s">
        <v>107684</v>
      </c>
    </row>
    <row r="43551" spans="1:20" x14ac:dyDescent="0.3">
      <c r="A43551" t="s">
        <v>36300</v>
      </c>
      <c r="B43551" t="s">
        <v>9</v>
      </c>
      <c r="C43551" t="s">
        <v>36300</v>
      </c>
      <c r="D43551">
        <v>810</v>
      </c>
      <c r="E43551">
        <v>4859</v>
      </c>
      <c r="F43551">
        <v>5553</v>
      </c>
      <c r="G43551">
        <v>6402</v>
      </c>
      <c r="H43551">
        <v>-1543</v>
      </c>
      <c r="I43551">
        <v>-883</v>
      </c>
      <c r="J43551" s="1">
        <v>44763</v>
      </c>
      <c r="K43551" t="s">
        <v>95247</v>
      </c>
      <c r="L43551">
        <v>16636</v>
      </c>
      <c r="M43551" t="s">
        <v>56445</v>
      </c>
      <c r="N43551" t="s">
        <v>1050</v>
      </c>
      <c r="O43551" t="s">
        <v>95248</v>
      </c>
      <c r="P43551" t="s">
        <v>47</v>
      </c>
      <c r="Q43551" t="s">
        <v>107681</v>
      </c>
      <c r="R43551" t="s">
        <v>107677</v>
      </c>
      <c r="S43551">
        <v>7</v>
      </c>
      <c r="T43551" t="s">
        <v>107690</v>
      </c>
    </row>
    <row r="43552" spans="1:20" x14ac:dyDescent="0.3">
      <c r="A43552" t="s">
        <v>36300</v>
      </c>
      <c r="B43552" t="s">
        <v>9</v>
      </c>
      <c r="C43552" t="s">
        <v>36300</v>
      </c>
      <c r="D43552">
        <v>975</v>
      </c>
      <c r="E43552">
        <v>4857</v>
      </c>
      <c r="F43552">
        <v>1486</v>
      </c>
      <c r="G43552">
        <v>7637</v>
      </c>
      <c r="H43552">
        <v>-2780</v>
      </c>
      <c r="I43552">
        <v>-668</v>
      </c>
      <c r="J43552" s="1">
        <v>45315</v>
      </c>
      <c r="K43552" t="s">
        <v>95249</v>
      </c>
      <c r="L43552">
        <v>18425</v>
      </c>
      <c r="M43552" t="s">
        <v>4737</v>
      </c>
      <c r="N43552" t="s">
        <v>1050</v>
      </c>
      <c r="O43552" t="s">
        <v>95250</v>
      </c>
      <c r="P43552" t="s">
        <v>47</v>
      </c>
      <c r="Q43552" t="s">
        <v>107676</v>
      </c>
      <c r="R43552" t="s">
        <v>107682</v>
      </c>
      <c r="S43552">
        <v>1</v>
      </c>
      <c r="T43552" t="s">
        <v>107685</v>
      </c>
    </row>
    <row r="43553" spans="1:20" x14ac:dyDescent="0.3">
      <c r="A43553" t="s">
        <v>36300</v>
      </c>
      <c r="B43553" t="s">
        <v>9</v>
      </c>
      <c r="C43553" t="s">
        <v>36300</v>
      </c>
      <c r="D43553">
        <v>220</v>
      </c>
      <c r="E43553">
        <v>4581</v>
      </c>
      <c r="F43553">
        <v>3384</v>
      </c>
      <c r="G43553">
        <v>1790</v>
      </c>
      <c r="H43553">
        <v>2791</v>
      </c>
      <c r="I43553">
        <v>1712</v>
      </c>
      <c r="J43553" s="1">
        <v>44545</v>
      </c>
      <c r="K43553" t="s">
        <v>95251</v>
      </c>
      <c r="L43553">
        <v>18914</v>
      </c>
      <c r="M43553" t="s">
        <v>95252</v>
      </c>
      <c r="N43553" t="s">
        <v>1050</v>
      </c>
      <c r="O43553" t="s">
        <v>95253</v>
      </c>
      <c r="P43553" t="s">
        <v>47</v>
      </c>
      <c r="Q43553" t="s">
        <v>107691</v>
      </c>
      <c r="R43553" t="s">
        <v>107679</v>
      </c>
      <c r="S43553">
        <v>12</v>
      </c>
      <c r="T43553" t="s">
        <v>107692</v>
      </c>
    </row>
    <row r="43554" spans="1:20" x14ac:dyDescent="0.3">
      <c r="A43554" t="s">
        <v>36300</v>
      </c>
      <c r="B43554" t="s">
        <v>9</v>
      </c>
      <c r="C43554" t="s">
        <v>36300</v>
      </c>
      <c r="D43554">
        <v>260</v>
      </c>
      <c r="E43554">
        <v>4572</v>
      </c>
      <c r="F43554">
        <v>4211</v>
      </c>
      <c r="G43554">
        <v>6638</v>
      </c>
      <c r="H43554">
        <v>-2066</v>
      </c>
      <c r="I43554">
        <v>639</v>
      </c>
      <c r="J43554" s="1">
        <v>44280</v>
      </c>
      <c r="K43554" t="s">
        <v>95254</v>
      </c>
      <c r="L43554">
        <v>16833</v>
      </c>
      <c r="M43554" t="s">
        <v>95255</v>
      </c>
      <c r="N43554" t="s">
        <v>1050</v>
      </c>
      <c r="O43554" t="s">
        <v>95256</v>
      </c>
      <c r="P43554" t="s">
        <v>47</v>
      </c>
      <c r="Q43554" t="s">
        <v>107691</v>
      </c>
      <c r="R43554" t="s">
        <v>107682</v>
      </c>
      <c r="S43554">
        <v>3</v>
      </c>
      <c r="T43554" t="s">
        <v>107689</v>
      </c>
    </row>
    <row r="43555" spans="1:20" x14ac:dyDescent="0.3">
      <c r="A43555" t="s">
        <v>36300</v>
      </c>
      <c r="B43555" t="s">
        <v>9</v>
      </c>
      <c r="C43555" t="s">
        <v>36300</v>
      </c>
      <c r="D43555">
        <v>335</v>
      </c>
      <c r="E43555">
        <v>4413</v>
      </c>
      <c r="F43555">
        <v>8115</v>
      </c>
      <c r="G43555">
        <v>686</v>
      </c>
      <c r="H43555">
        <v>3727</v>
      </c>
      <c r="I43555">
        <v>4104</v>
      </c>
      <c r="J43555" s="1">
        <v>45577</v>
      </c>
      <c r="K43555" t="s">
        <v>95257</v>
      </c>
      <c r="L43555">
        <v>17090</v>
      </c>
      <c r="M43555" t="s">
        <v>58639</v>
      </c>
      <c r="N43555" t="s">
        <v>1050</v>
      </c>
      <c r="O43555" t="s">
        <v>95258</v>
      </c>
      <c r="P43555" t="s">
        <v>47</v>
      </c>
      <c r="Q43555" t="s">
        <v>107676</v>
      </c>
      <c r="R43555" t="s">
        <v>107679</v>
      </c>
      <c r="S43555">
        <v>10</v>
      </c>
      <c r="T43555" t="s">
        <v>107684</v>
      </c>
    </row>
    <row r="43556" spans="1:20" x14ac:dyDescent="0.3">
      <c r="A43556" t="s">
        <v>36300</v>
      </c>
      <c r="B43556" t="s">
        <v>9</v>
      </c>
      <c r="C43556" t="s">
        <v>36300</v>
      </c>
      <c r="D43556">
        <v>365</v>
      </c>
      <c r="E43556">
        <v>4314</v>
      </c>
      <c r="F43556">
        <v>2229</v>
      </c>
      <c r="G43556">
        <v>2406</v>
      </c>
      <c r="H43556">
        <v>1908</v>
      </c>
      <c r="I43556">
        <v>-4375</v>
      </c>
      <c r="J43556" s="1">
        <v>44783</v>
      </c>
      <c r="K43556" t="s">
        <v>95259</v>
      </c>
      <c r="L43556">
        <v>19518</v>
      </c>
      <c r="M43556" t="s">
        <v>42757</v>
      </c>
      <c r="N43556" t="s">
        <v>1050</v>
      </c>
      <c r="O43556" t="s">
        <v>95260</v>
      </c>
      <c r="P43556" t="s">
        <v>47</v>
      </c>
      <c r="Q43556" t="s">
        <v>107681</v>
      </c>
      <c r="R43556" t="s">
        <v>107677</v>
      </c>
      <c r="S43556">
        <v>8</v>
      </c>
      <c r="T43556" t="s">
        <v>107688</v>
      </c>
    </row>
    <row r="43557" spans="1:20" x14ac:dyDescent="0.3">
      <c r="A43557" t="s">
        <v>36300</v>
      </c>
      <c r="B43557" t="s">
        <v>9</v>
      </c>
      <c r="C43557" t="s">
        <v>36300</v>
      </c>
      <c r="D43557">
        <v>183</v>
      </c>
      <c r="E43557">
        <v>4305</v>
      </c>
      <c r="F43557">
        <v>7360</v>
      </c>
      <c r="G43557">
        <v>954</v>
      </c>
      <c r="H43557">
        <v>3351</v>
      </c>
      <c r="I43557">
        <v>-366</v>
      </c>
      <c r="J43557" s="1">
        <v>44666</v>
      </c>
      <c r="K43557" t="s">
        <v>95261</v>
      </c>
      <c r="L43557">
        <v>16938</v>
      </c>
      <c r="M43557" t="s">
        <v>31609</v>
      </c>
      <c r="N43557" t="s">
        <v>1050</v>
      </c>
      <c r="O43557" t="s">
        <v>95262</v>
      </c>
      <c r="P43557" t="s">
        <v>47</v>
      </c>
      <c r="Q43557" t="s">
        <v>107681</v>
      </c>
      <c r="R43557" t="s">
        <v>107687</v>
      </c>
      <c r="S43557">
        <v>4</v>
      </c>
      <c r="T43557" t="s">
        <v>107694</v>
      </c>
    </row>
    <row r="43558" spans="1:20" x14ac:dyDescent="0.3">
      <c r="A43558" t="s">
        <v>36300</v>
      </c>
      <c r="B43558" t="s">
        <v>9</v>
      </c>
      <c r="C43558" t="s">
        <v>36300</v>
      </c>
      <c r="D43558">
        <v>632</v>
      </c>
      <c r="E43558">
        <v>4293</v>
      </c>
      <c r="F43558">
        <v>8871</v>
      </c>
      <c r="G43558">
        <v>7944</v>
      </c>
      <c r="H43558">
        <v>-3651</v>
      </c>
      <c r="I43558">
        <v>2374</v>
      </c>
      <c r="J43558" s="1">
        <v>45351</v>
      </c>
      <c r="K43558" t="s">
        <v>30962</v>
      </c>
      <c r="L43558">
        <v>19320</v>
      </c>
      <c r="M43558" t="s">
        <v>9955</v>
      </c>
      <c r="N43558" t="s">
        <v>1050</v>
      </c>
      <c r="O43558" t="s">
        <v>95263</v>
      </c>
      <c r="P43558" t="s">
        <v>47</v>
      </c>
      <c r="Q43558" t="s">
        <v>107676</v>
      </c>
      <c r="R43558" t="s">
        <v>107682</v>
      </c>
      <c r="S43558">
        <v>2</v>
      </c>
      <c r="T43558" t="s">
        <v>107683</v>
      </c>
    </row>
    <row r="43559" spans="1:20" x14ac:dyDescent="0.3">
      <c r="A43559" t="s">
        <v>36300</v>
      </c>
      <c r="B43559" t="s">
        <v>9</v>
      </c>
      <c r="C43559" t="s">
        <v>36300</v>
      </c>
      <c r="D43559">
        <v>720</v>
      </c>
      <c r="E43559">
        <v>4237</v>
      </c>
      <c r="F43559">
        <v>1635</v>
      </c>
      <c r="G43559">
        <v>6587</v>
      </c>
      <c r="H43559">
        <v>-2350</v>
      </c>
      <c r="I43559">
        <v>-3859</v>
      </c>
      <c r="J43559" s="1">
        <v>44770</v>
      </c>
      <c r="K43559" t="s">
        <v>95264</v>
      </c>
      <c r="L43559">
        <v>18519</v>
      </c>
      <c r="M43559" t="s">
        <v>8210</v>
      </c>
      <c r="N43559" t="s">
        <v>1050</v>
      </c>
      <c r="O43559" t="s">
        <v>95265</v>
      </c>
      <c r="P43559" t="s">
        <v>47</v>
      </c>
      <c r="Q43559" t="s">
        <v>107681</v>
      </c>
      <c r="R43559" t="s">
        <v>107677</v>
      </c>
      <c r="S43559">
        <v>7</v>
      </c>
      <c r="T43559" t="s">
        <v>107690</v>
      </c>
    </row>
    <row r="43560" spans="1:20" x14ac:dyDescent="0.3">
      <c r="A43560" t="s">
        <v>36300</v>
      </c>
      <c r="B43560" t="s">
        <v>9</v>
      </c>
      <c r="C43560" t="s">
        <v>36300</v>
      </c>
      <c r="D43560">
        <v>771</v>
      </c>
      <c r="E43560">
        <v>4218</v>
      </c>
      <c r="F43560">
        <v>1725</v>
      </c>
      <c r="G43560">
        <v>510</v>
      </c>
      <c r="H43560">
        <v>3708</v>
      </c>
      <c r="I43560">
        <v>-2036</v>
      </c>
      <c r="J43560" s="1">
        <v>44626</v>
      </c>
      <c r="K43560" t="s">
        <v>95266</v>
      </c>
      <c r="L43560">
        <v>18350</v>
      </c>
      <c r="M43560" t="s">
        <v>95267</v>
      </c>
      <c r="N43560" t="s">
        <v>1050</v>
      </c>
      <c r="O43560" t="s">
        <v>95268</v>
      </c>
      <c r="P43560" t="s">
        <v>47</v>
      </c>
      <c r="Q43560" t="s">
        <v>107681</v>
      </c>
      <c r="R43560" t="s">
        <v>107682</v>
      </c>
      <c r="S43560">
        <v>3</v>
      </c>
      <c r="T43560" t="s">
        <v>107689</v>
      </c>
    </row>
    <row r="43561" spans="1:20" x14ac:dyDescent="0.3">
      <c r="A43561" t="s">
        <v>36300</v>
      </c>
      <c r="B43561" t="s">
        <v>9</v>
      </c>
      <c r="C43561" t="s">
        <v>36300</v>
      </c>
      <c r="D43561">
        <v>999</v>
      </c>
      <c r="E43561">
        <v>4023</v>
      </c>
      <c r="F43561">
        <v>3101</v>
      </c>
      <c r="G43561">
        <v>1651</v>
      </c>
      <c r="H43561">
        <v>2372</v>
      </c>
      <c r="I43561">
        <v>-2035</v>
      </c>
      <c r="J43561" s="1">
        <v>44917</v>
      </c>
      <c r="K43561" t="s">
        <v>15251</v>
      </c>
      <c r="L43561">
        <v>17030</v>
      </c>
      <c r="M43561" t="s">
        <v>95269</v>
      </c>
      <c r="N43561" t="s">
        <v>1050</v>
      </c>
      <c r="O43561" t="s">
        <v>95270</v>
      </c>
      <c r="P43561" t="s">
        <v>47</v>
      </c>
      <c r="Q43561" t="s">
        <v>107681</v>
      </c>
      <c r="R43561" t="s">
        <v>107679</v>
      </c>
      <c r="S43561">
        <v>12</v>
      </c>
      <c r="T43561" t="s">
        <v>107692</v>
      </c>
    </row>
    <row r="43562" spans="1:20" x14ac:dyDescent="0.3">
      <c r="A43562" t="s">
        <v>36300</v>
      </c>
      <c r="B43562" t="s">
        <v>9</v>
      </c>
      <c r="C43562" t="s">
        <v>36300</v>
      </c>
      <c r="D43562">
        <v>568</v>
      </c>
      <c r="E43562">
        <v>3915</v>
      </c>
      <c r="F43562">
        <v>3366</v>
      </c>
      <c r="G43562">
        <v>7159</v>
      </c>
      <c r="H43562">
        <v>-3244</v>
      </c>
      <c r="I43562">
        <v>-3753</v>
      </c>
      <c r="J43562" s="1">
        <v>44666</v>
      </c>
      <c r="K43562" t="s">
        <v>6172</v>
      </c>
      <c r="L43562">
        <v>19341</v>
      </c>
      <c r="M43562" t="s">
        <v>63585</v>
      </c>
      <c r="N43562" t="s">
        <v>1050</v>
      </c>
      <c r="O43562" t="s">
        <v>95271</v>
      </c>
      <c r="P43562" t="s">
        <v>47</v>
      </c>
      <c r="Q43562" t="s">
        <v>107681</v>
      </c>
      <c r="R43562" t="s">
        <v>107687</v>
      </c>
      <c r="S43562">
        <v>4</v>
      </c>
      <c r="T43562" t="s">
        <v>107694</v>
      </c>
    </row>
    <row r="43563" spans="1:20" x14ac:dyDescent="0.3">
      <c r="A43563" t="s">
        <v>36300</v>
      </c>
      <c r="B43563" t="s">
        <v>9</v>
      </c>
      <c r="C43563" t="s">
        <v>36300</v>
      </c>
      <c r="D43563">
        <v>939</v>
      </c>
      <c r="E43563">
        <v>3879</v>
      </c>
      <c r="F43563">
        <v>7709</v>
      </c>
      <c r="G43563">
        <v>4250</v>
      </c>
      <c r="H43563">
        <v>-371</v>
      </c>
      <c r="I43563">
        <v>3443</v>
      </c>
      <c r="J43563" s="1">
        <v>45643</v>
      </c>
      <c r="K43563" t="s">
        <v>40453</v>
      </c>
      <c r="L43563">
        <v>17509</v>
      </c>
      <c r="M43563" t="s">
        <v>18412</v>
      </c>
      <c r="N43563" t="s">
        <v>1050</v>
      </c>
      <c r="O43563" t="s">
        <v>95272</v>
      </c>
      <c r="P43563" t="s">
        <v>47</v>
      </c>
      <c r="Q43563" t="s">
        <v>107676</v>
      </c>
      <c r="R43563" t="s">
        <v>107679</v>
      </c>
      <c r="S43563">
        <v>12</v>
      </c>
      <c r="T43563" t="s">
        <v>107692</v>
      </c>
    </row>
    <row r="43564" spans="1:20" x14ac:dyDescent="0.3">
      <c r="A43564" t="s">
        <v>36300</v>
      </c>
      <c r="B43564" t="s">
        <v>9</v>
      </c>
      <c r="C43564" t="s">
        <v>36300</v>
      </c>
      <c r="D43564">
        <v>344</v>
      </c>
      <c r="E43564">
        <v>3860</v>
      </c>
      <c r="F43564">
        <v>7740</v>
      </c>
      <c r="G43564">
        <v>553</v>
      </c>
      <c r="H43564">
        <v>3307</v>
      </c>
      <c r="I43564">
        <v>2033</v>
      </c>
      <c r="J43564" s="1">
        <v>44875</v>
      </c>
      <c r="K43564" t="s">
        <v>11592</v>
      </c>
      <c r="L43564">
        <v>15007</v>
      </c>
      <c r="M43564" t="s">
        <v>95273</v>
      </c>
      <c r="N43564" t="s">
        <v>1050</v>
      </c>
      <c r="O43564" t="s">
        <v>95274</v>
      </c>
      <c r="P43564" t="s">
        <v>47</v>
      </c>
      <c r="Q43564" t="s">
        <v>107681</v>
      </c>
      <c r="R43564" t="s">
        <v>107679</v>
      </c>
      <c r="S43564">
        <v>11</v>
      </c>
      <c r="T43564" t="s">
        <v>107680</v>
      </c>
    </row>
    <row r="43565" spans="1:20" x14ac:dyDescent="0.3">
      <c r="A43565" t="s">
        <v>36300</v>
      </c>
      <c r="B43565" t="s">
        <v>9</v>
      </c>
      <c r="C43565" t="s">
        <v>36300</v>
      </c>
      <c r="D43565">
        <v>933</v>
      </c>
      <c r="E43565">
        <v>3549</v>
      </c>
      <c r="F43565">
        <v>3285</v>
      </c>
      <c r="G43565">
        <v>5357</v>
      </c>
      <c r="H43565">
        <v>-1808</v>
      </c>
      <c r="I43565">
        <v>2070</v>
      </c>
      <c r="J43565" s="1">
        <v>45566</v>
      </c>
      <c r="K43565" t="s">
        <v>81443</v>
      </c>
      <c r="L43565">
        <v>17268</v>
      </c>
      <c r="M43565" t="s">
        <v>16304</v>
      </c>
      <c r="N43565" t="s">
        <v>1050</v>
      </c>
      <c r="O43565" t="s">
        <v>95275</v>
      </c>
      <c r="P43565" t="s">
        <v>47</v>
      </c>
      <c r="Q43565" t="s">
        <v>107676</v>
      </c>
      <c r="R43565" t="s">
        <v>107679</v>
      </c>
      <c r="S43565">
        <v>10</v>
      </c>
      <c r="T43565" t="s">
        <v>107684</v>
      </c>
    </row>
    <row r="43566" spans="1:20" x14ac:dyDescent="0.3">
      <c r="A43566" t="s">
        <v>36300</v>
      </c>
      <c r="B43566" t="s">
        <v>9</v>
      </c>
      <c r="C43566" t="s">
        <v>36300</v>
      </c>
      <c r="D43566">
        <v>339</v>
      </c>
      <c r="E43566">
        <v>3524</v>
      </c>
      <c r="F43566">
        <v>5691</v>
      </c>
      <c r="G43566">
        <v>3474</v>
      </c>
      <c r="H43566">
        <v>50</v>
      </c>
      <c r="I43566">
        <v>5079</v>
      </c>
      <c r="J43566" s="1">
        <v>44773</v>
      </c>
      <c r="K43566" t="s">
        <v>95276</v>
      </c>
      <c r="L43566">
        <v>17219</v>
      </c>
      <c r="M43566" t="s">
        <v>95277</v>
      </c>
      <c r="N43566" t="s">
        <v>1050</v>
      </c>
      <c r="O43566" t="s">
        <v>95278</v>
      </c>
      <c r="P43566" t="s">
        <v>47</v>
      </c>
      <c r="Q43566" t="s">
        <v>107681</v>
      </c>
      <c r="R43566" t="s">
        <v>107677</v>
      </c>
      <c r="S43566">
        <v>7</v>
      </c>
      <c r="T43566" t="s">
        <v>107690</v>
      </c>
    </row>
    <row r="43567" spans="1:20" x14ac:dyDescent="0.3">
      <c r="A43567" t="s">
        <v>36300</v>
      </c>
      <c r="B43567" t="s">
        <v>9</v>
      </c>
      <c r="C43567" t="s">
        <v>36300</v>
      </c>
      <c r="D43567">
        <v>185</v>
      </c>
      <c r="E43567">
        <v>3506</v>
      </c>
      <c r="F43567">
        <v>3775</v>
      </c>
      <c r="G43567">
        <v>7951</v>
      </c>
      <c r="H43567">
        <v>-4445</v>
      </c>
      <c r="I43567">
        <v>2817</v>
      </c>
      <c r="J43567" s="1">
        <v>45371</v>
      </c>
      <c r="K43567" t="s">
        <v>95279</v>
      </c>
      <c r="L43567">
        <v>15001</v>
      </c>
      <c r="M43567" t="s">
        <v>8095</v>
      </c>
      <c r="N43567" t="s">
        <v>1050</v>
      </c>
      <c r="O43567" t="s">
        <v>95280</v>
      </c>
      <c r="P43567" t="s">
        <v>47</v>
      </c>
      <c r="Q43567" t="s">
        <v>107676</v>
      </c>
      <c r="R43567" t="s">
        <v>107682</v>
      </c>
      <c r="S43567">
        <v>3</v>
      </c>
      <c r="T43567" t="s">
        <v>107689</v>
      </c>
    </row>
    <row r="43568" spans="1:20" x14ac:dyDescent="0.3">
      <c r="A43568" t="s">
        <v>36300</v>
      </c>
      <c r="B43568" t="s">
        <v>9</v>
      </c>
      <c r="C43568" t="s">
        <v>36300</v>
      </c>
      <c r="D43568">
        <v>480</v>
      </c>
      <c r="E43568">
        <v>3504</v>
      </c>
      <c r="F43568">
        <v>9133</v>
      </c>
      <c r="G43568">
        <v>6072</v>
      </c>
      <c r="H43568">
        <v>-2568</v>
      </c>
      <c r="I43568">
        <v>4935</v>
      </c>
      <c r="J43568" s="1">
        <v>45297</v>
      </c>
      <c r="K43568" t="s">
        <v>95281</v>
      </c>
      <c r="L43568">
        <v>17271</v>
      </c>
      <c r="M43568" t="s">
        <v>42332</v>
      </c>
      <c r="N43568" t="s">
        <v>1050</v>
      </c>
      <c r="O43568" t="s">
        <v>95282</v>
      </c>
      <c r="P43568" t="s">
        <v>47</v>
      </c>
      <c r="Q43568" t="s">
        <v>107676</v>
      </c>
      <c r="R43568" t="s">
        <v>107682</v>
      </c>
      <c r="S43568">
        <v>1</v>
      </c>
      <c r="T43568" t="s">
        <v>107685</v>
      </c>
    </row>
    <row r="43569" spans="1:20" x14ac:dyDescent="0.3">
      <c r="A43569" t="s">
        <v>36300</v>
      </c>
      <c r="B43569" t="s">
        <v>9</v>
      </c>
      <c r="C43569" t="s">
        <v>36300</v>
      </c>
      <c r="D43569">
        <v>955</v>
      </c>
      <c r="E43569">
        <v>3336</v>
      </c>
      <c r="F43569">
        <v>1067</v>
      </c>
      <c r="G43569">
        <v>5782</v>
      </c>
      <c r="H43569">
        <v>-2446</v>
      </c>
      <c r="I43569">
        <v>-5138</v>
      </c>
      <c r="J43569" s="1">
        <v>45300</v>
      </c>
      <c r="K43569" t="s">
        <v>95283</v>
      </c>
      <c r="L43569">
        <v>15219</v>
      </c>
      <c r="M43569" t="s">
        <v>1068</v>
      </c>
      <c r="N43569" t="s">
        <v>1050</v>
      </c>
      <c r="O43569" t="s">
        <v>95284</v>
      </c>
      <c r="P43569" t="s">
        <v>47</v>
      </c>
      <c r="Q43569" t="s">
        <v>107676</v>
      </c>
      <c r="R43569" t="s">
        <v>107682</v>
      </c>
      <c r="S43569">
        <v>1</v>
      </c>
      <c r="T43569" t="s">
        <v>107685</v>
      </c>
    </row>
    <row r="43570" spans="1:20" x14ac:dyDescent="0.3">
      <c r="A43570" t="s">
        <v>36300</v>
      </c>
      <c r="B43570" t="s">
        <v>9</v>
      </c>
      <c r="C43570" t="s">
        <v>36300</v>
      </c>
      <c r="D43570">
        <v>553</v>
      </c>
      <c r="E43570">
        <v>3243</v>
      </c>
      <c r="F43570">
        <v>4420</v>
      </c>
      <c r="G43570">
        <v>3790</v>
      </c>
      <c r="H43570">
        <v>-547</v>
      </c>
      <c r="I43570">
        <v>1486</v>
      </c>
      <c r="J43570" s="1">
        <v>45369</v>
      </c>
      <c r="K43570" t="s">
        <v>95285</v>
      </c>
      <c r="L43570">
        <v>16943</v>
      </c>
      <c r="M43570" t="s">
        <v>95286</v>
      </c>
      <c r="N43570" t="s">
        <v>1050</v>
      </c>
      <c r="O43570" t="s">
        <v>95287</v>
      </c>
      <c r="P43570" t="s">
        <v>47</v>
      </c>
      <c r="Q43570" t="s">
        <v>107676</v>
      </c>
      <c r="R43570" t="s">
        <v>107682</v>
      </c>
      <c r="S43570">
        <v>3</v>
      </c>
      <c r="T43570" t="s">
        <v>107689</v>
      </c>
    </row>
    <row r="43571" spans="1:20" x14ac:dyDescent="0.3">
      <c r="A43571" t="s">
        <v>36300</v>
      </c>
      <c r="B43571" t="s">
        <v>9</v>
      </c>
      <c r="C43571" t="s">
        <v>36300</v>
      </c>
      <c r="D43571">
        <v>336</v>
      </c>
      <c r="E43571">
        <v>3182</v>
      </c>
      <c r="F43571">
        <v>3835</v>
      </c>
      <c r="G43571">
        <v>7757</v>
      </c>
      <c r="H43571">
        <v>-4575</v>
      </c>
      <c r="I43571">
        <v>2372</v>
      </c>
      <c r="J43571" s="1">
        <v>44643</v>
      </c>
      <c r="K43571" t="s">
        <v>75859</v>
      </c>
      <c r="L43571">
        <v>17957</v>
      </c>
      <c r="M43571" t="s">
        <v>95288</v>
      </c>
      <c r="N43571" t="s">
        <v>1050</v>
      </c>
      <c r="O43571" t="s">
        <v>95289</v>
      </c>
      <c r="P43571" t="s">
        <v>47</v>
      </c>
      <c r="Q43571" t="s">
        <v>107681</v>
      </c>
      <c r="R43571" t="s">
        <v>107682</v>
      </c>
      <c r="S43571">
        <v>3</v>
      </c>
      <c r="T43571" t="s">
        <v>107689</v>
      </c>
    </row>
    <row r="43572" spans="1:20" x14ac:dyDescent="0.3">
      <c r="A43572" t="s">
        <v>36300</v>
      </c>
      <c r="B43572" t="s">
        <v>9</v>
      </c>
      <c r="C43572" t="s">
        <v>36300</v>
      </c>
      <c r="D43572">
        <v>113</v>
      </c>
      <c r="E43572">
        <v>3097</v>
      </c>
      <c r="F43572">
        <v>3649</v>
      </c>
      <c r="G43572">
        <v>4931</v>
      </c>
      <c r="H43572">
        <v>-1834</v>
      </c>
      <c r="I43572">
        <v>-3161</v>
      </c>
      <c r="J43572" s="1">
        <v>44923</v>
      </c>
      <c r="K43572" t="s">
        <v>95290</v>
      </c>
      <c r="L43572">
        <v>15108</v>
      </c>
      <c r="M43572" t="s">
        <v>54644</v>
      </c>
      <c r="N43572" t="s">
        <v>1050</v>
      </c>
      <c r="O43572" t="s">
        <v>95291</v>
      </c>
      <c r="P43572" t="s">
        <v>47</v>
      </c>
      <c r="Q43572" t="s">
        <v>107681</v>
      </c>
      <c r="R43572" t="s">
        <v>107679</v>
      </c>
      <c r="S43572">
        <v>12</v>
      </c>
      <c r="T43572" t="s">
        <v>107692</v>
      </c>
    </row>
    <row r="43573" spans="1:20" x14ac:dyDescent="0.3">
      <c r="A43573" t="s">
        <v>36300</v>
      </c>
      <c r="B43573" t="s">
        <v>9</v>
      </c>
      <c r="C43573" t="s">
        <v>36300</v>
      </c>
      <c r="D43573">
        <v>587</v>
      </c>
      <c r="E43573">
        <v>3051</v>
      </c>
      <c r="F43573">
        <v>6487</v>
      </c>
      <c r="G43573">
        <v>3859</v>
      </c>
      <c r="H43573">
        <v>-808</v>
      </c>
      <c r="I43573">
        <v>3594</v>
      </c>
      <c r="J43573" s="1">
        <v>45068</v>
      </c>
      <c r="K43573" t="s">
        <v>95292</v>
      </c>
      <c r="L43573">
        <v>15957</v>
      </c>
      <c r="M43573" t="s">
        <v>95293</v>
      </c>
      <c r="N43573" t="s">
        <v>1050</v>
      </c>
      <c r="O43573" t="s">
        <v>95294</v>
      </c>
      <c r="P43573" t="s">
        <v>47</v>
      </c>
      <c r="Q43573" t="s">
        <v>107686</v>
      </c>
      <c r="R43573" t="s">
        <v>107687</v>
      </c>
      <c r="S43573">
        <v>5</v>
      </c>
      <c r="T43573" t="s">
        <v>57261</v>
      </c>
    </row>
    <row r="43574" spans="1:20" x14ac:dyDescent="0.3">
      <c r="A43574" t="s">
        <v>36300</v>
      </c>
      <c r="B43574" t="s">
        <v>9</v>
      </c>
      <c r="C43574" t="s">
        <v>36300</v>
      </c>
      <c r="D43574">
        <v>775</v>
      </c>
      <c r="E43574">
        <v>2971</v>
      </c>
      <c r="F43574">
        <v>2084</v>
      </c>
      <c r="G43574">
        <v>7959</v>
      </c>
      <c r="H43574">
        <v>-4988</v>
      </c>
      <c r="I43574">
        <v>-3693</v>
      </c>
      <c r="J43574" s="1">
        <v>44264</v>
      </c>
      <c r="K43574" t="s">
        <v>95295</v>
      </c>
      <c r="L43574">
        <v>15662</v>
      </c>
      <c r="M43574" t="s">
        <v>65177</v>
      </c>
      <c r="N43574" t="s">
        <v>1050</v>
      </c>
      <c r="O43574" t="s">
        <v>95296</v>
      </c>
      <c r="P43574" t="s">
        <v>47</v>
      </c>
      <c r="Q43574" t="s">
        <v>107691</v>
      </c>
      <c r="R43574" t="s">
        <v>107682</v>
      </c>
      <c r="S43574">
        <v>3</v>
      </c>
      <c r="T43574" t="s">
        <v>107689</v>
      </c>
    </row>
    <row r="43575" spans="1:20" x14ac:dyDescent="0.3">
      <c r="A43575" t="s">
        <v>36300</v>
      </c>
      <c r="B43575" t="s">
        <v>9</v>
      </c>
      <c r="C43575" t="s">
        <v>36300</v>
      </c>
      <c r="D43575">
        <v>345</v>
      </c>
      <c r="E43575">
        <v>2939</v>
      </c>
      <c r="F43575">
        <v>7349</v>
      </c>
      <c r="G43575">
        <v>6066</v>
      </c>
      <c r="H43575">
        <v>-3127</v>
      </c>
      <c r="I43575">
        <v>6328</v>
      </c>
      <c r="J43575" s="1">
        <v>45387</v>
      </c>
      <c r="K43575" t="s">
        <v>30119</v>
      </c>
      <c r="L43575">
        <v>15674</v>
      </c>
      <c r="M43575" t="s">
        <v>95297</v>
      </c>
      <c r="N43575" t="s">
        <v>1050</v>
      </c>
      <c r="O43575" t="s">
        <v>95298</v>
      </c>
      <c r="P43575" t="s">
        <v>47</v>
      </c>
      <c r="Q43575" t="s">
        <v>107676</v>
      </c>
      <c r="R43575" t="s">
        <v>107687</v>
      </c>
      <c r="S43575">
        <v>4</v>
      </c>
      <c r="T43575" t="s">
        <v>107694</v>
      </c>
    </row>
    <row r="43576" spans="1:20" x14ac:dyDescent="0.3">
      <c r="A43576" t="s">
        <v>36300</v>
      </c>
      <c r="B43576" t="s">
        <v>9</v>
      </c>
      <c r="C43576" t="s">
        <v>36300</v>
      </c>
      <c r="D43576">
        <v>173</v>
      </c>
      <c r="E43576">
        <v>2888</v>
      </c>
      <c r="F43576">
        <v>8262</v>
      </c>
      <c r="G43576">
        <v>6372</v>
      </c>
      <c r="H43576">
        <v>-3484</v>
      </c>
      <c r="I43576">
        <v>4886</v>
      </c>
      <c r="J43576" s="1">
        <v>44721</v>
      </c>
      <c r="K43576" t="s">
        <v>95299</v>
      </c>
      <c r="L43576">
        <v>16228</v>
      </c>
      <c r="M43576" t="s">
        <v>95300</v>
      </c>
      <c r="N43576" t="s">
        <v>1050</v>
      </c>
      <c r="O43576" t="s">
        <v>95301</v>
      </c>
      <c r="P43576" t="s">
        <v>47</v>
      </c>
      <c r="Q43576" t="s">
        <v>107681</v>
      </c>
      <c r="R43576" t="s">
        <v>107687</v>
      </c>
      <c r="S43576">
        <v>6</v>
      </c>
      <c r="T43576" t="s">
        <v>107693</v>
      </c>
    </row>
    <row r="43577" spans="1:20" x14ac:dyDescent="0.3">
      <c r="A43577" t="s">
        <v>36300</v>
      </c>
      <c r="B43577" t="s">
        <v>9</v>
      </c>
      <c r="C43577" t="s">
        <v>36300</v>
      </c>
      <c r="D43577">
        <v>813</v>
      </c>
      <c r="E43577">
        <v>2880</v>
      </c>
      <c r="F43577">
        <v>6152</v>
      </c>
      <c r="G43577">
        <v>4811</v>
      </c>
      <c r="H43577">
        <v>-1931</v>
      </c>
      <c r="I43577">
        <v>1366</v>
      </c>
      <c r="J43577" s="1">
        <v>45287</v>
      </c>
      <c r="K43577" t="s">
        <v>95302</v>
      </c>
      <c r="L43577">
        <v>17925</v>
      </c>
      <c r="M43577" t="s">
        <v>5180</v>
      </c>
      <c r="N43577" t="s">
        <v>1050</v>
      </c>
      <c r="O43577" t="s">
        <v>95303</v>
      </c>
      <c r="P43577" t="s">
        <v>47</v>
      </c>
      <c r="Q43577" t="s">
        <v>107686</v>
      </c>
      <c r="R43577" t="s">
        <v>107679</v>
      </c>
      <c r="S43577">
        <v>12</v>
      </c>
      <c r="T43577" t="s">
        <v>107692</v>
      </c>
    </row>
    <row r="43578" spans="1:20" x14ac:dyDescent="0.3">
      <c r="A43578" t="s">
        <v>36300</v>
      </c>
      <c r="B43578" t="s">
        <v>9</v>
      </c>
      <c r="C43578" t="s">
        <v>36300</v>
      </c>
      <c r="D43578">
        <v>794</v>
      </c>
      <c r="E43578">
        <v>2827</v>
      </c>
      <c r="F43578">
        <v>9749</v>
      </c>
      <c r="G43578">
        <v>7186</v>
      </c>
      <c r="H43578">
        <v>-4359</v>
      </c>
      <c r="I43578">
        <v>3574</v>
      </c>
      <c r="J43578" s="1">
        <v>44970</v>
      </c>
      <c r="K43578" t="s">
        <v>95304</v>
      </c>
      <c r="L43578">
        <v>17080</v>
      </c>
      <c r="M43578" t="s">
        <v>95305</v>
      </c>
      <c r="N43578" t="s">
        <v>1050</v>
      </c>
      <c r="O43578" t="s">
        <v>95306</v>
      </c>
      <c r="P43578" t="s">
        <v>47</v>
      </c>
      <c r="Q43578" t="s">
        <v>107686</v>
      </c>
      <c r="R43578" t="s">
        <v>107682</v>
      </c>
      <c r="S43578">
        <v>2</v>
      </c>
      <c r="T43578" t="s">
        <v>107683</v>
      </c>
    </row>
    <row r="43579" spans="1:20" x14ac:dyDescent="0.3">
      <c r="A43579" t="s">
        <v>36300</v>
      </c>
      <c r="B43579" t="s">
        <v>9</v>
      </c>
      <c r="C43579" t="s">
        <v>36300</v>
      </c>
      <c r="D43579">
        <v>606</v>
      </c>
      <c r="E43579">
        <v>2463</v>
      </c>
      <c r="F43579">
        <v>6251</v>
      </c>
      <c r="G43579">
        <v>3406</v>
      </c>
      <c r="H43579">
        <v>-943</v>
      </c>
      <c r="I43579">
        <v>5427</v>
      </c>
      <c r="J43579" s="1">
        <v>44584</v>
      </c>
      <c r="K43579" t="s">
        <v>47399</v>
      </c>
      <c r="L43579">
        <v>16328</v>
      </c>
      <c r="M43579" t="s">
        <v>95307</v>
      </c>
      <c r="N43579" t="s">
        <v>1050</v>
      </c>
      <c r="O43579" t="s">
        <v>95308</v>
      </c>
      <c r="P43579" t="s">
        <v>47</v>
      </c>
      <c r="Q43579" t="s">
        <v>107681</v>
      </c>
      <c r="R43579" t="s">
        <v>107682</v>
      </c>
      <c r="S43579">
        <v>1</v>
      </c>
      <c r="T43579" t="s">
        <v>107685</v>
      </c>
    </row>
    <row r="43580" spans="1:20" x14ac:dyDescent="0.3">
      <c r="A43580" t="s">
        <v>36300</v>
      </c>
      <c r="B43580" t="s">
        <v>9</v>
      </c>
      <c r="C43580" t="s">
        <v>36300</v>
      </c>
      <c r="D43580">
        <v>646</v>
      </c>
      <c r="E43580">
        <v>2456</v>
      </c>
      <c r="F43580">
        <v>4266</v>
      </c>
      <c r="G43580">
        <v>7063</v>
      </c>
      <c r="H43580">
        <v>-4607</v>
      </c>
      <c r="I43580">
        <v>-980</v>
      </c>
      <c r="J43580" s="1">
        <v>44437</v>
      </c>
      <c r="K43580" t="s">
        <v>95309</v>
      </c>
      <c r="L43580">
        <v>18015</v>
      </c>
      <c r="M43580" t="s">
        <v>9920</v>
      </c>
      <c r="N43580" t="s">
        <v>1050</v>
      </c>
      <c r="O43580" t="s">
        <v>95310</v>
      </c>
      <c r="P43580" t="s">
        <v>47</v>
      </c>
      <c r="Q43580" t="s">
        <v>107691</v>
      </c>
      <c r="R43580" t="s">
        <v>107677</v>
      </c>
      <c r="S43580">
        <v>8</v>
      </c>
      <c r="T43580" t="s">
        <v>107688</v>
      </c>
    </row>
    <row r="43581" spans="1:20" x14ac:dyDescent="0.3">
      <c r="A43581" t="s">
        <v>36300</v>
      </c>
      <c r="B43581" t="s">
        <v>9</v>
      </c>
      <c r="C43581" t="s">
        <v>36300</v>
      </c>
      <c r="D43581">
        <v>238</v>
      </c>
      <c r="E43581">
        <v>2326</v>
      </c>
      <c r="F43581">
        <v>8461</v>
      </c>
      <c r="G43581">
        <v>3575</v>
      </c>
      <c r="H43581">
        <v>-1249</v>
      </c>
      <c r="I43581">
        <v>3223</v>
      </c>
      <c r="J43581" s="1">
        <v>45525</v>
      </c>
      <c r="K43581" t="s">
        <v>95311</v>
      </c>
      <c r="L43581">
        <v>15841</v>
      </c>
      <c r="M43581" t="s">
        <v>95312</v>
      </c>
      <c r="N43581" t="s">
        <v>1050</v>
      </c>
      <c r="O43581" t="s">
        <v>95313</v>
      </c>
      <c r="P43581" t="s">
        <v>47</v>
      </c>
      <c r="Q43581" t="s">
        <v>107676</v>
      </c>
      <c r="R43581" t="s">
        <v>107677</v>
      </c>
      <c r="S43581">
        <v>8</v>
      </c>
      <c r="T43581" t="s">
        <v>107688</v>
      </c>
    </row>
    <row r="43582" spans="1:20" x14ac:dyDescent="0.3">
      <c r="A43582" t="s">
        <v>36300</v>
      </c>
      <c r="B43582" t="s">
        <v>9</v>
      </c>
      <c r="C43582" t="s">
        <v>36300</v>
      </c>
      <c r="D43582">
        <v>221</v>
      </c>
      <c r="E43582">
        <v>2319</v>
      </c>
      <c r="F43582">
        <v>3699</v>
      </c>
      <c r="G43582">
        <v>1703</v>
      </c>
      <c r="H43582">
        <v>616</v>
      </c>
      <c r="I43582">
        <v>1038</v>
      </c>
      <c r="J43582" s="1">
        <v>44983</v>
      </c>
      <c r="K43582" t="s">
        <v>95314</v>
      </c>
      <c r="L43582">
        <v>18921</v>
      </c>
      <c r="M43582" t="s">
        <v>9003</v>
      </c>
      <c r="N43582" t="s">
        <v>1050</v>
      </c>
      <c r="O43582" t="s">
        <v>95315</v>
      </c>
      <c r="P43582" t="s">
        <v>47</v>
      </c>
      <c r="Q43582" t="s">
        <v>107686</v>
      </c>
      <c r="R43582" t="s">
        <v>107682</v>
      </c>
      <c r="S43582">
        <v>2</v>
      </c>
      <c r="T43582" t="s">
        <v>107683</v>
      </c>
    </row>
    <row r="43583" spans="1:20" x14ac:dyDescent="0.3">
      <c r="A43583" t="s">
        <v>36300</v>
      </c>
      <c r="B43583" t="s">
        <v>9</v>
      </c>
      <c r="C43583" t="s">
        <v>36300</v>
      </c>
      <c r="D43583">
        <v>367</v>
      </c>
      <c r="E43583">
        <v>2221</v>
      </c>
      <c r="F43583">
        <v>2939</v>
      </c>
      <c r="G43583">
        <v>7322</v>
      </c>
      <c r="H43583">
        <v>-5101</v>
      </c>
      <c r="I43583">
        <v>-4642</v>
      </c>
      <c r="J43583" s="1">
        <v>45391</v>
      </c>
      <c r="K43583" t="s">
        <v>13962</v>
      </c>
      <c r="L43583">
        <v>19022</v>
      </c>
      <c r="M43583" t="s">
        <v>42765</v>
      </c>
      <c r="N43583" t="s">
        <v>1050</v>
      </c>
      <c r="O43583" t="s">
        <v>95316</v>
      </c>
      <c r="P43583" t="s">
        <v>47</v>
      </c>
      <c r="Q43583" t="s">
        <v>107676</v>
      </c>
      <c r="R43583" t="s">
        <v>107687</v>
      </c>
      <c r="S43583">
        <v>4</v>
      </c>
      <c r="T43583" t="s">
        <v>107694</v>
      </c>
    </row>
    <row r="43584" spans="1:20" x14ac:dyDescent="0.3">
      <c r="A43584" t="s">
        <v>36300</v>
      </c>
      <c r="B43584" t="s">
        <v>9</v>
      </c>
      <c r="C43584" t="s">
        <v>36300</v>
      </c>
      <c r="D43584">
        <v>549</v>
      </c>
      <c r="E43584">
        <v>2181</v>
      </c>
      <c r="F43584">
        <v>3121</v>
      </c>
      <c r="G43584">
        <v>1170</v>
      </c>
      <c r="H43584">
        <v>1011</v>
      </c>
      <c r="I43584">
        <v>-4456</v>
      </c>
      <c r="J43584" s="1">
        <v>45374</v>
      </c>
      <c r="K43584" t="s">
        <v>18398</v>
      </c>
      <c r="L43584">
        <v>16035</v>
      </c>
      <c r="M43584" t="s">
        <v>13107</v>
      </c>
      <c r="N43584" t="s">
        <v>1050</v>
      </c>
      <c r="O43584" t="s">
        <v>95317</v>
      </c>
      <c r="P43584" t="s">
        <v>47</v>
      </c>
      <c r="Q43584" t="s">
        <v>107676</v>
      </c>
      <c r="R43584" t="s">
        <v>107682</v>
      </c>
      <c r="S43584">
        <v>3</v>
      </c>
      <c r="T43584" t="s">
        <v>107689</v>
      </c>
    </row>
    <row r="43585" spans="1:20" x14ac:dyDescent="0.3">
      <c r="A43585" t="s">
        <v>36300</v>
      </c>
      <c r="B43585" t="s">
        <v>9</v>
      </c>
      <c r="C43585" t="s">
        <v>36300</v>
      </c>
      <c r="D43585">
        <v>584</v>
      </c>
      <c r="E43585">
        <v>2115</v>
      </c>
      <c r="F43585">
        <v>5914</v>
      </c>
      <c r="G43585">
        <v>3589</v>
      </c>
      <c r="H43585">
        <v>-1474</v>
      </c>
      <c r="I43585">
        <v>4876</v>
      </c>
      <c r="J43585" s="1">
        <v>45262</v>
      </c>
      <c r="K43585" t="s">
        <v>95318</v>
      </c>
      <c r="L43585">
        <v>15730</v>
      </c>
      <c r="M43585" t="s">
        <v>95319</v>
      </c>
      <c r="N43585" t="s">
        <v>1050</v>
      </c>
      <c r="O43585" t="s">
        <v>95320</v>
      </c>
      <c r="P43585" t="s">
        <v>47</v>
      </c>
      <c r="Q43585" t="s">
        <v>107686</v>
      </c>
      <c r="R43585" t="s">
        <v>107679</v>
      </c>
      <c r="S43585">
        <v>12</v>
      </c>
      <c r="T43585" t="s">
        <v>107692</v>
      </c>
    </row>
    <row r="43586" spans="1:20" x14ac:dyDescent="0.3">
      <c r="A43586" t="s">
        <v>36300</v>
      </c>
      <c r="B43586" t="s">
        <v>9</v>
      </c>
      <c r="C43586" t="s">
        <v>36300</v>
      </c>
      <c r="D43586">
        <v>440</v>
      </c>
      <c r="E43586">
        <v>2057</v>
      </c>
      <c r="F43586">
        <v>3707</v>
      </c>
      <c r="G43586">
        <v>1694</v>
      </c>
      <c r="H43586">
        <v>363</v>
      </c>
      <c r="I43586">
        <v>-230</v>
      </c>
      <c r="J43586" s="1">
        <v>44902</v>
      </c>
      <c r="K43586" t="s">
        <v>15522</v>
      </c>
      <c r="L43586">
        <v>18081</v>
      </c>
      <c r="M43586" t="s">
        <v>36631</v>
      </c>
      <c r="N43586" t="s">
        <v>1050</v>
      </c>
      <c r="O43586" t="s">
        <v>95321</v>
      </c>
      <c r="P43586" t="s">
        <v>47</v>
      </c>
      <c r="Q43586" t="s">
        <v>107681</v>
      </c>
      <c r="R43586" t="s">
        <v>107679</v>
      </c>
      <c r="S43586">
        <v>12</v>
      </c>
      <c r="T43586" t="s">
        <v>107692</v>
      </c>
    </row>
    <row r="43587" spans="1:20" x14ac:dyDescent="0.3">
      <c r="A43587" t="s">
        <v>36300</v>
      </c>
      <c r="B43587" t="s">
        <v>9</v>
      </c>
      <c r="C43587" t="s">
        <v>36300</v>
      </c>
      <c r="D43587">
        <v>530</v>
      </c>
      <c r="E43587">
        <v>2022</v>
      </c>
      <c r="F43587">
        <v>4275</v>
      </c>
      <c r="G43587">
        <v>7695</v>
      </c>
      <c r="H43587">
        <v>-5673</v>
      </c>
      <c r="I43587">
        <v>13</v>
      </c>
      <c r="J43587" s="1">
        <v>44824</v>
      </c>
      <c r="K43587" t="s">
        <v>84907</v>
      </c>
      <c r="L43587">
        <v>15945</v>
      </c>
      <c r="M43587" t="s">
        <v>95322</v>
      </c>
      <c r="N43587" t="s">
        <v>1050</v>
      </c>
      <c r="O43587" t="s">
        <v>95323</v>
      </c>
      <c r="P43587" t="s">
        <v>47</v>
      </c>
      <c r="Q43587" t="s">
        <v>107681</v>
      </c>
      <c r="R43587" t="s">
        <v>107677</v>
      </c>
      <c r="S43587">
        <v>9</v>
      </c>
      <c r="T43587" t="s">
        <v>107678</v>
      </c>
    </row>
    <row r="43588" spans="1:20" x14ac:dyDescent="0.3">
      <c r="A43588" t="s">
        <v>36300</v>
      </c>
      <c r="B43588" t="s">
        <v>9</v>
      </c>
      <c r="C43588" t="s">
        <v>36300</v>
      </c>
      <c r="D43588">
        <v>247</v>
      </c>
      <c r="E43588">
        <v>1825</v>
      </c>
      <c r="F43588">
        <v>9856</v>
      </c>
      <c r="G43588">
        <v>2691</v>
      </c>
      <c r="H43588">
        <v>-866</v>
      </c>
      <c r="I43588">
        <v>4466</v>
      </c>
      <c r="J43588" s="1">
        <v>44398</v>
      </c>
      <c r="K43588" t="s">
        <v>95324</v>
      </c>
      <c r="L43588">
        <v>18976</v>
      </c>
      <c r="M43588" t="s">
        <v>18009</v>
      </c>
      <c r="N43588" t="s">
        <v>1050</v>
      </c>
      <c r="O43588" t="s">
        <v>95325</v>
      </c>
      <c r="P43588" t="s">
        <v>47</v>
      </c>
      <c r="Q43588" t="s">
        <v>107691</v>
      </c>
      <c r="R43588" t="s">
        <v>107677</v>
      </c>
      <c r="S43588">
        <v>7</v>
      </c>
      <c r="T43588" t="s">
        <v>107690</v>
      </c>
    </row>
    <row r="43589" spans="1:20" x14ac:dyDescent="0.3">
      <c r="A43589" t="s">
        <v>36300</v>
      </c>
      <c r="B43589" t="s">
        <v>9</v>
      </c>
      <c r="C43589" t="s">
        <v>36300</v>
      </c>
      <c r="D43589">
        <v>354</v>
      </c>
      <c r="E43589">
        <v>1812</v>
      </c>
      <c r="F43589">
        <v>4678</v>
      </c>
      <c r="G43589">
        <v>6533</v>
      </c>
      <c r="H43589">
        <v>-4721</v>
      </c>
      <c r="I43589">
        <v>-1958</v>
      </c>
      <c r="J43589" s="1">
        <v>44984</v>
      </c>
      <c r="K43589" t="s">
        <v>95326</v>
      </c>
      <c r="L43589">
        <v>18103</v>
      </c>
      <c r="M43589" t="s">
        <v>1088</v>
      </c>
      <c r="N43589" t="s">
        <v>1050</v>
      </c>
      <c r="O43589" t="s">
        <v>95327</v>
      </c>
      <c r="P43589" t="s">
        <v>47</v>
      </c>
      <c r="Q43589" t="s">
        <v>107686</v>
      </c>
      <c r="R43589" t="s">
        <v>107682</v>
      </c>
      <c r="S43589">
        <v>2</v>
      </c>
      <c r="T43589" t="s">
        <v>107683</v>
      </c>
    </row>
    <row r="43590" spans="1:20" x14ac:dyDescent="0.3">
      <c r="A43590" t="s">
        <v>36300</v>
      </c>
      <c r="B43590" t="s">
        <v>9</v>
      </c>
      <c r="C43590" t="s">
        <v>36300</v>
      </c>
      <c r="D43590">
        <v>886</v>
      </c>
      <c r="E43590">
        <v>1664</v>
      </c>
      <c r="F43590">
        <v>1629</v>
      </c>
      <c r="G43590">
        <v>1174</v>
      </c>
      <c r="H43590">
        <v>490</v>
      </c>
      <c r="I43590">
        <v>888</v>
      </c>
      <c r="J43590" s="1">
        <v>44660</v>
      </c>
      <c r="K43590" t="s">
        <v>95328</v>
      </c>
      <c r="L43590">
        <v>16220</v>
      </c>
      <c r="M43590" t="s">
        <v>95329</v>
      </c>
      <c r="N43590" t="s">
        <v>1050</v>
      </c>
      <c r="O43590" t="s">
        <v>95330</v>
      </c>
      <c r="P43590" t="s">
        <v>47</v>
      </c>
      <c r="Q43590" t="s">
        <v>107681</v>
      </c>
      <c r="R43590" t="s">
        <v>107687</v>
      </c>
      <c r="S43590">
        <v>4</v>
      </c>
      <c r="T43590" t="s">
        <v>107694</v>
      </c>
    </row>
    <row r="43591" spans="1:20" x14ac:dyDescent="0.3">
      <c r="A43591" t="s">
        <v>36300</v>
      </c>
      <c r="B43591" t="s">
        <v>9</v>
      </c>
      <c r="C43591" t="s">
        <v>36300</v>
      </c>
      <c r="D43591">
        <v>383</v>
      </c>
      <c r="E43591">
        <v>1633</v>
      </c>
      <c r="F43591">
        <v>8951</v>
      </c>
      <c r="G43591">
        <v>7665</v>
      </c>
      <c r="H43591">
        <v>-6032</v>
      </c>
      <c r="I43591">
        <v>7944</v>
      </c>
      <c r="J43591" s="1">
        <v>45064</v>
      </c>
      <c r="K43591" t="s">
        <v>95331</v>
      </c>
      <c r="L43591">
        <v>15781</v>
      </c>
      <c r="M43591" t="s">
        <v>95332</v>
      </c>
      <c r="N43591" t="s">
        <v>1050</v>
      </c>
      <c r="O43591" t="s">
        <v>95333</v>
      </c>
      <c r="P43591" t="s">
        <v>47</v>
      </c>
      <c r="Q43591" t="s">
        <v>107686</v>
      </c>
      <c r="R43591" t="s">
        <v>107687</v>
      </c>
      <c r="S43591">
        <v>5</v>
      </c>
      <c r="T43591" t="s">
        <v>57261</v>
      </c>
    </row>
    <row r="43592" spans="1:20" x14ac:dyDescent="0.3">
      <c r="A43592" t="s">
        <v>36300</v>
      </c>
      <c r="B43592" t="s">
        <v>9</v>
      </c>
      <c r="C43592" t="s">
        <v>36300</v>
      </c>
      <c r="D43592">
        <v>216</v>
      </c>
      <c r="E43592">
        <v>1512</v>
      </c>
      <c r="F43592">
        <v>7893</v>
      </c>
      <c r="G43592">
        <v>7511</v>
      </c>
      <c r="H43592">
        <v>-5999</v>
      </c>
      <c r="I43592">
        <v>2841</v>
      </c>
      <c r="J43592" s="1">
        <v>45461</v>
      </c>
      <c r="K43592" t="s">
        <v>95334</v>
      </c>
      <c r="L43592">
        <v>16314</v>
      </c>
      <c r="M43592" t="s">
        <v>42745</v>
      </c>
      <c r="N43592" t="s">
        <v>1050</v>
      </c>
      <c r="O43592" t="s">
        <v>95335</v>
      </c>
      <c r="P43592" t="s">
        <v>47</v>
      </c>
      <c r="Q43592" t="s">
        <v>107676</v>
      </c>
      <c r="R43592" t="s">
        <v>107687</v>
      </c>
      <c r="S43592">
        <v>6</v>
      </c>
      <c r="T43592" t="s">
        <v>107693</v>
      </c>
    </row>
    <row r="43593" spans="1:20" x14ac:dyDescent="0.3">
      <c r="A43593" t="s">
        <v>36300</v>
      </c>
      <c r="B43593" t="s">
        <v>9</v>
      </c>
      <c r="C43593" t="s">
        <v>36300</v>
      </c>
      <c r="D43593">
        <v>289</v>
      </c>
      <c r="E43593">
        <v>1501</v>
      </c>
      <c r="F43593">
        <v>4605</v>
      </c>
      <c r="G43593">
        <v>1901</v>
      </c>
      <c r="H43593">
        <v>-400</v>
      </c>
      <c r="I43593">
        <v>1529</v>
      </c>
      <c r="J43593" s="1">
        <v>45358</v>
      </c>
      <c r="K43593" t="s">
        <v>95336</v>
      </c>
      <c r="L43593">
        <v>17581</v>
      </c>
      <c r="M43593" t="s">
        <v>95337</v>
      </c>
      <c r="N43593" t="s">
        <v>1050</v>
      </c>
      <c r="O43593" t="s">
        <v>95338</v>
      </c>
      <c r="P43593" t="s">
        <v>47</v>
      </c>
      <c r="Q43593" t="s">
        <v>107676</v>
      </c>
      <c r="R43593" t="s">
        <v>107682</v>
      </c>
      <c r="S43593">
        <v>3</v>
      </c>
      <c r="T43593" t="s">
        <v>107689</v>
      </c>
    </row>
    <row r="43594" spans="1:20" x14ac:dyDescent="0.3">
      <c r="A43594" t="s">
        <v>36300</v>
      </c>
      <c r="B43594" t="s">
        <v>9</v>
      </c>
      <c r="C43594" t="s">
        <v>36300</v>
      </c>
      <c r="D43594">
        <v>468</v>
      </c>
      <c r="E43594">
        <v>1463</v>
      </c>
      <c r="F43594">
        <v>3063</v>
      </c>
      <c r="G43594">
        <v>6451</v>
      </c>
      <c r="H43594">
        <v>-4988</v>
      </c>
      <c r="I43594">
        <v>1539</v>
      </c>
      <c r="J43594" s="1">
        <v>45294</v>
      </c>
      <c r="K43594" t="s">
        <v>95339</v>
      </c>
      <c r="L43594">
        <v>16856</v>
      </c>
      <c r="M43594" t="s">
        <v>95340</v>
      </c>
      <c r="N43594" t="s">
        <v>1050</v>
      </c>
      <c r="O43594" t="s">
        <v>95341</v>
      </c>
      <c r="P43594" t="s">
        <v>47</v>
      </c>
      <c r="Q43594" t="s">
        <v>107676</v>
      </c>
      <c r="R43594" t="s">
        <v>107682</v>
      </c>
      <c r="S43594">
        <v>1</v>
      </c>
      <c r="T43594" t="s">
        <v>107685</v>
      </c>
    </row>
    <row r="43595" spans="1:20" x14ac:dyDescent="0.3">
      <c r="A43595" t="s">
        <v>36300</v>
      </c>
      <c r="B43595" t="s">
        <v>9</v>
      </c>
      <c r="C43595" t="s">
        <v>36300</v>
      </c>
      <c r="D43595">
        <v>135</v>
      </c>
      <c r="E43595">
        <v>1421</v>
      </c>
      <c r="F43595">
        <v>8011</v>
      </c>
      <c r="G43595">
        <v>7086</v>
      </c>
      <c r="H43595">
        <v>-5665</v>
      </c>
      <c r="I43595">
        <v>358</v>
      </c>
      <c r="J43595" s="1">
        <v>45026</v>
      </c>
      <c r="K43595" t="s">
        <v>95342</v>
      </c>
      <c r="L43595">
        <v>19535</v>
      </c>
      <c r="M43595" t="s">
        <v>95343</v>
      </c>
      <c r="N43595" t="s">
        <v>1050</v>
      </c>
      <c r="O43595" t="s">
        <v>95344</v>
      </c>
      <c r="P43595" t="s">
        <v>47</v>
      </c>
      <c r="Q43595" t="s">
        <v>107686</v>
      </c>
      <c r="R43595" t="s">
        <v>107687</v>
      </c>
      <c r="S43595">
        <v>4</v>
      </c>
      <c r="T43595" t="s">
        <v>107694</v>
      </c>
    </row>
    <row r="43596" spans="1:20" x14ac:dyDescent="0.3">
      <c r="A43596" t="s">
        <v>36300</v>
      </c>
      <c r="B43596" t="s">
        <v>9</v>
      </c>
      <c r="C43596" t="s">
        <v>36300</v>
      </c>
      <c r="D43596">
        <v>162</v>
      </c>
      <c r="E43596">
        <v>1271</v>
      </c>
      <c r="F43596">
        <v>3387</v>
      </c>
      <c r="G43596">
        <v>1927</v>
      </c>
      <c r="H43596">
        <v>-656</v>
      </c>
      <c r="I43596">
        <v>1853</v>
      </c>
      <c r="J43596" s="1">
        <v>44990</v>
      </c>
      <c r="K43596" t="s">
        <v>95345</v>
      </c>
      <c r="L43596">
        <v>15744</v>
      </c>
      <c r="M43596" t="s">
        <v>1387</v>
      </c>
      <c r="N43596" t="s">
        <v>1050</v>
      </c>
      <c r="O43596" t="s">
        <v>95346</v>
      </c>
      <c r="P43596" t="s">
        <v>47</v>
      </c>
      <c r="Q43596" t="s">
        <v>107686</v>
      </c>
      <c r="R43596" t="s">
        <v>107682</v>
      </c>
      <c r="S43596">
        <v>3</v>
      </c>
      <c r="T43596" t="s">
        <v>107689</v>
      </c>
    </row>
    <row r="43597" spans="1:20" x14ac:dyDescent="0.3">
      <c r="A43597" t="s">
        <v>36300</v>
      </c>
      <c r="B43597" t="s">
        <v>9</v>
      </c>
      <c r="C43597" t="s">
        <v>36300</v>
      </c>
      <c r="D43597">
        <v>770</v>
      </c>
      <c r="E43597">
        <v>1260</v>
      </c>
      <c r="F43597">
        <v>3240</v>
      </c>
      <c r="G43597">
        <v>6987</v>
      </c>
      <c r="H43597">
        <v>-5727</v>
      </c>
      <c r="I43597">
        <v>-1747</v>
      </c>
      <c r="J43597" s="1">
        <v>44702</v>
      </c>
      <c r="K43597" t="s">
        <v>11181</v>
      </c>
      <c r="L43597">
        <v>15075</v>
      </c>
      <c r="M43597" t="s">
        <v>95347</v>
      </c>
      <c r="N43597" t="s">
        <v>1050</v>
      </c>
      <c r="O43597" t="s">
        <v>95348</v>
      </c>
      <c r="P43597" t="s">
        <v>47</v>
      </c>
      <c r="Q43597" t="s">
        <v>107681</v>
      </c>
      <c r="R43597" t="s">
        <v>107687</v>
      </c>
      <c r="S43597">
        <v>5</v>
      </c>
      <c r="T43597" t="s">
        <v>57261</v>
      </c>
    </row>
    <row r="43598" spans="1:20" x14ac:dyDescent="0.3">
      <c r="A43598" t="s">
        <v>36300</v>
      </c>
      <c r="B43598" t="s">
        <v>9</v>
      </c>
      <c r="C43598" t="s">
        <v>36300</v>
      </c>
      <c r="D43598">
        <v>403</v>
      </c>
      <c r="E43598">
        <v>1257</v>
      </c>
      <c r="F43598">
        <v>6961</v>
      </c>
      <c r="G43598">
        <v>4934</v>
      </c>
      <c r="H43598">
        <v>-3677</v>
      </c>
      <c r="I43598">
        <v>3512</v>
      </c>
      <c r="J43598" s="1">
        <v>44426</v>
      </c>
      <c r="K43598" t="s">
        <v>95349</v>
      </c>
      <c r="L43598">
        <v>17584</v>
      </c>
      <c r="M43598" t="s">
        <v>73627</v>
      </c>
      <c r="N43598" t="s">
        <v>1050</v>
      </c>
      <c r="O43598" t="s">
        <v>95350</v>
      </c>
      <c r="P43598" t="s">
        <v>47</v>
      </c>
      <c r="Q43598" t="s">
        <v>107691</v>
      </c>
      <c r="R43598" t="s">
        <v>107677</v>
      </c>
      <c r="S43598">
        <v>8</v>
      </c>
      <c r="T43598" t="s">
        <v>107688</v>
      </c>
    </row>
    <row r="43599" spans="1:20" x14ac:dyDescent="0.3">
      <c r="A43599" t="s">
        <v>36300</v>
      </c>
      <c r="B43599" t="s">
        <v>9</v>
      </c>
      <c r="C43599" t="s">
        <v>36300</v>
      </c>
      <c r="D43599">
        <v>559</v>
      </c>
      <c r="E43599">
        <v>1220</v>
      </c>
      <c r="F43599">
        <v>5055</v>
      </c>
      <c r="G43599">
        <v>3774</v>
      </c>
      <c r="H43599">
        <v>-2554</v>
      </c>
      <c r="I43599">
        <v>3952</v>
      </c>
      <c r="J43599" s="1">
        <v>45417</v>
      </c>
      <c r="K43599" t="s">
        <v>95351</v>
      </c>
      <c r="L43599">
        <v>19104</v>
      </c>
      <c r="M43599" t="s">
        <v>1133</v>
      </c>
      <c r="N43599" t="s">
        <v>1050</v>
      </c>
      <c r="O43599" t="s">
        <v>95352</v>
      </c>
      <c r="P43599" t="s">
        <v>47</v>
      </c>
      <c r="Q43599" t="s">
        <v>107676</v>
      </c>
      <c r="R43599" t="s">
        <v>107687</v>
      </c>
      <c r="S43599">
        <v>5</v>
      </c>
      <c r="T43599" t="s">
        <v>57261</v>
      </c>
    </row>
    <row r="43600" spans="1:20" x14ac:dyDescent="0.3">
      <c r="A43600" t="s">
        <v>36300</v>
      </c>
      <c r="B43600" t="s">
        <v>9</v>
      </c>
      <c r="C43600" t="s">
        <v>36300</v>
      </c>
      <c r="D43600">
        <v>553</v>
      </c>
      <c r="E43600">
        <v>1066</v>
      </c>
      <c r="F43600">
        <v>2824</v>
      </c>
      <c r="G43600">
        <v>4911</v>
      </c>
      <c r="H43600">
        <v>-3845</v>
      </c>
      <c r="I43600">
        <v>-4561</v>
      </c>
      <c r="J43600" s="1">
        <v>44822</v>
      </c>
      <c r="K43600" t="s">
        <v>95353</v>
      </c>
      <c r="L43600">
        <v>17576</v>
      </c>
      <c r="M43600" t="s">
        <v>95354</v>
      </c>
      <c r="N43600" t="s">
        <v>1050</v>
      </c>
      <c r="O43600" t="s">
        <v>95355</v>
      </c>
      <c r="P43600" t="s">
        <v>47</v>
      </c>
      <c r="Q43600" t="s">
        <v>107681</v>
      </c>
      <c r="R43600" t="s">
        <v>107677</v>
      </c>
      <c r="S43600">
        <v>9</v>
      </c>
      <c r="T43600" t="s">
        <v>107678</v>
      </c>
    </row>
    <row r="43601" spans="1:20" x14ac:dyDescent="0.3">
      <c r="A43601" t="s">
        <v>36300</v>
      </c>
      <c r="B43601" t="s">
        <v>9</v>
      </c>
      <c r="C43601" t="s">
        <v>36300</v>
      </c>
      <c r="D43601">
        <v>916</v>
      </c>
      <c r="E43601">
        <v>9987</v>
      </c>
      <c r="F43601">
        <v>8882</v>
      </c>
      <c r="G43601">
        <v>5176</v>
      </c>
      <c r="H43601">
        <v>4811</v>
      </c>
      <c r="I43601">
        <v>1009</v>
      </c>
      <c r="J43601" s="1">
        <v>45358</v>
      </c>
      <c r="K43601" t="s">
        <v>95356</v>
      </c>
      <c r="L43601">
        <v>60617</v>
      </c>
      <c r="M43601" t="s">
        <v>1352</v>
      </c>
      <c r="N43601" t="s">
        <v>1334</v>
      </c>
      <c r="O43601" t="s">
        <v>95357</v>
      </c>
      <c r="P43601" t="s">
        <v>47</v>
      </c>
      <c r="Q43601" t="s">
        <v>107676</v>
      </c>
      <c r="R43601" t="s">
        <v>107682</v>
      </c>
      <c r="S43601">
        <v>3</v>
      </c>
      <c r="T43601" t="s">
        <v>107689</v>
      </c>
    </row>
    <row r="43602" spans="1:20" x14ac:dyDescent="0.3">
      <c r="A43602" t="s">
        <v>36300</v>
      </c>
      <c r="B43602" t="s">
        <v>9</v>
      </c>
      <c r="C43602" t="s">
        <v>36300</v>
      </c>
      <c r="D43602">
        <v>303</v>
      </c>
      <c r="E43602">
        <v>9867</v>
      </c>
      <c r="F43602">
        <v>4911</v>
      </c>
      <c r="G43602">
        <v>2430</v>
      </c>
      <c r="H43602">
        <v>7437</v>
      </c>
      <c r="I43602">
        <v>3</v>
      </c>
      <c r="J43602" s="1">
        <v>44889</v>
      </c>
      <c r="K43602" t="s">
        <v>95358</v>
      </c>
      <c r="L43602">
        <v>60446</v>
      </c>
      <c r="M43602" t="s">
        <v>21957</v>
      </c>
      <c r="N43602" t="s">
        <v>1334</v>
      </c>
      <c r="O43602" t="s">
        <v>95359</v>
      </c>
      <c r="P43602" t="s">
        <v>47</v>
      </c>
      <c r="Q43602" t="s">
        <v>107681</v>
      </c>
      <c r="R43602" t="s">
        <v>107679</v>
      </c>
      <c r="S43602">
        <v>11</v>
      </c>
      <c r="T43602" t="s">
        <v>107680</v>
      </c>
    </row>
    <row r="43603" spans="1:20" x14ac:dyDescent="0.3">
      <c r="A43603" t="s">
        <v>36300</v>
      </c>
      <c r="B43603" t="s">
        <v>9</v>
      </c>
      <c r="C43603" t="s">
        <v>36300</v>
      </c>
      <c r="D43603">
        <v>377</v>
      </c>
      <c r="E43603">
        <v>9757</v>
      </c>
      <c r="F43603">
        <v>1159</v>
      </c>
      <c r="G43603">
        <v>7849</v>
      </c>
      <c r="H43603">
        <v>1908</v>
      </c>
      <c r="I43603">
        <v>-1712</v>
      </c>
      <c r="J43603" s="1">
        <v>45645</v>
      </c>
      <c r="K43603" t="s">
        <v>95360</v>
      </c>
      <c r="L43603">
        <v>60189</v>
      </c>
      <c r="M43603" t="s">
        <v>37473</v>
      </c>
      <c r="N43603" t="s">
        <v>1334</v>
      </c>
      <c r="O43603" t="s">
        <v>95361</v>
      </c>
      <c r="P43603" t="s">
        <v>47</v>
      </c>
      <c r="Q43603" t="s">
        <v>107676</v>
      </c>
      <c r="R43603" t="s">
        <v>107679</v>
      </c>
      <c r="S43603">
        <v>12</v>
      </c>
      <c r="T43603" t="s">
        <v>107692</v>
      </c>
    </row>
    <row r="43604" spans="1:20" x14ac:dyDescent="0.3">
      <c r="A43604" t="s">
        <v>36300</v>
      </c>
      <c r="B43604" t="s">
        <v>9</v>
      </c>
      <c r="C43604" t="s">
        <v>36300</v>
      </c>
      <c r="D43604">
        <v>299</v>
      </c>
      <c r="E43604">
        <v>9460</v>
      </c>
      <c r="F43604">
        <v>4369</v>
      </c>
      <c r="G43604">
        <v>4447</v>
      </c>
      <c r="H43604">
        <v>5013</v>
      </c>
      <c r="I43604">
        <v>2279</v>
      </c>
      <c r="J43604" s="1">
        <v>45514</v>
      </c>
      <c r="K43604" t="s">
        <v>95362</v>
      </c>
      <c r="L43604">
        <v>60176</v>
      </c>
      <c r="M43604" t="s">
        <v>95363</v>
      </c>
      <c r="N43604" t="s">
        <v>1334</v>
      </c>
      <c r="O43604" t="s">
        <v>95364</v>
      </c>
      <c r="P43604" t="s">
        <v>47</v>
      </c>
      <c r="Q43604" t="s">
        <v>107676</v>
      </c>
      <c r="R43604" t="s">
        <v>107677</v>
      </c>
      <c r="S43604">
        <v>8</v>
      </c>
      <c r="T43604" t="s">
        <v>107688</v>
      </c>
    </row>
    <row r="43605" spans="1:20" x14ac:dyDescent="0.3">
      <c r="A43605" t="s">
        <v>36300</v>
      </c>
      <c r="B43605" t="s">
        <v>9</v>
      </c>
      <c r="C43605" t="s">
        <v>36300</v>
      </c>
      <c r="D43605">
        <v>330</v>
      </c>
      <c r="E43605">
        <v>9298</v>
      </c>
      <c r="F43605">
        <v>2110</v>
      </c>
      <c r="G43605">
        <v>4414</v>
      </c>
      <c r="H43605">
        <v>4884</v>
      </c>
      <c r="I43605">
        <v>1196</v>
      </c>
      <c r="J43605" s="1">
        <v>44882</v>
      </c>
      <c r="K43605" t="s">
        <v>95365</v>
      </c>
      <c r="L43605">
        <v>60641</v>
      </c>
      <c r="M43605" t="s">
        <v>1352</v>
      </c>
      <c r="N43605" t="s">
        <v>1334</v>
      </c>
      <c r="O43605" t="s">
        <v>95366</v>
      </c>
      <c r="P43605" t="s">
        <v>47</v>
      </c>
      <c r="Q43605" t="s">
        <v>107681</v>
      </c>
      <c r="R43605" t="s">
        <v>107679</v>
      </c>
      <c r="S43605">
        <v>11</v>
      </c>
      <c r="T43605" t="s">
        <v>107680</v>
      </c>
    </row>
    <row r="43606" spans="1:20" x14ac:dyDescent="0.3">
      <c r="A43606" t="s">
        <v>36300</v>
      </c>
      <c r="B43606" t="s">
        <v>9</v>
      </c>
      <c r="C43606" t="s">
        <v>36300</v>
      </c>
      <c r="D43606">
        <v>198</v>
      </c>
      <c r="E43606">
        <v>9232</v>
      </c>
      <c r="F43606">
        <v>5711</v>
      </c>
      <c r="G43606">
        <v>3482</v>
      </c>
      <c r="H43606">
        <v>5750</v>
      </c>
      <c r="I43606">
        <v>4932</v>
      </c>
      <c r="J43606" s="1">
        <v>44885</v>
      </c>
      <c r="K43606" t="s">
        <v>95367</v>
      </c>
      <c r="L43606">
        <v>60608</v>
      </c>
      <c r="M43606" t="s">
        <v>1352</v>
      </c>
      <c r="N43606" t="s">
        <v>1334</v>
      </c>
      <c r="O43606" t="s">
        <v>95368</v>
      </c>
      <c r="P43606" t="s">
        <v>47</v>
      </c>
      <c r="Q43606" t="s">
        <v>107681</v>
      </c>
      <c r="R43606" t="s">
        <v>107679</v>
      </c>
      <c r="S43606">
        <v>11</v>
      </c>
      <c r="T43606" t="s">
        <v>107680</v>
      </c>
    </row>
    <row r="43607" spans="1:20" x14ac:dyDescent="0.3">
      <c r="A43607" t="s">
        <v>36300</v>
      </c>
      <c r="B43607" t="s">
        <v>9</v>
      </c>
      <c r="C43607" t="s">
        <v>36300</v>
      </c>
      <c r="D43607">
        <v>791</v>
      </c>
      <c r="E43607">
        <v>9114</v>
      </c>
      <c r="F43607">
        <v>7017</v>
      </c>
      <c r="G43607">
        <v>3103</v>
      </c>
      <c r="H43607">
        <v>6011</v>
      </c>
      <c r="I43607">
        <v>4360</v>
      </c>
      <c r="J43607" s="1">
        <v>45406</v>
      </c>
      <c r="K43607" t="s">
        <v>95369</v>
      </c>
      <c r="L43607">
        <v>60505</v>
      </c>
      <c r="M43607" t="s">
        <v>1610</v>
      </c>
      <c r="N43607" t="s">
        <v>1334</v>
      </c>
      <c r="O43607" t="s">
        <v>95370</v>
      </c>
      <c r="P43607" t="s">
        <v>47</v>
      </c>
      <c r="Q43607" t="s">
        <v>107676</v>
      </c>
      <c r="R43607" t="s">
        <v>107687</v>
      </c>
      <c r="S43607">
        <v>4</v>
      </c>
      <c r="T43607" t="s">
        <v>107694</v>
      </c>
    </row>
    <row r="43608" spans="1:20" x14ac:dyDescent="0.3">
      <c r="A43608" t="s">
        <v>36300</v>
      </c>
      <c r="B43608" t="s">
        <v>9</v>
      </c>
      <c r="C43608" t="s">
        <v>36300</v>
      </c>
      <c r="D43608">
        <v>674</v>
      </c>
      <c r="E43608">
        <v>9010</v>
      </c>
      <c r="F43608">
        <v>7777</v>
      </c>
      <c r="G43608">
        <v>4199</v>
      </c>
      <c r="H43608">
        <v>4811</v>
      </c>
      <c r="I43608">
        <v>6007</v>
      </c>
      <c r="J43608" s="1">
        <v>44784</v>
      </c>
      <c r="K43608" t="s">
        <v>95371</v>
      </c>
      <c r="L43608">
        <v>60425</v>
      </c>
      <c r="M43608" t="s">
        <v>2557</v>
      </c>
      <c r="N43608" t="s">
        <v>1334</v>
      </c>
      <c r="O43608" t="s">
        <v>95372</v>
      </c>
      <c r="P43608" t="s">
        <v>47</v>
      </c>
      <c r="Q43608" t="s">
        <v>107681</v>
      </c>
      <c r="R43608" t="s">
        <v>107677</v>
      </c>
      <c r="S43608">
        <v>8</v>
      </c>
      <c r="T43608" t="s">
        <v>107688</v>
      </c>
    </row>
    <row r="43609" spans="1:20" x14ac:dyDescent="0.3">
      <c r="A43609" t="s">
        <v>36300</v>
      </c>
      <c r="B43609" t="s">
        <v>9</v>
      </c>
      <c r="C43609" t="s">
        <v>36300</v>
      </c>
      <c r="D43609">
        <v>195</v>
      </c>
      <c r="E43609">
        <v>8886</v>
      </c>
      <c r="F43609">
        <v>2093</v>
      </c>
      <c r="G43609">
        <v>2508</v>
      </c>
      <c r="H43609">
        <v>6378</v>
      </c>
      <c r="I43609">
        <v>499</v>
      </c>
      <c r="J43609" s="1">
        <v>45181</v>
      </c>
      <c r="K43609" t="s">
        <v>95373</v>
      </c>
      <c r="L43609">
        <v>61520</v>
      </c>
      <c r="M43609" t="s">
        <v>1691</v>
      </c>
      <c r="N43609" t="s">
        <v>1334</v>
      </c>
      <c r="O43609" t="s">
        <v>95374</v>
      </c>
      <c r="P43609" t="s">
        <v>47</v>
      </c>
      <c r="Q43609" t="s">
        <v>107686</v>
      </c>
      <c r="R43609" t="s">
        <v>107677</v>
      </c>
      <c r="S43609">
        <v>9</v>
      </c>
      <c r="T43609" t="s">
        <v>107678</v>
      </c>
    </row>
    <row r="43610" spans="1:20" x14ac:dyDescent="0.3">
      <c r="A43610" t="s">
        <v>36300</v>
      </c>
      <c r="B43610" t="s">
        <v>9</v>
      </c>
      <c r="C43610" t="s">
        <v>36300</v>
      </c>
      <c r="D43610">
        <v>376</v>
      </c>
      <c r="E43610">
        <v>8566</v>
      </c>
      <c r="F43610">
        <v>2715</v>
      </c>
      <c r="G43610">
        <v>7030</v>
      </c>
      <c r="H43610">
        <v>1536</v>
      </c>
      <c r="I43610">
        <v>-4867</v>
      </c>
      <c r="J43610" s="1">
        <v>44604</v>
      </c>
      <c r="K43610" t="s">
        <v>95375</v>
      </c>
      <c r="L43610">
        <v>60484</v>
      </c>
      <c r="M43610" t="s">
        <v>72894</v>
      </c>
      <c r="N43610" t="s">
        <v>1334</v>
      </c>
      <c r="O43610" t="s">
        <v>95376</v>
      </c>
      <c r="P43610" t="s">
        <v>47</v>
      </c>
      <c r="Q43610" t="s">
        <v>107681</v>
      </c>
      <c r="R43610" t="s">
        <v>107682</v>
      </c>
      <c r="S43610">
        <v>2</v>
      </c>
      <c r="T43610" t="s">
        <v>107683</v>
      </c>
    </row>
    <row r="43611" spans="1:20" x14ac:dyDescent="0.3">
      <c r="A43611" t="s">
        <v>36300</v>
      </c>
      <c r="B43611" t="s">
        <v>9</v>
      </c>
      <c r="C43611" t="s">
        <v>36300</v>
      </c>
      <c r="D43611">
        <v>797</v>
      </c>
      <c r="E43611">
        <v>8540</v>
      </c>
      <c r="F43611">
        <v>6200</v>
      </c>
      <c r="G43611">
        <v>2689</v>
      </c>
      <c r="H43611">
        <v>5851</v>
      </c>
      <c r="I43611">
        <v>2629</v>
      </c>
      <c r="J43611" s="1">
        <v>45131</v>
      </c>
      <c r="K43611" t="s">
        <v>95377</v>
      </c>
      <c r="L43611">
        <v>60639</v>
      </c>
      <c r="M43611" t="s">
        <v>1352</v>
      </c>
      <c r="N43611" t="s">
        <v>1334</v>
      </c>
      <c r="O43611" t="s">
        <v>95378</v>
      </c>
      <c r="P43611" t="s">
        <v>47</v>
      </c>
      <c r="Q43611" t="s">
        <v>107686</v>
      </c>
      <c r="R43611" t="s">
        <v>107677</v>
      </c>
      <c r="S43611">
        <v>7</v>
      </c>
      <c r="T43611" t="s">
        <v>107690</v>
      </c>
    </row>
    <row r="43612" spans="1:20" x14ac:dyDescent="0.3">
      <c r="A43612" t="s">
        <v>36300</v>
      </c>
      <c r="B43612" t="s">
        <v>9</v>
      </c>
      <c r="C43612" t="s">
        <v>36300</v>
      </c>
      <c r="D43612">
        <v>888</v>
      </c>
      <c r="E43612">
        <v>8414</v>
      </c>
      <c r="F43612">
        <v>9765</v>
      </c>
      <c r="G43612">
        <v>4754</v>
      </c>
      <c r="H43612">
        <v>3660</v>
      </c>
      <c r="I43612">
        <v>3564</v>
      </c>
      <c r="J43612" s="1">
        <v>44520</v>
      </c>
      <c r="K43612" t="s">
        <v>95379</v>
      </c>
      <c r="L43612">
        <v>60563</v>
      </c>
      <c r="M43612" t="s">
        <v>21873</v>
      </c>
      <c r="N43612" t="s">
        <v>1334</v>
      </c>
      <c r="O43612" t="s">
        <v>95380</v>
      </c>
      <c r="P43612" t="s">
        <v>47</v>
      </c>
      <c r="Q43612" t="s">
        <v>107691</v>
      </c>
      <c r="R43612" t="s">
        <v>107679</v>
      </c>
      <c r="S43612">
        <v>11</v>
      </c>
      <c r="T43612" t="s">
        <v>107680</v>
      </c>
    </row>
    <row r="43613" spans="1:20" x14ac:dyDescent="0.3">
      <c r="A43613" t="s">
        <v>36300</v>
      </c>
      <c r="B43613" t="s">
        <v>9</v>
      </c>
      <c r="C43613" t="s">
        <v>36300</v>
      </c>
      <c r="D43613">
        <v>437</v>
      </c>
      <c r="E43613">
        <v>8281</v>
      </c>
      <c r="F43613">
        <v>1261</v>
      </c>
      <c r="G43613">
        <v>1851</v>
      </c>
      <c r="H43613">
        <v>6430</v>
      </c>
      <c r="I43613">
        <v>-3880</v>
      </c>
      <c r="J43613" s="1">
        <v>44907</v>
      </c>
      <c r="K43613" t="s">
        <v>95381</v>
      </c>
      <c r="L43613">
        <v>62930</v>
      </c>
      <c r="M43613" t="s">
        <v>36671</v>
      </c>
      <c r="N43613" t="s">
        <v>1334</v>
      </c>
      <c r="O43613" t="s">
        <v>95382</v>
      </c>
      <c r="P43613" t="s">
        <v>47</v>
      </c>
      <c r="Q43613" t="s">
        <v>107681</v>
      </c>
      <c r="R43613" t="s">
        <v>107679</v>
      </c>
      <c r="S43613">
        <v>12</v>
      </c>
      <c r="T43613" t="s">
        <v>107692</v>
      </c>
    </row>
    <row r="43614" spans="1:20" x14ac:dyDescent="0.3">
      <c r="A43614" t="s">
        <v>36300</v>
      </c>
      <c r="B43614" t="s">
        <v>9</v>
      </c>
      <c r="C43614" t="s">
        <v>36300</v>
      </c>
      <c r="D43614">
        <v>223</v>
      </c>
      <c r="E43614">
        <v>8220</v>
      </c>
      <c r="F43614">
        <v>1377</v>
      </c>
      <c r="G43614">
        <v>3398</v>
      </c>
      <c r="H43614">
        <v>4822</v>
      </c>
      <c r="I43614">
        <v>-4487</v>
      </c>
      <c r="J43614" s="1">
        <v>44482</v>
      </c>
      <c r="K43614" t="s">
        <v>95383</v>
      </c>
      <c r="L43614">
        <v>62286</v>
      </c>
      <c r="M43614" t="s">
        <v>7048</v>
      </c>
      <c r="N43614" t="s">
        <v>1334</v>
      </c>
      <c r="O43614" t="s">
        <v>95384</v>
      </c>
      <c r="P43614" t="s">
        <v>47</v>
      </c>
      <c r="Q43614" t="s">
        <v>107691</v>
      </c>
      <c r="R43614" t="s">
        <v>107679</v>
      </c>
      <c r="S43614">
        <v>10</v>
      </c>
      <c r="T43614" t="s">
        <v>107684</v>
      </c>
    </row>
    <row r="43615" spans="1:20" x14ac:dyDescent="0.3">
      <c r="A43615" t="s">
        <v>36300</v>
      </c>
      <c r="B43615" t="s">
        <v>9</v>
      </c>
      <c r="C43615" t="s">
        <v>36300</v>
      </c>
      <c r="D43615">
        <v>563</v>
      </c>
      <c r="E43615">
        <v>8076</v>
      </c>
      <c r="F43615">
        <v>2400</v>
      </c>
      <c r="G43615">
        <v>3116</v>
      </c>
      <c r="H43615">
        <v>4960</v>
      </c>
      <c r="I43615">
        <v>-2459</v>
      </c>
      <c r="J43615" s="1">
        <v>44380</v>
      </c>
      <c r="K43615" t="s">
        <v>95385</v>
      </c>
      <c r="L43615">
        <v>62353</v>
      </c>
      <c r="M43615" t="s">
        <v>7586</v>
      </c>
      <c r="N43615" t="s">
        <v>1334</v>
      </c>
      <c r="O43615" t="s">
        <v>95386</v>
      </c>
      <c r="P43615" t="s">
        <v>47</v>
      </c>
      <c r="Q43615" t="s">
        <v>107691</v>
      </c>
      <c r="R43615" t="s">
        <v>107677</v>
      </c>
      <c r="S43615">
        <v>7</v>
      </c>
      <c r="T43615" t="s">
        <v>107690</v>
      </c>
    </row>
    <row r="43616" spans="1:20" x14ac:dyDescent="0.3">
      <c r="A43616" t="s">
        <v>36300</v>
      </c>
      <c r="B43616" t="s">
        <v>9</v>
      </c>
      <c r="C43616" t="s">
        <v>36300</v>
      </c>
      <c r="D43616">
        <v>689</v>
      </c>
      <c r="E43616">
        <v>8001</v>
      </c>
      <c r="F43616">
        <v>4800</v>
      </c>
      <c r="G43616">
        <v>7184</v>
      </c>
      <c r="H43616">
        <v>817</v>
      </c>
      <c r="I43616">
        <v>4080</v>
      </c>
      <c r="J43616" s="1">
        <v>45398</v>
      </c>
      <c r="K43616" t="s">
        <v>95387</v>
      </c>
      <c r="L43616">
        <v>60126</v>
      </c>
      <c r="M43616" t="s">
        <v>10156</v>
      </c>
      <c r="N43616" t="s">
        <v>1334</v>
      </c>
      <c r="O43616" t="s">
        <v>95388</v>
      </c>
      <c r="P43616" t="s">
        <v>47</v>
      </c>
      <c r="Q43616" t="s">
        <v>107676</v>
      </c>
      <c r="R43616" t="s">
        <v>107687</v>
      </c>
      <c r="S43616">
        <v>4</v>
      </c>
      <c r="T43616" t="s">
        <v>107694</v>
      </c>
    </row>
    <row r="43617" spans="1:20" x14ac:dyDescent="0.3">
      <c r="A43617" t="s">
        <v>36300</v>
      </c>
      <c r="B43617" t="s">
        <v>9</v>
      </c>
      <c r="C43617" t="s">
        <v>36300</v>
      </c>
      <c r="D43617">
        <v>729</v>
      </c>
      <c r="E43617">
        <v>7858</v>
      </c>
      <c r="F43617">
        <v>4641</v>
      </c>
      <c r="G43617">
        <v>6378</v>
      </c>
      <c r="H43617">
        <v>1480</v>
      </c>
      <c r="I43617">
        <v>-2047</v>
      </c>
      <c r="J43617" s="1">
        <v>45068</v>
      </c>
      <c r="K43617" t="s">
        <v>52635</v>
      </c>
      <c r="L43617">
        <v>60629</v>
      </c>
      <c r="M43617" t="s">
        <v>1352</v>
      </c>
      <c r="N43617" t="s">
        <v>1334</v>
      </c>
      <c r="O43617" t="s">
        <v>95389</v>
      </c>
      <c r="P43617" t="s">
        <v>47</v>
      </c>
      <c r="Q43617" t="s">
        <v>107686</v>
      </c>
      <c r="R43617" t="s">
        <v>107687</v>
      </c>
      <c r="S43617">
        <v>5</v>
      </c>
      <c r="T43617" t="s">
        <v>57261</v>
      </c>
    </row>
    <row r="43618" spans="1:20" x14ac:dyDescent="0.3">
      <c r="A43618" t="s">
        <v>36300</v>
      </c>
      <c r="B43618" t="s">
        <v>9</v>
      </c>
      <c r="C43618" t="s">
        <v>36300</v>
      </c>
      <c r="D43618">
        <v>202</v>
      </c>
      <c r="E43618">
        <v>7850</v>
      </c>
      <c r="F43618">
        <v>4502</v>
      </c>
      <c r="G43618">
        <v>1180</v>
      </c>
      <c r="H43618">
        <v>6670</v>
      </c>
      <c r="I43618">
        <v>1437</v>
      </c>
      <c r="J43618" s="1">
        <v>45471</v>
      </c>
      <c r="K43618" t="s">
        <v>95390</v>
      </c>
      <c r="L43618">
        <v>61025</v>
      </c>
      <c r="M43618" t="s">
        <v>95391</v>
      </c>
      <c r="N43618" t="s">
        <v>1334</v>
      </c>
      <c r="O43618" t="s">
        <v>95392</v>
      </c>
      <c r="P43618" t="s">
        <v>47</v>
      </c>
      <c r="Q43618" t="s">
        <v>107676</v>
      </c>
      <c r="R43618" t="s">
        <v>107687</v>
      </c>
      <c r="S43618">
        <v>6</v>
      </c>
      <c r="T43618" t="s">
        <v>107693</v>
      </c>
    </row>
    <row r="43619" spans="1:20" x14ac:dyDescent="0.3">
      <c r="A43619" t="s">
        <v>36300</v>
      </c>
      <c r="B43619" t="s">
        <v>9</v>
      </c>
      <c r="C43619" t="s">
        <v>36300</v>
      </c>
      <c r="D43619">
        <v>920</v>
      </c>
      <c r="E43619">
        <v>7737</v>
      </c>
      <c r="F43619">
        <v>5495</v>
      </c>
      <c r="G43619">
        <v>1293</v>
      </c>
      <c r="H43619">
        <v>6444</v>
      </c>
      <c r="I43619">
        <v>3706</v>
      </c>
      <c r="J43619" s="1">
        <v>44568</v>
      </c>
      <c r="K43619" t="s">
        <v>95393</v>
      </c>
      <c r="L43619">
        <v>62239</v>
      </c>
      <c r="M43619" t="s">
        <v>95394</v>
      </c>
      <c r="N43619" t="s">
        <v>1334</v>
      </c>
      <c r="O43619" t="s">
        <v>95395</v>
      </c>
      <c r="P43619" t="s">
        <v>47</v>
      </c>
      <c r="Q43619" t="s">
        <v>107681</v>
      </c>
      <c r="R43619" t="s">
        <v>107682</v>
      </c>
      <c r="S43619">
        <v>1</v>
      </c>
      <c r="T43619" t="s">
        <v>107685</v>
      </c>
    </row>
    <row r="43620" spans="1:20" x14ac:dyDescent="0.3">
      <c r="A43620" t="s">
        <v>36300</v>
      </c>
      <c r="B43620" t="s">
        <v>9</v>
      </c>
      <c r="C43620" t="s">
        <v>36300</v>
      </c>
      <c r="D43620">
        <v>213</v>
      </c>
      <c r="E43620">
        <v>7698</v>
      </c>
      <c r="F43620">
        <v>9281</v>
      </c>
      <c r="G43620">
        <v>7719</v>
      </c>
      <c r="H43620">
        <v>-21</v>
      </c>
      <c r="I43620">
        <v>7305</v>
      </c>
      <c r="J43620" s="1">
        <v>44811</v>
      </c>
      <c r="K43620" t="s">
        <v>95396</v>
      </c>
      <c r="L43620">
        <v>62269</v>
      </c>
      <c r="M43620" t="s">
        <v>14375</v>
      </c>
      <c r="N43620" t="s">
        <v>1334</v>
      </c>
      <c r="O43620" t="s">
        <v>95397</v>
      </c>
      <c r="P43620" t="s">
        <v>47</v>
      </c>
      <c r="Q43620" t="s">
        <v>107681</v>
      </c>
      <c r="R43620" t="s">
        <v>107677</v>
      </c>
      <c r="S43620">
        <v>9</v>
      </c>
      <c r="T43620" t="s">
        <v>107678</v>
      </c>
    </row>
    <row r="43621" spans="1:20" x14ac:dyDescent="0.3">
      <c r="A43621" t="s">
        <v>36300</v>
      </c>
      <c r="B43621" t="s">
        <v>9</v>
      </c>
      <c r="C43621" t="s">
        <v>36300</v>
      </c>
      <c r="D43621">
        <v>925</v>
      </c>
      <c r="E43621">
        <v>7675</v>
      </c>
      <c r="F43621">
        <v>1893</v>
      </c>
      <c r="G43621">
        <v>7040</v>
      </c>
      <c r="H43621">
        <v>635</v>
      </c>
      <c r="I43621">
        <v>-2651</v>
      </c>
      <c r="J43621" s="1">
        <v>45150</v>
      </c>
      <c r="K43621" t="s">
        <v>95398</v>
      </c>
      <c r="L43621">
        <v>60071</v>
      </c>
      <c r="M43621" t="s">
        <v>4015</v>
      </c>
      <c r="N43621" t="s">
        <v>1334</v>
      </c>
      <c r="O43621" t="s">
        <v>95399</v>
      </c>
      <c r="P43621" t="s">
        <v>47</v>
      </c>
      <c r="Q43621" t="s">
        <v>107686</v>
      </c>
      <c r="R43621" t="s">
        <v>107677</v>
      </c>
      <c r="S43621">
        <v>8</v>
      </c>
      <c r="T43621" t="s">
        <v>107688</v>
      </c>
    </row>
    <row r="43622" spans="1:20" x14ac:dyDescent="0.3">
      <c r="A43622" t="s">
        <v>36300</v>
      </c>
      <c r="B43622" t="s">
        <v>9</v>
      </c>
      <c r="C43622" t="s">
        <v>36300</v>
      </c>
      <c r="D43622">
        <v>682</v>
      </c>
      <c r="E43622">
        <v>7453</v>
      </c>
      <c r="F43622">
        <v>4770</v>
      </c>
      <c r="G43622">
        <v>1394</v>
      </c>
      <c r="H43622">
        <v>6059</v>
      </c>
      <c r="I43622">
        <v>3573</v>
      </c>
      <c r="J43622" s="1">
        <v>45189</v>
      </c>
      <c r="K43622" t="s">
        <v>95400</v>
      </c>
      <c r="L43622">
        <v>60714</v>
      </c>
      <c r="M43622" t="s">
        <v>1642</v>
      </c>
      <c r="N43622" t="s">
        <v>1334</v>
      </c>
      <c r="O43622" t="s">
        <v>95401</v>
      </c>
      <c r="P43622" t="s">
        <v>47</v>
      </c>
      <c r="Q43622" t="s">
        <v>107686</v>
      </c>
      <c r="R43622" t="s">
        <v>107677</v>
      </c>
      <c r="S43622">
        <v>9</v>
      </c>
      <c r="T43622" t="s">
        <v>107678</v>
      </c>
    </row>
    <row r="43623" spans="1:20" x14ac:dyDescent="0.3">
      <c r="A43623" t="s">
        <v>36300</v>
      </c>
      <c r="B43623" t="s">
        <v>9</v>
      </c>
      <c r="C43623" t="s">
        <v>36300</v>
      </c>
      <c r="D43623">
        <v>790</v>
      </c>
      <c r="E43623">
        <v>7351</v>
      </c>
      <c r="F43623">
        <v>4005</v>
      </c>
      <c r="G43623">
        <v>2941</v>
      </c>
      <c r="H43623">
        <v>4410</v>
      </c>
      <c r="I43623">
        <v>509</v>
      </c>
      <c r="J43623" s="1">
        <v>44584</v>
      </c>
      <c r="K43623" t="s">
        <v>95402</v>
      </c>
      <c r="L43623">
        <v>60653</v>
      </c>
      <c r="M43623" t="s">
        <v>1352</v>
      </c>
      <c r="N43623" t="s">
        <v>1334</v>
      </c>
      <c r="O43623" t="s">
        <v>95403</v>
      </c>
      <c r="P43623" t="s">
        <v>47</v>
      </c>
      <c r="Q43623" t="s">
        <v>107681</v>
      </c>
      <c r="R43623" t="s">
        <v>107682</v>
      </c>
      <c r="S43623">
        <v>1</v>
      </c>
      <c r="T43623" t="s">
        <v>107685</v>
      </c>
    </row>
    <row r="43624" spans="1:20" x14ac:dyDescent="0.3">
      <c r="A43624" t="s">
        <v>36300</v>
      </c>
      <c r="B43624" t="s">
        <v>9</v>
      </c>
      <c r="C43624" t="s">
        <v>36300</v>
      </c>
      <c r="D43624">
        <v>576</v>
      </c>
      <c r="E43624">
        <v>7220</v>
      </c>
      <c r="F43624">
        <v>4456</v>
      </c>
      <c r="G43624">
        <v>3124</v>
      </c>
      <c r="H43624">
        <v>4096</v>
      </c>
      <c r="I43624">
        <v>2278</v>
      </c>
      <c r="J43624" s="1">
        <v>45059</v>
      </c>
      <c r="K43624" t="s">
        <v>95404</v>
      </c>
      <c r="L43624">
        <v>60632</v>
      </c>
      <c r="M43624" t="s">
        <v>1352</v>
      </c>
      <c r="N43624" t="s">
        <v>1334</v>
      </c>
      <c r="O43624" t="s">
        <v>95405</v>
      </c>
      <c r="P43624" t="s">
        <v>47</v>
      </c>
      <c r="Q43624" t="s">
        <v>107686</v>
      </c>
      <c r="R43624" t="s">
        <v>107687</v>
      </c>
      <c r="S43624">
        <v>5</v>
      </c>
      <c r="T43624" t="s">
        <v>57261</v>
      </c>
    </row>
    <row r="43625" spans="1:20" x14ac:dyDescent="0.3">
      <c r="A43625" t="s">
        <v>36300</v>
      </c>
      <c r="B43625" t="s">
        <v>9</v>
      </c>
      <c r="C43625" t="s">
        <v>36300</v>
      </c>
      <c r="D43625">
        <v>576</v>
      </c>
      <c r="E43625">
        <v>7046</v>
      </c>
      <c r="F43625">
        <v>3045</v>
      </c>
      <c r="G43625">
        <v>4338</v>
      </c>
      <c r="H43625">
        <v>2708</v>
      </c>
      <c r="I43625">
        <v>-2767</v>
      </c>
      <c r="J43625" s="1">
        <v>44506</v>
      </c>
      <c r="K43625" t="s">
        <v>95406</v>
      </c>
      <c r="L43625">
        <v>61053</v>
      </c>
      <c r="M43625" t="s">
        <v>95407</v>
      </c>
      <c r="N43625" t="s">
        <v>1334</v>
      </c>
      <c r="O43625" t="s">
        <v>95408</v>
      </c>
      <c r="P43625" t="s">
        <v>47</v>
      </c>
      <c r="Q43625" t="s">
        <v>107691</v>
      </c>
      <c r="R43625" t="s">
        <v>107679</v>
      </c>
      <c r="S43625">
        <v>11</v>
      </c>
      <c r="T43625" t="s">
        <v>107680</v>
      </c>
    </row>
    <row r="43626" spans="1:20" x14ac:dyDescent="0.3">
      <c r="A43626" t="s">
        <v>36300</v>
      </c>
      <c r="B43626" t="s">
        <v>9</v>
      </c>
      <c r="C43626" t="s">
        <v>36300</v>
      </c>
      <c r="D43626">
        <v>966</v>
      </c>
      <c r="E43626">
        <v>6967</v>
      </c>
      <c r="F43626">
        <v>3688</v>
      </c>
      <c r="G43626">
        <v>4833</v>
      </c>
      <c r="H43626">
        <v>2134</v>
      </c>
      <c r="I43626">
        <v>657</v>
      </c>
      <c r="J43626" s="1">
        <v>44852</v>
      </c>
      <c r="K43626" t="s">
        <v>95409</v>
      </c>
      <c r="L43626">
        <v>61012</v>
      </c>
      <c r="M43626" t="s">
        <v>12640</v>
      </c>
      <c r="N43626" t="s">
        <v>1334</v>
      </c>
      <c r="O43626" t="s">
        <v>95410</v>
      </c>
      <c r="P43626" t="s">
        <v>47</v>
      </c>
      <c r="Q43626" t="s">
        <v>107681</v>
      </c>
      <c r="R43626" t="s">
        <v>107679</v>
      </c>
      <c r="S43626">
        <v>10</v>
      </c>
      <c r="T43626" t="s">
        <v>107684</v>
      </c>
    </row>
    <row r="43627" spans="1:20" x14ac:dyDescent="0.3">
      <c r="A43627" t="s">
        <v>36300</v>
      </c>
      <c r="B43627" t="s">
        <v>9</v>
      </c>
      <c r="C43627" t="s">
        <v>36300</v>
      </c>
      <c r="D43627">
        <v>689</v>
      </c>
      <c r="E43627">
        <v>6872</v>
      </c>
      <c r="F43627">
        <v>4313</v>
      </c>
      <c r="G43627">
        <v>4877</v>
      </c>
      <c r="H43627">
        <v>1995</v>
      </c>
      <c r="I43627">
        <v>-2192</v>
      </c>
      <c r="J43627" s="1">
        <v>44689</v>
      </c>
      <c r="K43627" t="s">
        <v>10138</v>
      </c>
      <c r="L43627">
        <v>61723</v>
      </c>
      <c r="M43627" t="s">
        <v>3464</v>
      </c>
      <c r="N43627" t="s">
        <v>1334</v>
      </c>
      <c r="O43627" t="s">
        <v>95411</v>
      </c>
      <c r="P43627" t="s">
        <v>47</v>
      </c>
      <c r="Q43627" t="s">
        <v>107681</v>
      </c>
      <c r="R43627" t="s">
        <v>107687</v>
      </c>
      <c r="S43627">
        <v>5</v>
      </c>
      <c r="T43627" t="s">
        <v>57261</v>
      </c>
    </row>
    <row r="43628" spans="1:20" x14ac:dyDescent="0.3">
      <c r="A43628" t="s">
        <v>36300</v>
      </c>
      <c r="B43628" t="s">
        <v>9</v>
      </c>
      <c r="C43628" t="s">
        <v>36300</v>
      </c>
      <c r="D43628">
        <v>292</v>
      </c>
      <c r="E43628">
        <v>6827</v>
      </c>
      <c r="F43628">
        <v>5418</v>
      </c>
      <c r="G43628">
        <v>2015</v>
      </c>
      <c r="H43628">
        <v>4812</v>
      </c>
      <c r="I43628">
        <v>-714</v>
      </c>
      <c r="J43628" s="1">
        <v>44893</v>
      </c>
      <c r="K43628" t="s">
        <v>95412</v>
      </c>
      <c r="L43628">
        <v>61701</v>
      </c>
      <c r="M43628" t="s">
        <v>1393</v>
      </c>
      <c r="N43628" t="s">
        <v>1334</v>
      </c>
      <c r="O43628" t="s">
        <v>95413</v>
      </c>
      <c r="P43628" t="s">
        <v>47</v>
      </c>
      <c r="Q43628" t="s">
        <v>107681</v>
      </c>
      <c r="R43628" t="s">
        <v>107679</v>
      </c>
      <c r="S43628">
        <v>11</v>
      </c>
      <c r="T43628" t="s">
        <v>107680</v>
      </c>
    </row>
    <row r="43629" spans="1:20" x14ac:dyDescent="0.3">
      <c r="A43629" t="s">
        <v>36300</v>
      </c>
      <c r="B43629" t="s">
        <v>9</v>
      </c>
      <c r="C43629" t="s">
        <v>36300</v>
      </c>
      <c r="D43629">
        <v>915</v>
      </c>
      <c r="E43629">
        <v>6725</v>
      </c>
      <c r="F43629">
        <v>9441</v>
      </c>
      <c r="G43629">
        <v>3894</v>
      </c>
      <c r="H43629">
        <v>2831</v>
      </c>
      <c r="I43629">
        <v>4631</v>
      </c>
      <c r="J43629" s="1">
        <v>44207</v>
      </c>
      <c r="K43629" t="s">
        <v>77069</v>
      </c>
      <c r="L43629">
        <v>60517</v>
      </c>
      <c r="M43629" t="s">
        <v>33516</v>
      </c>
      <c r="N43629" t="s">
        <v>1334</v>
      </c>
      <c r="O43629" t="s">
        <v>95414</v>
      </c>
      <c r="P43629" t="s">
        <v>47</v>
      </c>
      <c r="Q43629" t="s">
        <v>107691</v>
      </c>
      <c r="R43629" t="s">
        <v>107682</v>
      </c>
      <c r="S43629">
        <v>1</v>
      </c>
      <c r="T43629" t="s">
        <v>107685</v>
      </c>
    </row>
    <row r="43630" spans="1:20" x14ac:dyDescent="0.3">
      <c r="A43630" t="s">
        <v>36300</v>
      </c>
      <c r="B43630" t="s">
        <v>9</v>
      </c>
      <c r="C43630" t="s">
        <v>36300</v>
      </c>
      <c r="D43630">
        <v>153</v>
      </c>
      <c r="E43630">
        <v>6687</v>
      </c>
      <c r="F43630">
        <v>1452</v>
      </c>
      <c r="G43630">
        <v>2935</v>
      </c>
      <c r="H43630">
        <v>3752</v>
      </c>
      <c r="I43630">
        <v>-3389</v>
      </c>
      <c r="J43630" s="1">
        <v>44645</v>
      </c>
      <c r="K43630" t="s">
        <v>95415</v>
      </c>
      <c r="L43630">
        <v>61285</v>
      </c>
      <c r="M43630" t="s">
        <v>46937</v>
      </c>
      <c r="N43630" t="s">
        <v>1334</v>
      </c>
      <c r="O43630" t="s">
        <v>95416</v>
      </c>
      <c r="P43630" t="s">
        <v>47</v>
      </c>
      <c r="Q43630" t="s">
        <v>107681</v>
      </c>
      <c r="R43630" t="s">
        <v>107682</v>
      </c>
      <c r="S43630">
        <v>3</v>
      </c>
      <c r="T43630" t="s">
        <v>107689</v>
      </c>
    </row>
    <row r="43631" spans="1:20" x14ac:dyDescent="0.3">
      <c r="A43631" t="s">
        <v>36300</v>
      </c>
      <c r="B43631" t="s">
        <v>9</v>
      </c>
      <c r="C43631" t="s">
        <v>36300</v>
      </c>
      <c r="D43631">
        <v>295</v>
      </c>
      <c r="E43631">
        <v>6668</v>
      </c>
      <c r="F43631">
        <v>4000</v>
      </c>
      <c r="G43631">
        <v>5416</v>
      </c>
      <c r="H43631">
        <v>1252</v>
      </c>
      <c r="I43631">
        <v>-1212</v>
      </c>
      <c r="J43631" s="1">
        <v>45486</v>
      </c>
      <c r="K43631" t="s">
        <v>95417</v>
      </c>
      <c r="L43631">
        <v>62548</v>
      </c>
      <c r="M43631" t="s">
        <v>95418</v>
      </c>
      <c r="N43631" t="s">
        <v>1334</v>
      </c>
      <c r="O43631" t="s">
        <v>95419</v>
      </c>
      <c r="P43631" t="s">
        <v>47</v>
      </c>
      <c r="Q43631" t="s">
        <v>107676</v>
      </c>
      <c r="R43631" t="s">
        <v>107677</v>
      </c>
      <c r="S43631">
        <v>7</v>
      </c>
      <c r="T43631" t="s">
        <v>107690</v>
      </c>
    </row>
    <row r="43632" spans="1:20" x14ac:dyDescent="0.3">
      <c r="A43632" t="s">
        <v>36300</v>
      </c>
      <c r="B43632" t="s">
        <v>9</v>
      </c>
      <c r="C43632" t="s">
        <v>36300</v>
      </c>
      <c r="D43632">
        <v>879</v>
      </c>
      <c r="E43632">
        <v>6654</v>
      </c>
      <c r="F43632">
        <v>3516</v>
      </c>
      <c r="G43632">
        <v>5751</v>
      </c>
      <c r="H43632">
        <v>903</v>
      </c>
      <c r="I43632">
        <v>1215</v>
      </c>
      <c r="J43632" s="1">
        <v>44729</v>
      </c>
      <c r="K43632" t="s">
        <v>95420</v>
      </c>
      <c r="L43632">
        <v>60099</v>
      </c>
      <c r="M43632" t="s">
        <v>91861</v>
      </c>
      <c r="N43632" t="s">
        <v>1334</v>
      </c>
      <c r="O43632" t="s">
        <v>95421</v>
      </c>
      <c r="P43632" t="s">
        <v>47</v>
      </c>
      <c r="Q43632" t="s">
        <v>107681</v>
      </c>
      <c r="R43632" t="s">
        <v>107687</v>
      </c>
      <c r="S43632">
        <v>6</v>
      </c>
      <c r="T43632" t="s">
        <v>107693</v>
      </c>
    </row>
    <row r="43633" spans="1:20" x14ac:dyDescent="0.3">
      <c r="A43633" t="s">
        <v>36300</v>
      </c>
      <c r="B43633" t="s">
        <v>9</v>
      </c>
      <c r="C43633" t="s">
        <v>36300</v>
      </c>
      <c r="D43633">
        <v>470</v>
      </c>
      <c r="E43633">
        <v>6338</v>
      </c>
      <c r="F43633">
        <v>8468</v>
      </c>
      <c r="G43633">
        <v>5345</v>
      </c>
      <c r="H43633">
        <v>993</v>
      </c>
      <c r="I43633">
        <v>2538</v>
      </c>
      <c r="J43633" s="1">
        <v>45082</v>
      </c>
      <c r="K43633" t="s">
        <v>35087</v>
      </c>
      <c r="L43633">
        <v>60150</v>
      </c>
      <c r="M43633" t="s">
        <v>1636</v>
      </c>
      <c r="N43633" t="s">
        <v>1334</v>
      </c>
      <c r="O43633" t="s">
        <v>95422</v>
      </c>
      <c r="P43633" t="s">
        <v>47</v>
      </c>
      <c r="Q43633" t="s">
        <v>107686</v>
      </c>
      <c r="R43633" t="s">
        <v>107687</v>
      </c>
      <c r="S43633">
        <v>6</v>
      </c>
      <c r="T43633" t="s">
        <v>107693</v>
      </c>
    </row>
    <row r="43634" spans="1:20" x14ac:dyDescent="0.3">
      <c r="A43634" t="s">
        <v>36300</v>
      </c>
      <c r="B43634" t="s">
        <v>9</v>
      </c>
      <c r="C43634" t="s">
        <v>36300</v>
      </c>
      <c r="D43634">
        <v>815</v>
      </c>
      <c r="E43634">
        <v>6250</v>
      </c>
      <c r="F43634">
        <v>9324</v>
      </c>
      <c r="G43634">
        <v>1062</v>
      </c>
      <c r="H43634">
        <v>5188</v>
      </c>
      <c r="I43634">
        <v>7117</v>
      </c>
      <c r="J43634" s="1">
        <v>45468</v>
      </c>
      <c r="K43634" t="s">
        <v>95423</v>
      </c>
      <c r="L43634">
        <v>60435</v>
      </c>
      <c r="M43634" t="s">
        <v>13542</v>
      </c>
      <c r="N43634" t="s">
        <v>1334</v>
      </c>
      <c r="O43634" t="s">
        <v>95424</v>
      </c>
      <c r="P43634" t="s">
        <v>47</v>
      </c>
      <c r="Q43634" t="s">
        <v>107676</v>
      </c>
      <c r="R43634" t="s">
        <v>107687</v>
      </c>
      <c r="S43634">
        <v>6</v>
      </c>
      <c r="T43634" t="s">
        <v>107693</v>
      </c>
    </row>
    <row r="43635" spans="1:20" x14ac:dyDescent="0.3">
      <c r="A43635" t="s">
        <v>36300</v>
      </c>
      <c r="B43635" t="s">
        <v>9</v>
      </c>
      <c r="C43635" t="s">
        <v>36300</v>
      </c>
      <c r="D43635">
        <v>828</v>
      </c>
      <c r="E43635">
        <v>6236</v>
      </c>
      <c r="F43635">
        <v>7885</v>
      </c>
      <c r="G43635">
        <v>6860</v>
      </c>
      <c r="H43635">
        <v>-624</v>
      </c>
      <c r="I43635">
        <v>188</v>
      </c>
      <c r="J43635" s="1">
        <v>44245</v>
      </c>
      <c r="K43635" t="s">
        <v>34868</v>
      </c>
      <c r="L43635">
        <v>60465</v>
      </c>
      <c r="M43635" t="s">
        <v>95425</v>
      </c>
      <c r="N43635" t="s">
        <v>1334</v>
      </c>
      <c r="O43635" t="s">
        <v>95426</v>
      </c>
      <c r="P43635" t="s">
        <v>47</v>
      </c>
      <c r="Q43635" t="s">
        <v>107691</v>
      </c>
      <c r="R43635" t="s">
        <v>107682</v>
      </c>
      <c r="S43635">
        <v>2</v>
      </c>
      <c r="T43635" t="s">
        <v>107683</v>
      </c>
    </row>
    <row r="43636" spans="1:20" x14ac:dyDescent="0.3">
      <c r="A43636" t="s">
        <v>36300</v>
      </c>
      <c r="B43636" t="s">
        <v>9</v>
      </c>
      <c r="C43636" t="s">
        <v>36300</v>
      </c>
      <c r="D43636">
        <v>994</v>
      </c>
      <c r="E43636">
        <v>6163</v>
      </c>
      <c r="F43636">
        <v>8257</v>
      </c>
      <c r="G43636">
        <v>5318</v>
      </c>
      <c r="H43636">
        <v>845</v>
      </c>
      <c r="I43636">
        <v>293</v>
      </c>
      <c r="J43636" s="1">
        <v>44519</v>
      </c>
      <c r="K43636" t="s">
        <v>95427</v>
      </c>
      <c r="L43636">
        <v>61833</v>
      </c>
      <c r="M43636" t="s">
        <v>95428</v>
      </c>
      <c r="N43636" t="s">
        <v>1334</v>
      </c>
      <c r="O43636" t="s">
        <v>95429</v>
      </c>
      <c r="P43636" t="s">
        <v>47</v>
      </c>
      <c r="Q43636" t="s">
        <v>107691</v>
      </c>
      <c r="R43636" t="s">
        <v>107679</v>
      </c>
      <c r="S43636">
        <v>11</v>
      </c>
      <c r="T43636" t="s">
        <v>107680</v>
      </c>
    </row>
    <row r="43637" spans="1:20" x14ac:dyDescent="0.3">
      <c r="A43637" t="s">
        <v>36300</v>
      </c>
      <c r="B43637" t="s">
        <v>9</v>
      </c>
      <c r="C43637" t="s">
        <v>36300</v>
      </c>
      <c r="D43637">
        <v>397</v>
      </c>
      <c r="E43637">
        <v>6134</v>
      </c>
      <c r="F43637">
        <v>3254</v>
      </c>
      <c r="G43637">
        <v>4538</v>
      </c>
      <c r="H43637">
        <v>1596</v>
      </c>
      <c r="I43637">
        <v>-4370</v>
      </c>
      <c r="J43637" s="1">
        <v>45307</v>
      </c>
      <c r="K43637" t="s">
        <v>3317</v>
      </c>
      <c r="L43637">
        <v>60586</v>
      </c>
      <c r="M43637" t="s">
        <v>7499</v>
      </c>
      <c r="N43637" t="s">
        <v>1334</v>
      </c>
      <c r="O43637" t="s">
        <v>95430</v>
      </c>
      <c r="P43637" t="s">
        <v>47</v>
      </c>
      <c r="Q43637" t="s">
        <v>107676</v>
      </c>
      <c r="R43637" t="s">
        <v>107682</v>
      </c>
      <c r="S43637">
        <v>1</v>
      </c>
      <c r="T43637" t="s">
        <v>107685</v>
      </c>
    </row>
    <row r="43638" spans="1:20" x14ac:dyDescent="0.3">
      <c r="A43638" t="s">
        <v>36300</v>
      </c>
      <c r="B43638" t="s">
        <v>9</v>
      </c>
      <c r="C43638" t="s">
        <v>36300</v>
      </c>
      <c r="D43638">
        <v>713</v>
      </c>
      <c r="E43638">
        <v>6041</v>
      </c>
      <c r="F43638">
        <v>9637</v>
      </c>
      <c r="G43638">
        <v>853</v>
      </c>
      <c r="H43638">
        <v>5188</v>
      </c>
      <c r="I43638">
        <v>3392</v>
      </c>
      <c r="J43638" s="1">
        <v>44423</v>
      </c>
      <c r="K43638" t="s">
        <v>18419</v>
      </c>
      <c r="L43638">
        <v>61031</v>
      </c>
      <c r="M43638" t="s">
        <v>95431</v>
      </c>
      <c r="N43638" t="s">
        <v>1334</v>
      </c>
      <c r="O43638" t="s">
        <v>95432</v>
      </c>
      <c r="P43638" t="s">
        <v>47</v>
      </c>
      <c r="Q43638" t="s">
        <v>107691</v>
      </c>
      <c r="R43638" t="s">
        <v>107677</v>
      </c>
      <c r="S43638">
        <v>8</v>
      </c>
      <c r="T43638" t="s">
        <v>107688</v>
      </c>
    </row>
    <row r="43639" spans="1:20" x14ac:dyDescent="0.3">
      <c r="A43639" t="s">
        <v>36300</v>
      </c>
      <c r="B43639" t="s">
        <v>9</v>
      </c>
      <c r="C43639" t="s">
        <v>36300</v>
      </c>
      <c r="D43639">
        <v>485</v>
      </c>
      <c r="E43639">
        <v>5952</v>
      </c>
      <c r="F43639">
        <v>3340</v>
      </c>
      <c r="G43639">
        <v>1392</v>
      </c>
      <c r="H43639">
        <v>4560</v>
      </c>
      <c r="I43639">
        <v>314</v>
      </c>
      <c r="J43639" s="1">
        <v>44606</v>
      </c>
      <c r="K43639" t="s">
        <v>95433</v>
      </c>
      <c r="L43639">
        <v>60804</v>
      </c>
      <c r="M43639" t="s">
        <v>13742</v>
      </c>
      <c r="N43639" t="s">
        <v>1334</v>
      </c>
      <c r="O43639" t="s">
        <v>95434</v>
      </c>
      <c r="P43639" t="s">
        <v>47</v>
      </c>
      <c r="Q43639" t="s">
        <v>107681</v>
      </c>
      <c r="R43639" t="s">
        <v>107682</v>
      </c>
      <c r="S43639">
        <v>2</v>
      </c>
      <c r="T43639" t="s">
        <v>107683</v>
      </c>
    </row>
    <row r="43640" spans="1:20" x14ac:dyDescent="0.3">
      <c r="A43640" t="s">
        <v>36300</v>
      </c>
      <c r="B43640" t="s">
        <v>9</v>
      </c>
      <c r="C43640" t="s">
        <v>36300</v>
      </c>
      <c r="D43640">
        <v>595</v>
      </c>
      <c r="E43640">
        <v>5871</v>
      </c>
      <c r="F43640">
        <v>3328</v>
      </c>
      <c r="G43640">
        <v>1186</v>
      </c>
      <c r="H43640">
        <v>4685</v>
      </c>
      <c r="I43640">
        <v>1429</v>
      </c>
      <c r="J43640" s="1">
        <v>44690</v>
      </c>
      <c r="K43640" t="s">
        <v>49878</v>
      </c>
      <c r="L43640">
        <v>62656</v>
      </c>
      <c r="M43640" t="s">
        <v>126</v>
      </c>
      <c r="N43640" t="s">
        <v>1334</v>
      </c>
      <c r="O43640" t="s">
        <v>95435</v>
      </c>
      <c r="P43640" t="s">
        <v>47</v>
      </c>
      <c r="Q43640" t="s">
        <v>107681</v>
      </c>
      <c r="R43640" t="s">
        <v>107687</v>
      </c>
      <c r="S43640">
        <v>5</v>
      </c>
      <c r="T43640" t="s">
        <v>57261</v>
      </c>
    </row>
    <row r="43641" spans="1:20" x14ac:dyDescent="0.3">
      <c r="A43641" t="s">
        <v>36300</v>
      </c>
      <c r="B43641" t="s">
        <v>9</v>
      </c>
      <c r="C43641" t="s">
        <v>36300</v>
      </c>
      <c r="D43641">
        <v>179</v>
      </c>
      <c r="E43641">
        <v>5804</v>
      </c>
      <c r="F43641">
        <v>4226</v>
      </c>
      <c r="G43641">
        <v>3107</v>
      </c>
      <c r="H43641">
        <v>2697</v>
      </c>
      <c r="I43641">
        <v>-3378</v>
      </c>
      <c r="J43641" s="1">
        <v>45458</v>
      </c>
      <c r="K43641" t="s">
        <v>95436</v>
      </c>
      <c r="L43641">
        <v>60644</v>
      </c>
      <c r="M43641" t="s">
        <v>1352</v>
      </c>
      <c r="N43641" t="s">
        <v>1334</v>
      </c>
      <c r="O43641" t="s">
        <v>95437</v>
      </c>
      <c r="P43641" t="s">
        <v>47</v>
      </c>
      <c r="Q43641" t="s">
        <v>107676</v>
      </c>
      <c r="R43641" t="s">
        <v>107687</v>
      </c>
      <c r="S43641">
        <v>6</v>
      </c>
      <c r="T43641" t="s">
        <v>107693</v>
      </c>
    </row>
    <row r="43642" spans="1:20" x14ac:dyDescent="0.3">
      <c r="A43642" t="s">
        <v>36300</v>
      </c>
      <c r="B43642" t="s">
        <v>9</v>
      </c>
      <c r="C43642" t="s">
        <v>36300</v>
      </c>
      <c r="D43642">
        <v>849</v>
      </c>
      <c r="E43642">
        <v>5491</v>
      </c>
      <c r="F43642">
        <v>4788</v>
      </c>
      <c r="G43642">
        <v>1022</v>
      </c>
      <c r="H43642">
        <v>4469</v>
      </c>
      <c r="I43642">
        <v>2153</v>
      </c>
      <c r="J43642" s="1">
        <v>44739</v>
      </c>
      <c r="K43642" t="s">
        <v>95438</v>
      </c>
      <c r="L43642">
        <v>62988</v>
      </c>
      <c r="M43642" t="s">
        <v>95439</v>
      </c>
      <c r="N43642" t="s">
        <v>1334</v>
      </c>
      <c r="O43642" t="s">
        <v>95440</v>
      </c>
      <c r="P43642" t="s">
        <v>47</v>
      </c>
      <c r="Q43642" t="s">
        <v>107681</v>
      </c>
      <c r="R43642" t="s">
        <v>107687</v>
      </c>
      <c r="S43642">
        <v>6</v>
      </c>
      <c r="T43642" t="s">
        <v>107693</v>
      </c>
    </row>
    <row r="43643" spans="1:20" x14ac:dyDescent="0.3">
      <c r="A43643" t="s">
        <v>36300</v>
      </c>
      <c r="B43643" t="s">
        <v>9</v>
      </c>
      <c r="C43643" t="s">
        <v>36300</v>
      </c>
      <c r="D43643">
        <v>554</v>
      </c>
      <c r="E43643">
        <v>5370</v>
      </c>
      <c r="F43643">
        <v>7664</v>
      </c>
      <c r="G43643">
        <v>6272</v>
      </c>
      <c r="H43643">
        <v>-902</v>
      </c>
      <c r="I43643">
        <v>3637</v>
      </c>
      <c r="J43643" s="1">
        <v>44180</v>
      </c>
      <c r="K43643" t="s">
        <v>46561</v>
      </c>
      <c r="L43643">
        <v>60914</v>
      </c>
      <c r="M43643" t="s">
        <v>31670</v>
      </c>
      <c r="N43643" t="s">
        <v>1334</v>
      </c>
      <c r="O43643" t="s">
        <v>95441</v>
      </c>
      <c r="P43643" t="s">
        <v>47</v>
      </c>
      <c r="Q43643" t="s">
        <v>107695</v>
      </c>
      <c r="R43643" t="s">
        <v>107679</v>
      </c>
      <c r="S43643">
        <v>12</v>
      </c>
      <c r="T43643" t="s">
        <v>107692</v>
      </c>
    </row>
    <row r="43644" spans="1:20" x14ac:dyDescent="0.3">
      <c r="A43644" t="s">
        <v>36300</v>
      </c>
      <c r="B43644" t="s">
        <v>9</v>
      </c>
      <c r="C43644" t="s">
        <v>36300</v>
      </c>
      <c r="D43644">
        <v>969</v>
      </c>
      <c r="E43644">
        <v>5327</v>
      </c>
      <c r="F43644">
        <v>7107</v>
      </c>
      <c r="G43644">
        <v>1773</v>
      </c>
      <c r="H43644">
        <v>3554</v>
      </c>
      <c r="I43644">
        <v>3382</v>
      </c>
      <c r="J43644" s="1">
        <v>44523</v>
      </c>
      <c r="K43644" t="s">
        <v>95442</v>
      </c>
      <c r="L43644">
        <v>60647</v>
      </c>
      <c r="M43644" t="s">
        <v>1352</v>
      </c>
      <c r="N43644" t="s">
        <v>1334</v>
      </c>
      <c r="O43644" t="s">
        <v>95443</v>
      </c>
      <c r="P43644" t="s">
        <v>47</v>
      </c>
      <c r="Q43644" t="s">
        <v>107691</v>
      </c>
      <c r="R43644" t="s">
        <v>107679</v>
      </c>
      <c r="S43644">
        <v>11</v>
      </c>
      <c r="T43644" t="s">
        <v>107680</v>
      </c>
    </row>
    <row r="43645" spans="1:20" x14ac:dyDescent="0.3">
      <c r="A43645" t="s">
        <v>36300</v>
      </c>
      <c r="B43645" t="s">
        <v>9</v>
      </c>
      <c r="C43645" t="s">
        <v>36300</v>
      </c>
      <c r="D43645">
        <v>405</v>
      </c>
      <c r="E43645">
        <v>5235</v>
      </c>
      <c r="F43645">
        <v>8667</v>
      </c>
      <c r="G43645">
        <v>7265</v>
      </c>
      <c r="H43645">
        <v>-2030</v>
      </c>
      <c r="I43645">
        <v>5524</v>
      </c>
      <c r="J43645" s="1">
        <v>45381</v>
      </c>
      <c r="K43645" t="s">
        <v>14109</v>
      </c>
      <c r="L43645">
        <v>61330</v>
      </c>
      <c r="M43645" t="s">
        <v>95444</v>
      </c>
      <c r="N43645" t="s">
        <v>1334</v>
      </c>
      <c r="O43645" t="s">
        <v>95445</v>
      </c>
      <c r="P43645" t="s">
        <v>47</v>
      </c>
      <c r="Q43645" t="s">
        <v>107676</v>
      </c>
      <c r="R43645" t="s">
        <v>107682</v>
      </c>
      <c r="S43645">
        <v>3</v>
      </c>
      <c r="T43645" t="s">
        <v>107689</v>
      </c>
    </row>
    <row r="43646" spans="1:20" x14ac:dyDescent="0.3">
      <c r="A43646" t="s">
        <v>36300</v>
      </c>
      <c r="B43646" t="s">
        <v>9</v>
      </c>
      <c r="C43646" t="s">
        <v>36300</v>
      </c>
      <c r="D43646">
        <v>307</v>
      </c>
      <c r="E43646">
        <v>5161</v>
      </c>
      <c r="F43646">
        <v>3514</v>
      </c>
      <c r="G43646">
        <v>4481</v>
      </c>
      <c r="H43646">
        <v>680</v>
      </c>
      <c r="I43646">
        <v>-3117</v>
      </c>
      <c r="J43646" s="1">
        <v>45545</v>
      </c>
      <c r="K43646" t="s">
        <v>95446</v>
      </c>
      <c r="L43646">
        <v>62932</v>
      </c>
      <c r="M43646" t="s">
        <v>95447</v>
      </c>
      <c r="N43646" t="s">
        <v>1334</v>
      </c>
      <c r="O43646" t="s">
        <v>95448</v>
      </c>
      <c r="P43646" t="s">
        <v>47</v>
      </c>
      <c r="Q43646" t="s">
        <v>107676</v>
      </c>
      <c r="R43646" t="s">
        <v>107677</v>
      </c>
      <c r="S43646">
        <v>9</v>
      </c>
      <c r="T43646" t="s">
        <v>107678</v>
      </c>
    </row>
    <row r="43647" spans="1:20" x14ac:dyDescent="0.3">
      <c r="A43647" t="s">
        <v>36300</v>
      </c>
      <c r="B43647" t="s">
        <v>9</v>
      </c>
      <c r="C43647" t="s">
        <v>36300</v>
      </c>
      <c r="D43647">
        <v>757</v>
      </c>
      <c r="E43647">
        <v>5125</v>
      </c>
      <c r="F43647">
        <v>6054</v>
      </c>
      <c r="G43647">
        <v>2148</v>
      </c>
      <c r="H43647">
        <v>2977</v>
      </c>
      <c r="I43647">
        <v>-1007</v>
      </c>
      <c r="J43647" s="1">
        <v>44902</v>
      </c>
      <c r="K43647" t="s">
        <v>95449</v>
      </c>
      <c r="L43647">
        <v>61008</v>
      </c>
      <c r="M43647" t="s">
        <v>23003</v>
      </c>
      <c r="N43647" t="s">
        <v>1334</v>
      </c>
      <c r="O43647" t="s">
        <v>95450</v>
      </c>
      <c r="P43647" t="s">
        <v>47</v>
      </c>
      <c r="Q43647" t="s">
        <v>107681</v>
      </c>
      <c r="R43647" t="s">
        <v>107679</v>
      </c>
      <c r="S43647">
        <v>12</v>
      </c>
      <c r="T43647" t="s">
        <v>107692</v>
      </c>
    </row>
    <row r="43648" spans="1:20" x14ac:dyDescent="0.3">
      <c r="A43648" t="s">
        <v>36300</v>
      </c>
      <c r="B43648" t="s">
        <v>9</v>
      </c>
      <c r="C43648" t="s">
        <v>36300</v>
      </c>
      <c r="D43648">
        <v>359</v>
      </c>
      <c r="E43648">
        <v>4839</v>
      </c>
      <c r="F43648">
        <v>1744</v>
      </c>
      <c r="G43648">
        <v>6337</v>
      </c>
      <c r="H43648">
        <v>-1498</v>
      </c>
      <c r="I43648">
        <v>-2195</v>
      </c>
      <c r="J43648" s="1">
        <v>44590</v>
      </c>
      <c r="K43648" t="s">
        <v>40010</v>
      </c>
      <c r="L43648">
        <v>60051</v>
      </c>
      <c r="M43648" t="s">
        <v>7930</v>
      </c>
      <c r="N43648" t="s">
        <v>1334</v>
      </c>
      <c r="O43648" t="s">
        <v>95451</v>
      </c>
      <c r="P43648" t="s">
        <v>47</v>
      </c>
      <c r="Q43648" t="s">
        <v>107681</v>
      </c>
      <c r="R43648" t="s">
        <v>107682</v>
      </c>
      <c r="S43648">
        <v>1</v>
      </c>
      <c r="T43648" t="s">
        <v>107685</v>
      </c>
    </row>
    <row r="43649" spans="1:20" x14ac:dyDescent="0.3">
      <c r="A43649" t="s">
        <v>36300</v>
      </c>
      <c r="B43649" t="s">
        <v>9</v>
      </c>
      <c r="C43649" t="s">
        <v>36300</v>
      </c>
      <c r="D43649">
        <v>895</v>
      </c>
      <c r="E43649">
        <v>4820</v>
      </c>
      <c r="F43649">
        <v>7545</v>
      </c>
      <c r="G43649">
        <v>2876</v>
      </c>
      <c r="H43649">
        <v>1944</v>
      </c>
      <c r="I43649">
        <v>538</v>
      </c>
      <c r="J43649" s="1">
        <v>44962</v>
      </c>
      <c r="K43649" t="s">
        <v>76931</v>
      </c>
      <c r="L43649">
        <v>61075</v>
      </c>
      <c r="M43649" t="s">
        <v>95452</v>
      </c>
      <c r="N43649" t="s">
        <v>1334</v>
      </c>
      <c r="O43649" t="s">
        <v>95453</v>
      </c>
      <c r="P43649" t="s">
        <v>47</v>
      </c>
      <c r="Q43649" t="s">
        <v>107686</v>
      </c>
      <c r="R43649" t="s">
        <v>107682</v>
      </c>
      <c r="S43649">
        <v>2</v>
      </c>
      <c r="T43649" t="s">
        <v>107683</v>
      </c>
    </row>
    <row r="43650" spans="1:20" x14ac:dyDescent="0.3">
      <c r="A43650" t="s">
        <v>36300</v>
      </c>
      <c r="B43650" t="s">
        <v>9</v>
      </c>
      <c r="C43650" t="s">
        <v>36300</v>
      </c>
      <c r="D43650">
        <v>616</v>
      </c>
      <c r="E43650">
        <v>4651</v>
      </c>
      <c r="F43650">
        <v>8571</v>
      </c>
      <c r="G43650">
        <v>3568</v>
      </c>
      <c r="H43650">
        <v>1083</v>
      </c>
      <c r="I43650">
        <v>4860</v>
      </c>
      <c r="J43650" s="1">
        <v>45086</v>
      </c>
      <c r="K43650" t="s">
        <v>95454</v>
      </c>
      <c r="L43650">
        <v>61052</v>
      </c>
      <c r="M43650" t="s">
        <v>95455</v>
      </c>
      <c r="N43650" t="s">
        <v>1334</v>
      </c>
      <c r="O43650" t="s">
        <v>95456</v>
      </c>
      <c r="P43650" t="s">
        <v>47</v>
      </c>
      <c r="Q43650" t="s">
        <v>107686</v>
      </c>
      <c r="R43650" t="s">
        <v>107687</v>
      </c>
      <c r="S43650">
        <v>6</v>
      </c>
      <c r="T43650" t="s">
        <v>107693</v>
      </c>
    </row>
    <row r="43651" spans="1:20" x14ac:dyDescent="0.3">
      <c r="A43651" t="s">
        <v>36300</v>
      </c>
      <c r="B43651" t="s">
        <v>9</v>
      </c>
      <c r="C43651" t="s">
        <v>36300</v>
      </c>
      <c r="D43651">
        <v>801</v>
      </c>
      <c r="E43651">
        <v>4650</v>
      </c>
      <c r="F43651">
        <v>7620</v>
      </c>
      <c r="G43651">
        <v>502</v>
      </c>
      <c r="H43651">
        <v>4148</v>
      </c>
      <c r="I43651">
        <v>6244</v>
      </c>
      <c r="J43651" s="1">
        <v>44398</v>
      </c>
      <c r="K43651" t="s">
        <v>95457</v>
      </c>
      <c r="L43651">
        <v>60959</v>
      </c>
      <c r="M43651" t="s">
        <v>95458</v>
      </c>
      <c r="N43651" t="s">
        <v>1334</v>
      </c>
      <c r="O43651" t="s">
        <v>95459</v>
      </c>
      <c r="P43651" t="s">
        <v>47</v>
      </c>
      <c r="Q43651" t="s">
        <v>107691</v>
      </c>
      <c r="R43651" t="s">
        <v>107677</v>
      </c>
      <c r="S43651">
        <v>7</v>
      </c>
      <c r="T43651" t="s">
        <v>107690</v>
      </c>
    </row>
    <row r="43652" spans="1:20" x14ac:dyDescent="0.3">
      <c r="A43652" t="s">
        <v>36300</v>
      </c>
      <c r="B43652" t="s">
        <v>9</v>
      </c>
      <c r="C43652" t="s">
        <v>36300</v>
      </c>
      <c r="D43652">
        <v>842</v>
      </c>
      <c r="E43652">
        <v>4583</v>
      </c>
      <c r="F43652">
        <v>6025</v>
      </c>
      <c r="G43652">
        <v>4349</v>
      </c>
      <c r="H43652">
        <v>234</v>
      </c>
      <c r="I43652">
        <v>4955</v>
      </c>
      <c r="J43652" s="1">
        <v>45516</v>
      </c>
      <c r="K43652" t="s">
        <v>95460</v>
      </c>
      <c r="L43652">
        <v>60201</v>
      </c>
      <c r="M43652" t="s">
        <v>1813</v>
      </c>
      <c r="N43652" t="s">
        <v>1334</v>
      </c>
      <c r="O43652" t="s">
        <v>95461</v>
      </c>
      <c r="P43652" t="s">
        <v>47</v>
      </c>
      <c r="Q43652" t="s">
        <v>107676</v>
      </c>
      <c r="R43652" t="s">
        <v>107677</v>
      </c>
      <c r="S43652">
        <v>8</v>
      </c>
      <c r="T43652" t="s">
        <v>107688</v>
      </c>
    </row>
    <row r="43653" spans="1:20" x14ac:dyDescent="0.3">
      <c r="A43653" t="s">
        <v>36300</v>
      </c>
      <c r="B43653" t="s">
        <v>9</v>
      </c>
      <c r="C43653" t="s">
        <v>36300</v>
      </c>
      <c r="D43653">
        <v>458</v>
      </c>
      <c r="E43653">
        <v>4456</v>
      </c>
      <c r="F43653">
        <v>2196</v>
      </c>
      <c r="G43653">
        <v>4038</v>
      </c>
      <c r="H43653">
        <v>418</v>
      </c>
      <c r="I43653">
        <v>1319</v>
      </c>
      <c r="J43653" s="1">
        <v>45484</v>
      </c>
      <c r="K43653" t="s">
        <v>95462</v>
      </c>
      <c r="L43653">
        <v>61436</v>
      </c>
      <c r="M43653" t="s">
        <v>95463</v>
      </c>
      <c r="N43653" t="s">
        <v>1334</v>
      </c>
      <c r="O43653" t="s">
        <v>95464</v>
      </c>
      <c r="P43653" t="s">
        <v>47</v>
      </c>
      <c r="Q43653" t="s">
        <v>107676</v>
      </c>
      <c r="R43653" t="s">
        <v>107677</v>
      </c>
      <c r="S43653">
        <v>7</v>
      </c>
      <c r="T43653" t="s">
        <v>107690</v>
      </c>
    </row>
    <row r="43654" spans="1:20" x14ac:dyDescent="0.3">
      <c r="A43654" t="s">
        <v>36300</v>
      </c>
      <c r="B43654" t="s">
        <v>9</v>
      </c>
      <c r="C43654" t="s">
        <v>36300</v>
      </c>
      <c r="D43654">
        <v>768</v>
      </c>
      <c r="E43654">
        <v>4372</v>
      </c>
      <c r="F43654">
        <v>6958</v>
      </c>
      <c r="G43654">
        <v>1859</v>
      </c>
      <c r="H43654">
        <v>2513</v>
      </c>
      <c r="I43654">
        <v>2895</v>
      </c>
      <c r="J43654" s="1">
        <v>44924</v>
      </c>
      <c r="K43654" t="s">
        <v>95465</v>
      </c>
      <c r="L43654">
        <v>62436</v>
      </c>
      <c r="M43654" t="s">
        <v>58751</v>
      </c>
      <c r="N43654" t="s">
        <v>1334</v>
      </c>
      <c r="O43654" t="s">
        <v>95466</v>
      </c>
      <c r="P43654" t="s">
        <v>47</v>
      </c>
      <c r="Q43654" t="s">
        <v>107681</v>
      </c>
      <c r="R43654" t="s">
        <v>107679</v>
      </c>
      <c r="S43654">
        <v>12</v>
      </c>
      <c r="T43654" t="s">
        <v>107692</v>
      </c>
    </row>
    <row r="43655" spans="1:20" x14ac:dyDescent="0.3">
      <c r="A43655" t="s">
        <v>36300</v>
      </c>
      <c r="B43655" t="s">
        <v>9</v>
      </c>
      <c r="C43655" t="s">
        <v>36300</v>
      </c>
      <c r="D43655">
        <v>706</v>
      </c>
      <c r="E43655">
        <v>4353</v>
      </c>
      <c r="F43655">
        <v>9760</v>
      </c>
      <c r="G43655">
        <v>6764</v>
      </c>
      <c r="H43655">
        <v>-2411</v>
      </c>
      <c r="I43655">
        <v>5561</v>
      </c>
      <c r="J43655" s="1">
        <v>45084</v>
      </c>
      <c r="K43655" t="s">
        <v>95467</v>
      </c>
      <c r="L43655">
        <v>62916</v>
      </c>
      <c r="M43655" t="s">
        <v>95468</v>
      </c>
      <c r="N43655" t="s">
        <v>1334</v>
      </c>
      <c r="O43655" t="s">
        <v>95469</v>
      </c>
      <c r="P43655" t="s">
        <v>47</v>
      </c>
      <c r="Q43655" t="s">
        <v>107686</v>
      </c>
      <c r="R43655" t="s">
        <v>107687</v>
      </c>
      <c r="S43655">
        <v>6</v>
      </c>
      <c r="T43655" t="s">
        <v>107693</v>
      </c>
    </row>
    <row r="43656" spans="1:20" x14ac:dyDescent="0.3">
      <c r="A43656" t="s">
        <v>36300</v>
      </c>
      <c r="B43656" t="s">
        <v>9</v>
      </c>
      <c r="C43656" t="s">
        <v>36300</v>
      </c>
      <c r="D43656">
        <v>689</v>
      </c>
      <c r="E43656">
        <v>4352</v>
      </c>
      <c r="F43656">
        <v>7551</v>
      </c>
      <c r="G43656">
        <v>1319</v>
      </c>
      <c r="H43656">
        <v>3033</v>
      </c>
      <c r="I43656">
        <v>4007</v>
      </c>
      <c r="J43656" s="1">
        <v>44703</v>
      </c>
      <c r="K43656" t="s">
        <v>95470</v>
      </c>
      <c r="L43656">
        <v>60402</v>
      </c>
      <c r="M43656" t="s">
        <v>1333</v>
      </c>
      <c r="N43656" t="s">
        <v>1334</v>
      </c>
      <c r="O43656" t="s">
        <v>95471</v>
      </c>
      <c r="P43656" t="s">
        <v>47</v>
      </c>
      <c r="Q43656" t="s">
        <v>107681</v>
      </c>
      <c r="R43656" t="s">
        <v>107687</v>
      </c>
      <c r="S43656">
        <v>5</v>
      </c>
      <c r="T43656" t="s">
        <v>57261</v>
      </c>
    </row>
    <row r="43657" spans="1:20" x14ac:dyDescent="0.3">
      <c r="A43657" t="s">
        <v>36300</v>
      </c>
      <c r="B43657" t="s">
        <v>9</v>
      </c>
      <c r="C43657" t="s">
        <v>36300</v>
      </c>
      <c r="D43657">
        <v>847</v>
      </c>
      <c r="E43657">
        <v>3657</v>
      </c>
      <c r="F43657">
        <v>2674</v>
      </c>
      <c r="G43657">
        <v>7291</v>
      </c>
      <c r="H43657">
        <v>-3634</v>
      </c>
      <c r="I43657">
        <v>-2760</v>
      </c>
      <c r="J43657" s="1">
        <v>44963</v>
      </c>
      <c r="K43657" t="s">
        <v>95472</v>
      </c>
      <c r="L43657">
        <v>61008</v>
      </c>
      <c r="M43657" t="s">
        <v>23003</v>
      </c>
      <c r="N43657" t="s">
        <v>1334</v>
      </c>
      <c r="O43657" t="s">
        <v>95473</v>
      </c>
      <c r="P43657" t="s">
        <v>47</v>
      </c>
      <c r="Q43657" t="s">
        <v>107686</v>
      </c>
      <c r="R43657" t="s">
        <v>107682</v>
      </c>
      <c r="S43657">
        <v>2</v>
      </c>
      <c r="T43657" t="s">
        <v>107683</v>
      </c>
    </row>
    <row r="43658" spans="1:20" x14ac:dyDescent="0.3">
      <c r="A43658" t="s">
        <v>36300</v>
      </c>
      <c r="B43658" t="s">
        <v>9</v>
      </c>
      <c r="C43658" t="s">
        <v>36300</v>
      </c>
      <c r="D43658">
        <v>839</v>
      </c>
      <c r="E43658">
        <v>3639</v>
      </c>
      <c r="F43658">
        <v>2645</v>
      </c>
      <c r="G43658">
        <v>5111</v>
      </c>
      <c r="H43658">
        <v>-1472</v>
      </c>
      <c r="I43658">
        <v>-1186</v>
      </c>
      <c r="J43658" s="1">
        <v>45291</v>
      </c>
      <c r="K43658" t="s">
        <v>95474</v>
      </c>
      <c r="L43658">
        <v>60542</v>
      </c>
      <c r="M43658" t="s">
        <v>33555</v>
      </c>
      <c r="N43658" t="s">
        <v>1334</v>
      </c>
      <c r="O43658" t="s">
        <v>95475</v>
      </c>
      <c r="P43658" t="s">
        <v>47</v>
      </c>
      <c r="Q43658" t="s">
        <v>107686</v>
      </c>
      <c r="R43658" t="s">
        <v>107679</v>
      </c>
      <c r="S43658">
        <v>12</v>
      </c>
      <c r="T43658" t="s">
        <v>107692</v>
      </c>
    </row>
    <row r="43659" spans="1:20" x14ac:dyDescent="0.3">
      <c r="A43659" t="s">
        <v>36300</v>
      </c>
      <c r="B43659" t="s">
        <v>9</v>
      </c>
      <c r="C43659" t="s">
        <v>36300</v>
      </c>
      <c r="D43659">
        <v>417</v>
      </c>
      <c r="E43659">
        <v>3569</v>
      </c>
      <c r="F43659">
        <v>7408</v>
      </c>
      <c r="G43659">
        <v>1156</v>
      </c>
      <c r="H43659">
        <v>2413</v>
      </c>
      <c r="I43659">
        <v>5934</v>
      </c>
      <c r="J43659" s="1">
        <v>45449</v>
      </c>
      <c r="K43659" t="s">
        <v>17544</v>
      </c>
      <c r="L43659">
        <v>61761</v>
      </c>
      <c r="M43659" t="s">
        <v>1369</v>
      </c>
      <c r="N43659" t="s">
        <v>1334</v>
      </c>
      <c r="O43659" t="s">
        <v>95476</v>
      </c>
      <c r="P43659" t="s">
        <v>47</v>
      </c>
      <c r="Q43659" t="s">
        <v>107676</v>
      </c>
      <c r="R43659" t="s">
        <v>107687</v>
      </c>
      <c r="S43659">
        <v>6</v>
      </c>
      <c r="T43659" t="s">
        <v>107693</v>
      </c>
    </row>
    <row r="43660" spans="1:20" x14ac:dyDescent="0.3">
      <c r="A43660" t="s">
        <v>36300</v>
      </c>
      <c r="B43660" t="s">
        <v>9</v>
      </c>
      <c r="C43660" t="s">
        <v>36300</v>
      </c>
      <c r="D43660">
        <v>808</v>
      </c>
      <c r="E43660">
        <v>3357</v>
      </c>
      <c r="F43660">
        <v>7678</v>
      </c>
      <c r="G43660">
        <v>2060</v>
      </c>
      <c r="H43660">
        <v>1297</v>
      </c>
      <c r="I43660">
        <v>6412</v>
      </c>
      <c r="J43660" s="1">
        <v>44867</v>
      </c>
      <c r="K43660" t="s">
        <v>95477</v>
      </c>
      <c r="L43660">
        <v>61724</v>
      </c>
      <c r="M43660" t="s">
        <v>209</v>
      </c>
      <c r="N43660" t="s">
        <v>1334</v>
      </c>
      <c r="O43660" t="s">
        <v>95478</v>
      </c>
      <c r="P43660" t="s">
        <v>47</v>
      </c>
      <c r="Q43660" t="s">
        <v>107681</v>
      </c>
      <c r="R43660" t="s">
        <v>107679</v>
      </c>
      <c r="S43660">
        <v>11</v>
      </c>
      <c r="T43660" t="s">
        <v>107680</v>
      </c>
    </row>
    <row r="43661" spans="1:20" x14ac:dyDescent="0.3">
      <c r="A43661" t="s">
        <v>36300</v>
      </c>
      <c r="B43661" t="s">
        <v>9</v>
      </c>
      <c r="C43661" t="s">
        <v>36300</v>
      </c>
      <c r="D43661">
        <v>665</v>
      </c>
      <c r="E43661">
        <v>3309</v>
      </c>
      <c r="F43661">
        <v>3620</v>
      </c>
      <c r="G43661">
        <v>5031</v>
      </c>
      <c r="H43661">
        <v>-1722</v>
      </c>
      <c r="I43661">
        <v>2124</v>
      </c>
      <c r="J43661" s="1">
        <v>44808</v>
      </c>
      <c r="K43661" t="s">
        <v>95479</v>
      </c>
      <c r="L43661">
        <v>61735</v>
      </c>
      <c r="M43661" t="s">
        <v>3036</v>
      </c>
      <c r="N43661" t="s">
        <v>1334</v>
      </c>
      <c r="O43661" t="s">
        <v>95480</v>
      </c>
      <c r="P43661" t="s">
        <v>47</v>
      </c>
      <c r="Q43661" t="s">
        <v>107681</v>
      </c>
      <c r="R43661" t="s">
        <v>107677</v>
      </c>
      <c r="S43661">
        <v>9</v>
      </c>
      <c r="T43661" t="s">
        <v>107678</v>
      </c>
    </row>
    <row r="43662" spans="1:20" x14ac:dyDescent="0.3">
      <c r="A43662" t="s">
        <v>36300</v>
      </c>
      <c r="B43662" t="s">
        <v>9</v>
      </c>
      <c r="C43662" t="s">
        <v>36300</v>
      </c>
      <c r="D43662">
        <v>631</v>
      </c>
      <c r="E43662">
        <v>3304</v>
      </c>
      <c r="F43662">
        <v>1274</v>
      </c>
      <c r="G43662">
        <v>4047</v>
      </c>
      <c r="H43662">
        <v>-743</v>
      </c>
      <c r="I43662">
        <v>-2734</v>
      </c>
      <c r="J43662" s="1">
        <v>45227</v>
      </c>
      <c r="K43662" t="s">
        <v>95481</v>
      </c>
      <c r="L43662">
        <v>60617</v>
      </c>
      <c r="M43662" t="s">
        <v>1352</v>
      </c>
      <c r="N43662" t="s">
        <v>1334</v>
      </c>
      <c r="O43662" t="s">
        <v>95482</v>
      </c>
      <c r="P43662" t="s">
        <v>47</v>
      </c>
      <c r="Q43662" t="s">
        <v>107686</v>
      </c>
      <c r="R43662" t="s">
        <v>107679</v>
      </c>
      <c r="S43662">
        <v>10</v>
      </c>
      <c r="T43662" t="s">
        <v>107684</v>
      </c>
    </row>
    <row r="43663" spans="1:20" x14ac:dyDescent="0.3">
      <c r="A43663" t="s">
        <v>36300</v>
      </c>
      <c r="B43663" t="s">
        <v>9</v>
      </c>
      <c r="C43663" t="s">
        <v>36300</v>
      </c>
      <c r="D43663">
        <v>961</v>
      </c>
      <c r="E43663">
        <v>3081</v>
      </c>
      <c r="F43663">
        <v>4985</v>
      </c>
      <c r="G43663">
        <v>7092</v>
      </c>
      <c r="H43663">
        <v>-4011</v>
      </c>
      <c r="I43663">
        <v>4248</v>
      </c>
      <c r="J43663" s="1">
        <v>45232</v>
      </c>
      <c r="K43663" t="s">
        <v>28483</v>
      </c>
      <c r="L43663">
        <v>62434</v>
      </c>
      <c r="M43663" t="s">
        <v>95483</v>
      </c>
      <c r="N43663" t="s">
        <v>1334</v>
      </c>
      <c r="O43663" t="s">
        <v>95484</v>
      </c>
      <c r="P43663" t="s">
        <v>47</v>
      </c>
      <c r="Q43663" t="s">
        <v>107686</v>
      </c>
      <c r="R43663" t="s">
        <v>107679</v>
      </c>
      <c r="S43663">
        <v>11</v>
      </c>
      <c r="T43663" t="s">
        <v>107680</v>
      </c>
    </row>
    <row r="43664" spans="1:20" x14ac:dyDescent="0.3">
      <c r="A43664" t="s">
        <v>36300</v>
      </c>
      <c r="B43664" t="s">
        <v>9</v>
      </c>
      <c r="C43664" t="s">
        <v>36300</v>
      </c>
      <c r="D43664">
        <v>387</v>
      </c>
      <c r="E43664">
        <v>2987</v>
      </c>
      <c r="F43664">
        <v>7885</v>
      </c>
      <c r="G43664">
        <v>7162</v>
      </c>
      <c r="H43664">
        <v>-4175</v>
      </c>
      <c r="I43664">
        <v>6619</v>
      </c>
      <c r="J43664" s="1">
        <v>45240</v>
      </c>
      <c r="K43664" t="s">
        <v>95485</v>
      </c>
      <c r="L43664">
        <v>62673</v>
      </c>
      <c r="M43664" t="s">
        <v>95486</v>
      </c>
      <c r="N43664" t="s">
        <v>1334</v>
      </c>
      <c r="O43664" t="s">
        <v>95487</v>
      </c>
      <c r="P43664" t="s">
        <v>47</v>
      </c>
      <c r="Q43664" t="s">
        <v>107686</v>
      </c>
      <c r="R43664" t="s">
        <v>107679</v>
      </c>
      <c r="S43664">
        <v>11</v>
      </c>
      <c r="T43664" t="s">
        <v>107680</v>
      </c>
    </row>
    <row r="43665" spans="1:20" x14ac:dyDescent="0.3">
      <c r="A43665" t="s">
        <v>36300</v>
      </c>
      <c r="B43665" t="s">
        <v>9</v>
      </c>
      <c r="C43665" t="s">
        <v>36300</v>
      </c>
      <c r="D43665">
        <v>670</v>
      </c>
      <c r="E43665">
        <v>2925</v>
      </c>
      <c r="F43665">
        <v>1274</v>
      </c>
      <c r="G43665">
        <v>6131</v>
      </c>
      <c r="H43665">
        <v>-3206</v>
      </c>
      <c r="I43665">
        <v>-4236</v>
      </c>
      <c r="J43665" s="1">
        <v>45298</v>
      </c>
      <c r="K43665" t="s">
        <v>23678</v>
      </c>
      <c r="L43665">
        <v>62345</v>
      </c>
      <c r="M43665" t="s">
        <v>74153</v>
      </c>
      <c r="N43665" t="s">
        <v>1334</v>
      </c>
      <c r="O43665" t="s">
        <v>95488</v>
      </c>
      <c r="P43665" t="s">
        <v>47</v>
      </c>
      <c r="Q43665" t="s">
        <v>107676</v>
      </c>
      <c r="R43665" t="s">
        <v>107682</v>
      </c>
      <c r="S43665">
        <v>1</v>
      </c>
      <c r="T43665" t="s">
        <v>107685</v>
      </c>
    </row>
    <row r="43666" spans="1:20" x14ac:dyDescent="0.3">
      <c r="A43666" t="s">
        <v>36300</v>
      </c>
      <c r="B43666" t="s">
        <v>9</v>
      </c>
      <c r="C43666" t="s">
        <v>36300</v>
      </c>
      <c r="D43666">
        <v>285</v>
      </c>
      <c r="E43666">
        <v>2865</v>
      </c>
      <c r="F43666">
        <v>8556</v>
      </c>
      <c r="G43666">
        <v>2821</v>
      </c>
      <c r="H43666">
        <v>44</v>
      </c>
      <c r="I43666">
        <v>6313</v>
      </c>
      <c r="J43666" s="1">
        <v>44914</v>
      </c>
      <c r="K43666" t="s">
        <v>90823</v>
      </c>
      <c r="L43666">
        <v>61851</v>
      </c>
      <c r="M43666" t="s">
        <v>95489</v>
      </c>
      <c r="N43666" t="s">
        <v>1334</v>
      </c>
      <c r="O43666" t="s">
        <v>95490</v>
      </c>
      <c r="P43666" t="s">
        <v>47</v>
      </c>
      <c r="Q43666" t="s">
        <v>107681</v>
      </c>
      <c r="R43666" t="s">
        <v>107679</v>
      </c>
      <c r="S43666">
        <v>12</v>
      </c>
      <c r="T43666" t="s">
        <v>107692</v>
      </c>
    </row>
    <row r="43667" spans="1:20" x14ac:dyDescent="0.3">
      <c r="A43667" t="s">
        <v>36300</v>
      </c>
      <c r="B43667" t="s">
        <v>9</v>
      </c>
      <c r="C43667" t="s">
        <v>36300</v>
      </c>
      <c r="D43667">
        <v>778</v>
      </c>
      <c r="E43667">
        <v>2589</v>
      </c>
      <c r="F43667">
        <v>1357</v>
      </c>
      <c r="G43667">
        <v>6505</v>
      </c>
      <c r="H43667">
        <v>-3916</v>
      </c>
      <c r="I43667">
        <v>-2582</v>
      </c>
      <c r="J43667" s="1">
        <v>44952</v>
      </c>
      <c r="K43667" t="s">
        <v>95491</v>
      </c>
      <c r="L43667">
        <v>61314</v>
      </c>
      <c r="M43667" t="s">
        <v>43992</v>
      </c>
      <c r="N43667" t="s">
        <v>1334</v>
      </c>
      <c r="O43667" t="s">
        <v>95492</v>
      </c>
      <c r="P43667" t="s">
        <v>47</v>
      </c>
      <c r="Q43667" t="s">
        <v>107686</v>
      </c>
      <c r="R43667" t="s">
        <v>107682</v>
      </c>
      <c r="S43667">
        <v>1</v>
      </c>
      <c r="T43667" t="s">
        <v>107685</v>
      </c>
    </row>
    <row r="43668" spans="1:20" x14ac:dyDescent="0.3">
      <c r="A43668" t="s">
        <v>36300</v>
      </c>
      <c r="B43668" t="s">
        <v>9</v>
      </c>
      <c r="C43668" t="s">
        <v>36300</v>
      </c>
      <c r="D43668">
        <v>168</v>
      </c>
      <c r="E43668">
        <v>2397</v>
      </c>
      <c r="F43668">
        <v>4568</v>
      </c>
      <c r="G43668">
        <v>6137</v>
      </c>
      <c r="H43668">
        <v>-3740</v>
      </c>
      <c r="I43668">
        <v>-323</v>
      </c>
      <c r="J43668" s="1">
        <v>45463</v>
      </c>
      <c r="K43668" t="s">
        <v>95493</v>
      </c>
      <c r="L43668">
        <v>62367</v>
      </c>
      <c r="M43668" t="s">
        <v>4230</v>
      </c>
      <c r="N43668" t="s">
        <v>1334</v>
      </c>
      <c r="O43668" t="s">
        <v>95494</v>
      </c>
      <c r="P43668" t="s">
        <v>47</v>
      </c>
      <c r="Q43668" t="s">
        <v>107676</v>
      </c>
      <c r="R43668" t="s">
        <v>107687</v>
      </c>
      <c r="S43668">
        <v>6</v>
      </c>
      <c r="T43668" t="s">
        <v>107693</v>
      </c>
    </row>
    <row r="43669" spans="1:20" x14ac:dyDescent="0.3">
      <c r="A43669" t="s">
        <v>36300</v>
      </c>
      <c r="B43669" t="s">
        <v>9</v>
      </c>
      <c r="C43669" t="s">
        <v>36300</v>
      </c>
      <c r="D43669">
        <v>823</v>
      </c>
      <c r="E43669">
        <v>2154</v>
      </c>
      <c r="F43669">
        <v>6105</v>
      </c>
      <c r="G43669">
        <v>7354</v>
      </c>
      <c r="H43669">
        <v>-5200</v>
      </c>
      <c r="I43669">
        <v>3493</v>
      </c>
      <c r="J43669" s="1">
        <v>45182</v>
      </c>
      <c r="K43669" t="s">
        <v>95495</v>
      </c>
      <c r="L43669">
        <v>61452</v>
      </c>
      <c r="M43669" t="s">
        <v>3000</v>
      </c>
      <c r="N43669" t="s">
        <v>1334</v>
      </c>
      <c r="O43669" t="s">
        <v>95496</v>
      </c>
      <c r="P43669" t="s">
        <v>47</v>
      </c>
      <c r="Q43669" t="s">
        <v>107686</v>
      </c>
      <c r="R43669" t="s">
        <v>107677</v>
      </c>
      <c r="S43669">
        <v>9</v>
      </c>
      <c r="T43669" t="s">
        <v>107678</v>
      </c>
    </row>
    <row r="43670" spans="1:20" x14ac:dyDescent="0.3">
      <c r="A43670" t="s">
        <v>36300</v>
      </c>
      <c r="B43670" t="s">
        <v>9</v>
      </c>
      <c r="C43670" t="s">
        <v>36300</v>
      </c>
      <c r="D43670">
        <v>172</v>
      </c>
      <c r="E43670">
        <v>2145</v>
      </c>
      <c r="F43670">
        <v>7170</v>
      </c>
      <c r="G43670">
        <v>5829</v>
      </c>
      <c r="H43670">
        <v>-3684</v>
      </c>
      <c r="I43670">
        <v>2568</v>
      </c>
      <c r="J43670" s="1">
        <v>45350</v>
      </c>
      <c r="K43670" t="s">
        <v>95497</v>
      </c>
      <c r="L43670">
        <v>62438</v>
      </c>
      <c r="M43670" t="s">
        <v>347</v>
      </c>
      <c r="N43670" t="s">
        <v>1334</v>
      </c>
      <c r="O43670" t="s">
        <v>95498</v>
      </c>
      <c r="P43670" t="s">
        <v>47</v>
      </c>
      <c r="Q43670" t="s">
        <v>107676</v>
      </c>
      <c r="R43670" t="s">
        <v>107682</v>
      </c>
      <c r="S43670">
        <v>2</v>
      </c>
      <c r="T43670" t="s">
        <v>107683</v>
      </c>
    </row>
    <row r="43671" spans="1:20" x14ac:dyDescent="0.3">
      <c r="A43671" t="s">
        <v>36300</v>
      </c>
      <c r="B43671" t="s">
        <v>9</v>
      </c>
      <c r="C43671" t="s">
        <v>36300</v>
      </c>
      <c r="D43671">
        <v>748</v>
      </c>
      <c r="E43671">
        <v>2003</v>
      </c>
      <c r="F43671">
        <v>5739</v>
      </c>
      <c r="G43671">
        <v>1207</v>
      </c>
      <c r="H43671">
        <v>796</v>
      </c>
      <c r="I43671">
        <v>4301</v>
      </c>
      <c r="J43671" s="1">
        <v>44523</v>
      </c>
      <c r="K43671" t="s">
        <v>95499</v>
      </c>
      <c r="L43671">
        <v>62672</v>
      </c>
      <c r="M43671" t="s">
        <v>95500</v>
      </c>
      <c r="N43671" t="s">
        <v>1334</v>
      </c>
      <c r="O43671" t="s">
        <v>95501</v>
      </c>
      <c r="P43671" t="s">
        <v>47</v>
      </c>
      <c r="Q43671" t="s">
        <v>107691</v>
      </c>
      <c r="R43671" t="s">
        <v>107679</v>
      </c>
      <c r="S43671">
        <v>11</v>
      </c>
      <c r="T43671" t="s">
        <v>107680</v>
      </c>
    </row>
    <row r="43672" spans="1:20" x14ac:dyDescent="0.3">
      <c r="A43672" t="s">
        <v>36300</v>
      </c>
      <c r="B43672" t="s">
        <v>9</v>
      </c>
      <c r="C43672" t="s">
        <v>36300</v>
      </c>
      <c r="D43672">
        <v>462</v>
      </c>
      <c r="E43672">
        <v>1923</v>
      </c>
      <c r="F43672">
        <v>5735</v>
      </c>
      <c r="G43672">
        <v>2782</v>
      </c>
      <c r="H43672">
        <v>-859</v>
      </c>
      <c r="I43672">
        <v>-1291</v>
      </c>
      <c r="J43672" s="1">
        <v>44967</v>
      </c>
      <c r="K43672" t="s">
        <v>48371</v>
      </c>
      <c r="L43672">
        <v>60614</v>
      </c>
      <c r="M43672" t="s">
        <v>1352</v>
      </c>
      <c r="N43672" t="s">
        <v>1334</v>
      </c>
      <c r="O43672" t="s">
        <v>95502</v>
      </c>
      <c r="P43672" t="s">
        <v>47</v>
      </c>
      <c r="Q43672" t="s">
        <v>107686</v>
      </c>
      <c r="R43672" t="s">
        <v>107682</v>
      </c>
      <c r="S43672">
        <v>2</v>
      </c>
      <c r="T43672" t="s">
        <v>107683</v>
      </c>
    </row>
    <row r="43673" spans="1:20" x14ac:dyDescent="0.3">
      <c r="A43673" t="s">
        <v>36300</v>
      </c>
      <c r="B43673" t="s">
        <v>9</v>
      </c>
      <c r="C43673" t="s">
        <v>36300</v>
      </c>
      <c r="D43673">
        <v>378</v>
      </c>
      <c r="E43673">
        <v>1516</v>
      </c>
      <c r="F43673">
        <v>2835</v>
      </c>
      <c r="G43673">
        <v>3485</v>
      </c>
      <c r="H43673">
        <v>-1969</v>
      </c>
      <c r="I43673">
        <v>596</v>
      </c>
      <c r="J43673" s="1">
        <v>45023</v>
      </c>
      <c r="K43673" t="s">
        <v>71286</v>
      </c>
      <c r="L43673">
        <v>60565</v>
      </c>
      <c r="M43673" t="s">
        <v>21873</v>
      </c>
      <c r="N43673" t="s">
        <v>1334</v>
      </c>
      <c r="O43673" t="s">
        <v>95503</v>
      </c>
      <c r="P43673" t="s">
        <v>47</v>
      </c>
      <c r="Q43673" t="s">
        <v>107686</v>
      </c>
      <c r="R43673" t="s">
        <v>107687</v>
      </c>
      <c r="S43673">
        <v>4</v>
      </c>
      <c r="T43673" t="s">
        <v>107694</v>
      </c>
    </row>
    <row r="43674" spans="1:20" x14ac:dyDescent="0.3">
      <c r="A43674" t="s">
        <v>36300</v>
      </c>
      <c r="B43674" t="s">
        <v>9</v>
      </c>
      <c r="C43674" t="s">
        <v>36300</v>
      </c>
      <c r="D43674">
        <v>198</v>
      </c>
      <c r="E43674">
        <v>1513</v>
      </c>
      <c r="F43674">
        <v>7222</v>
      </c>
      <c r="G43674">
        <v>5901</v>
      </c>
      <c r="H43674">
        <v>-4388</v>
      </c>
      <c r="I43674">
        <v>484</v>
      </c>
      <c r="J43674" s="1">
        <v>45261</v>
      </c>
      <c r="K43674" t="s">
        <v>95504</v>
      </c>
      <c r="L43674">
        <v>60657</v>
      </c>
      <c r="M43674" t="s">
        <v>1352</v>
      </c>
      <c r="N43674" t="s">
        <v>1334</v>
      </c>
      <c r="O43674" t="s">
        <v>95505</v>
      </c>
      <c r="P43674" t="s">
        <v>47</v>
      </c>
      <c r="Q43674" t="s">
        <v>107686</v>
      </c>
      <c r="R43674" t="s">
        <v>107679</v>
      </c>
      <c r="S43674">
        <v>12</v>
      </c>
      <c r="T43674" t="s">
        <v>107692</v>
      </c>
    </row>
    <row r="43675" spans="1:20" x14ac:dyDescent="0.3">
      <c r="A43675" t="s">
        <v>36300</v>
      </c>
      <c r="B43675" t="s">
        <v>9</v>
      </c>
      <c r="C43675" t="s">
        <v>36300</v>
      </c>
      <c r="D43675">
        <v>397</v>
      </c>
      <c r="E43675">
        <v>1454</v>
      </c>
      <c r="F43675">
        <v>1919</v>
      </c>
      <c r="G43675">
        <v>1387</v>
      </c>
      <c r="H43675">
        <v>67</v>
      </c>
      <c r="I43675">
        <v>-6009</v>
      </c>
      <c r="J43675" s="1">
        <v>44986</v>
      </c>
      <c r="K43675" t="s">
        <v>95506</v>
      </c>
      <c r="L43675">
        <v>62833</v>
      </c>
      <c r="M43675" t="s">
        <v>22009</v>
      </c>
      <c r="N43675" t="s">
        <v>1334</v>
      </c>
      <c r="O43675" t="s">
        <v>95507</v>
      </c>
      <c r="P43675" t="s">
        <v>47</v>
      </c>
      <c r="Q43675" t="s">
        <v>107686</v>
      </c>
      <c r="R43675" t="s">
        <v>107682</v>
      </c>
      <c r="S43675">
        <v>3</v>
      </c>
      <c r="T43675" t="s">
        <v>107689</v>
      </c>
    </row>
    <row r="43676" spans="1:20" x14ac:dyDescent="0.3">
      <c r="A43676" t="s">
        <v>36300</v>
      </c>
      <c r="B43676" t="s">
        <v>9</v>
      </c>
      <c r="C43676" t="s">
        <v>36300</v>
      </c>
      <c r="D43676">
        <v>537</v>
      </c>
      <c r="E43676">
        <v>1334</v>
      </c>
      <c r="F43676">
        <v>6099</v>
      </c>
      <c r="G43676">
        <v>1094</v>
      </c>
      <c r="H43676">
        <v>240</v>
      </c>
      <c r="I43676">
        <v>-1137</v>
      </c>
      <c r="J43676" s="1">
        <v>45471</v>
      </c>
      <c r="K43676" t="s">
        <v>95508</v>
      </c>
      <c r="L43676">
        <v>60625</v>
      </c>
      <c r="M43676" t="s">
        <v>1352</v>
      </c>
      <c r="N43676" t="s">
        <v>1334</v>
      </c>
      <c r="O43676" t="s">
        <v>95509</v>
      </c>
      <c r="P43676" t="s">
        <v>47</v>
      </c>
      <c r="Q43676" t="s">
        <v>107676</v>
      </c>
      <c r="R43676" t="s">
        <v>107687</v>
      </c>
      <c r="S43676">
        <v>6</v>
      </c>
      <c r="T43676" t="s">
        <v>107693</v>
      </c>
    </row>
    <row r="43677" spans="1:20" x14ac:dyDescent="0.3">
      <c r="A43677" t="s">
        <v>36300</v>
      </c>
      <c r="B43677" t="s">
        <v>9</v>
      </c>
      <c r="C43677" t="s">
        <v>36300</v>
      </c>
      <c r="D43677">
        <v>620</v>
      </c>
      <c r="E43677">
        <v>9967</v>
      </c>
      <c r="F43677">
        <v>1087</v>
      </c>
      <c r="G43677">
        <v>7301</v>
      </c>
      <c r="H43677">
        <v>2666</v>
      </c>
      <c r="I43677">
        <v>-471</v>
      </c>
      <c r="J43677" s="1">
        <v>44590</v>
      </c>
      <c r="K43677" t="s">
        <v>95510</v>
      </c>
      <c r="L43677">
        <v>8844</v>
      </c>
      <c r="M43677" t="s">
        <v>13700</v>
      </c>
      <c r="N43677" t="s">
        <v>1853</v>
      </c>
      <c r="O43677" t="s">
        <v>95511</v>
      </c>
      <c r="P43677" t="s">
        <v>47</v>
      </c>
      <c r="Q43677" t="s">
        <v>107681</v>
      </c>
      <c r="R43677" t="s">
        <v>107682</v>
      </c>
      <c r="S43677">
        <v>1</v>
      </c>
      <c r="T43677" t="s">
        <v>107685</v>
      </c>
    </row>
    <row r="43678" spans="1:20" x14ac:dyDescent="0.3">
      <c r="A43678" t="s">
        <v>36300</v>
      </c>
      <c r="B43678" t="s">
        <v>9</v>
      </c>
      <c r="C43678" t="s">
        <v>36300</v>
      </c>
      <c r="D43678">
        <v>696</v>
      </c>
      <c r="E43678">
        <v>9966</v>
      </c>
      <c r="F43678">
        <v>9910</v>
      </c>
      <c r="G43678">
        <v>1624</v>
      </c>
      <c r="H43678">
        <v>8342</v>
      </c>
      <c r="I43678">
        <v>8486</v>
      </c>
      <c r="J43678" s="1">
        <v>44464</v>
      </c>
      <c r="K43678" t="s">
        <v>95512</v>
      </c>
      <c r="L43678">
        <v>53073</v>
      </c>
      <c r="M43678" t="s">
        <v>4230</v>
      </c>
      <c r="N43678" t="s">
        <v>1969</v>
      </c>
      <c r="O43678" t="s">
        <v>95513</v>
      </c>
      <c r="P43678" t="s">
        <v>47</v>
      </c>
      <c r="Q43678" t="s">
        <v>107691</v>
      </c>
      <c r="R43678" t="s">
        <v>107677</v>
      </c>
      <c r="S43678">
        <v>9</v>
      </c>
      <c r="T43678" t="s">
        <v>107678</v>
      </c>
    </row>
    <row r="43679" spans="1:20" x14ac:dyDescent="0.3">
      <c r="A43679" t="s">
        <v>36300</v>
      </c>
      <c r="B43679" t="s">
        <v>9</v>
      </c>
      <c r="C43679" t="s">
        <v>36300</v>
      </c>
      <c r="D43679">
        <v>858</v>
      </c>
      <c r="E43679">
        <v>9948</v>
      </c>
      <c r="F43679">
        <v>9475</v>
      </c>
      <c r="G43679">
        <v>4945</v>
      </c>
      <c r="H43679">
        <v>5003</v>
      </c>
      <c r="I43679">
        <v>5289</v>
      </c>
      <c r="J43679" s="1">
        <v>44986</v>
      </c>
      <c r="K43679" t="s">
        <v>95514</v>
      </c>
      <c r="L43679">
        <v>34639</v>
      </c>
      <c r="M43679" t="s">
        <v>22378</v>
      </c>
      <c r="N43679" t="s">
        <v>1031</v>
      </c>
      <c r="O43679" t="s">
        <v>95515</v>
      </c>
      <c r="P43679" t="s">
        <v>47</v>
      </c>
      <c r="Q43679" t="s">
        <v>107686</v>
      </c>
      <c r="R43679" t="s">
        <v>107682</v>
      </c>
      <c r="S43679">
        <v>3</v>
      </c>
      <c r="T43679" t="s">
        <v>107689</v>
      </c>
    </row>
    <row r="43680" spans="1:20" x14ac:dyDescent="0.3">
      <c r="A43680" t="s">
        <v>36300</v>
      </c>
      <c r="B43680" t="s">
        <v>9</v>
      </c>
      <c r="C43680" t="s">
        <v>36300</v>
      </c>
      <c r="D43680">
        <v>754</v>
      </c>
      <c r="E43680">
        <v>9934</v>
      </c>
      <c r="F43680">
        <v>9642</v>
      </c>
      <c r="G43680">
        <v>7467</v>
      </c>
      <c r="H43680">
        <v>2467</v>
      </c>
      <c r="I43680">
        <v>9089</v>
      </c>
      <c r="J43680" s="1">
        <v>45363</v>
      </c>
      <c r="K43680" t="s">
        <v>71444</v>
      </c>
      <c r="L43680">
        <v>33431</v>
      </c>
      <c r="M43680" t="s">
        <v>7829</v>
      </c>
      <c r="N43680" t="s">
        <v>1031</v>
      </c>
      <c r="O43680" t="s">
        <v>95516</v>
      </c>
      <c r="P43680" t="s">
        <v>47</v>
      </c>
      <c r="Q43680" t="s">
        <v>107676</v>
      </c>
      <c r="R43680" t="s">
        <v>107682</v>
      </c>
      <c r="S43680">
        <v>3</v>
      </c>
      <c r="T43680" t="s">
        <v>107689</v>
      </c>
    </row>
    <row r="43681" spans="1:20" x14ac:dyDescent="0.3">
      <c r="A43681" t="s">
        <v>36300</v>
      </c>
      <c r="B43681" t="s">
        <v>9</v>
      </c>
      <c r="C43681" t="s">
        <v>36300</v>
      </c>
      <c r="D43681">
        <v>402</v>
      </c>
      <c r="E43681">
        <v>9928</v>
      </c>
      <c r="F43681">
        <v>2830</v>
      </c>
      <c r="G43681">
        <v>6122</v>
      </c>
      <c r="H43681">
        <v>3806</v>
      </c>
      <c r="I43681">
        <v>-2936</v>
      </c>
      <c r="J43681" s="1">
        <v>44521</v>
      </c>
      <c r="K43681" t="s">
        <v>95517</v>
      </c>
      <c r="L43681">
        <v>85257</v>
      </c>
      <c r="M43681" t="s">
        <v>2243</v>
      </c>
      <c r="N43681" t="s">
        <v>1769</v>
      </c>
      <c r="O43681" t="s">
        <v>95518</v>
      </c>
      <c r="P43681" t="s">
        <v>47</v>
      </c>
      <c r="Q43681" t="s">
        <v>107691</v>
      </c>
      <c r="R43681" t="s">
        <v>107679</v>
      </c>
      <c r="S43681">
        <v>11</v>
      </c>
      <c r="T43681" t="s">
        <v>107680</v>
      </c>
    </row>
    <row r="43682" spans="1:20" x14ac:dyDescent="0.3">
      <c r="A43682" t="s">
        <v>36300</v>
      </c>
      <c r="B43682" t="s">
        <v>9</v>
      </c>
      <c r="C43682" t="s">
        <v>36300</v>
      </c>
      <c r="D43682">
        <v>953</v>
      </c>
      <c r="E43682">
        <v>9922</v>
      </c>
      <c r="F43682">
        <v>8410</v>
      </c>
      <c r="G43682">
        <v>4076</v>
      </c>
      <c r="H43682">
        <v>5846</v>
      </c>
      <c r="I43682">
        <v>4093</v>
      </c>
      <c r="J43682" s="1">
        <v>45294</v>
      </c>
      <c r="K43682" t="s">
        <v>26789</v>
      </c>
      <c r="L43682">
        <v>50317</v>
      </c>
      <c r="M43682" t="s">
        <v>7005</v>
      </c>
      <c r="N43682" t="s">
        <v>1885</v>
      </c>
      <c r="O43682" t="s">
        <v>95519</v>
      </c>
      <c r="P43682" t="s">
        <v>47</v>
      </c>
      <c r="Q43682" t="s">
        <v>107676</v>
      </c>
      <c r="R43682" t="s">
        <v>107682</v>
      </c>
      <c r="S43682">
        <v>1</v>
      </c>
      <c r="T43682" t="s">
        <v>107685</v>
      </c>
    </row>
    <row r="43683" spans="1:20" x14ac:dyDescent="0.3">
      <c r="A43683" t="s">
        <v>36300</v>
      </c>
      <c r="B43683" t="s">
        <v>9</v>
      </c>
      <c r="C43683" t="s">
        <v>36300</v>
      </c>
      <c r="D43683">
        <v>799</v>
      </c>
      <c r="E43683">
        <v>9919</v>
      </c>
      <c r="F43683">
        <v>8768</v>
      </c>
      <c r="G43683">
        <v>899</v>
      </c>
      <c r="H43683">
        <v>9020</v>
      </c>
      <c r="I43683">
        <v>5074</v>
      </c>
      <c r="J43683" s="1">
        <v>45518</v>
      </c>
      <c r="K43683" t="s">
        <v>95520</v>
      </c>
      <c r="L43683">
        <v>55391</v>
      </c>
      <c r="M43683" t="s">
        <v>95521</v>
      </c>
      <c r="N43683" t="s">
        <v>1962</v>
      </c>
      <c r="O43683" t="s">
        <v>95522</v>
      </c>
      <c r="P43683" t="s">
        <v>47</v>
      </c>
      <c r="Q43683" t="s">
        <v>107676</v>
      </c>
      <c r="R43683" t="s">
        <v>107677</v>
      </c>
      <c r="S43683">
        <v>8</v>
      </c>
      <c r="T43683" t="s">
        <v>107688</v>
      </c>
    </row>
    <row r="43684" spans="1:20" x14ac:dyDescent="0.3">
      <c r="A43684" t="s">
        <v>36300</v>
      </c>
      <c r="B43684" t="s">
        <v>9</v>
      </c>
      <c r="C43684" t="s">
        <v>36300</v>
      </c>
      <c r="D43684">
        <v>231</v>
      </c>
      <c r="E43684">
        <v>9917</v>
      </c>
      <c r="F43684">
        <v>2504</v>
      </c>
      <c r="G43684">
        <v>843</v>
      </c>
      <c r="H43684">
        <v>9074</v>
      </c>
      <c r="I43684">
        <v>-5200</v>
      </c>
      <c r="J43684" s="1">
        <v>44364</v>
      </c>
      <c r="K43684" t="s">
        <v>95523</v>
      </c>
      <c r="L43684">
        <v>39042</v>
      </c>
      <c r="M43684" t="s">
        <v>2310</v>
      </c>
      <c r="N43684" t="s">
        <v>2045</v>
      </c>
      <c r="O43684" t="s">
        <v>95524</v>
      </c>
      <c r="P43684" t="s">
        <v>47</v>
      </c>
      <c r="Q43684" t="s">
        <v>107691</v>
      </c>
      <c r="R43684" t="s">
        <v>107687</v>
      </c>
      <c r="S43684">
        <v>6</v>
      </c>
      <c r="T43684" t="s">
        <v>107693</v>
      </c>
    </row>
    <row r="43685" spans="1:20" x14ac:dyDescent="0.3">
      <c r="A43685" t="s">
        <v>36300</v>
      </c>
      <c r="B43685" t="s">
        <v>9</v>
      </c>
      <c r="C43685" t="s">
        <v>36300</v>
      </c>
      <c r="D43685">
        <v>683</v>
      </c>
      <c r="E43685">
        <v>9909</v>
      </c>
      <c r="F43685">
        <v>1379</v>
      </c>
      <c r="G43685">
        <v>2462</v>
      </c>
      <c r="H43685">
        <v>7447</v>
      </c>
      <c r="I43685">
        <v>-5849</v>
      </c>
      <c r="J43685" s="1">
        <v>45430</v>
      </c>
      <c r="K43685" t="s">
        <v>95525</v>
      </c>
      <c r="L43685">
        <v>85658</v>
      </c>
      <c r="M43685" t="s">
        <v>62329</v>
      </c>
      <c r="N43685" t="s">
        <v>1769</v>
      </c>
      <c r="O43685" t="s">
        <v>95526</v>
      </c>
      <c r="P43685" t="s">
        <v>47</v>
      </c>
      <c r="Q43685" t="s">
        <v>107676</v>
      </c>
      <c r="R43685" t="s">
        <v>107687</v>
      </c>
      <c r="S43685">
        <v>5</v>
      </c>
      <c r="T43685" t="s">
        <v>57261</v>
      </c>
    </row>
    <row r="43686" spans="1:20" x14ac:dyDescent="0.3">
      <c r="A43686" t="s">
        <v>36300</v>
      </c>
      <c r="B43686" t="s">
        <v>9</v>
      </c>
      <c r="C43686" t="s">
        <v>36300</v>
      </c>
      <c r="D43686">
        <v>161</v>
      </c>
      <c r="E43686">
        <v>9908</v>
      </c>
      <c r="F43686">
        <v>1566</v>
      </c>
      <c r="G43686">
        <v>7133</v>
      </c>
      <c r="H43686">
        <v>2775</v>
      </c>
      <c r="I43686">
        <v>-1425</v>
      </c>
      <c r="J43686" s="1">
        <v>45253</v>
      </c>
      <c r="K43686" t="s">
        <v>95527</v>
      </c>
      <c r="L43686">
        <v>56003</v>
      </c>
      <c r="M43686" t="s">
        <v>4283</v>
      </c>
      <c r="N43686" t="s">
        <v>1962</v>
      </c>
      <c r="O43686" t="s">
        <v>95528</v>
      </c>
      <c r="P43686" t="s">
        <v>47</v>
      </c>
      <c r="Q43686" t="s">
        <v>107686</v>
      </c>
      <c r="R43686" t="s">
        <v>107679</v>
      </c>
      <c r="S43686">
        <v>11</v>
      </c>
      <c r="T43686" t="s">
        <v>107680</v>
      </c>
    </row>
    <row r="43687" spans="1:20" x14ac:dyDescent="0.3">
      <c r="A43687" t="s">
        <v>36300</v>
      </c>
      <c r="B43687" t="s">
        <v>9</v>
      </c>
      <c r="C43687" t="s">
        <v>36300</v>
      </c>
      <c r="D43687">
        <v>669</v>
      </c>
      <c r="E43687">
        <v>9906</v>
      </c>
      <c r="F43687">
        <v>7874</v>
      </c>
      <c r="G43687">
        <v>6695</v>
      </c>
      <c r="H43687">
        <v>3211</v>
      </c>
      <c r="I43687">
        <v>2638</v>
      </c>
      <c r="J43687" s="1">
        <v>44966</v>
      </c>
      <c r="K43687" t="s">
        <v>95529</v>
      </c>
      <c r="L43687">
        <v>52722</v>
      </c>
      <c r="M43687" t="s">
        <v>95530</v>
      </c>
      <c r="N43687" t="s">
        <v>1885</v>
      </c>
      <c r="O43687" t="s">
        <v>95531</v>
      </c>
      <c r="P43687" t="s">
        <v>47</v>
      </c>
      <c r="Q43687" t="s">
        <v>107686</v>
      </c>
      <c r="R43687" t="s">
        <v>107682</v>
      </c>
      <c r="S43687">
        <v>2</v>
      </c>
      <c r="T43687" t="s">
        <v>107683</v>
      </c>
    </row>
    <row r="43688" spans="1:20" x14ac:dyDescent="0.3">
      <c r="A43688" t="s">
        <v>36300</v>
      </c>
      <c r="B43688" t="s">
        <v>9</v>
      </c>
      <c r="C43688" t="s">
        <v>36300</v>
      </c>
      <c r="D43688">
        <v>509</v>
      </c>
      <c r="E43688">
        <v>9905</v>
      </c>
      <c r="F43688">
        <v>6182</v>
      </c>
      <c r="G43688">
        <v>2094</v>
      </c>
      <c r="H43688">
        <v>7811</v>
      </c>
      <c r="I43688">
        <v>4541</v>
      </c>
      <c r="J43688" s="1">
        <v>45515</v>
      </c>
      <c r="K43688" t="s">
        <v>95532</v>
      </c>
      <c r="L43688">
        <v>7060</v>
      </c>
      <c r="M43688" t="s">
        <v>7499</v>
      </c>
      <c r="N43688" t="s">
        <v>1853</v>
      </c>
      <c r="O43688" t="s">
        <v>95533</v>
      </c>
      <c r="P43688" t="s">
        <v>47</v>
      </c>
      <c r="Q43688" t="s">
        <v>107676</v>
      </c>
      <c r="R43688" t="s">
        <v>107677</v>
      </c>
      <c r="S43688">
        <v>8</v>
      </c>
      <c r="T43688" t="s">
        <v>107688</v>
      </c>
    </row>
    <row r="43689" spans="1:20" x14ac:dyDescent="0.3">
      <c r="A43689" t="s">
        <v>36300</v>
      </c>
      <c r="B43689" t="s">
        <v>9</v>
      </c>
      <c r="C43689" t="s">
        <v>36300</v>
      </c>
      <c r="D43689">
        <v>770</v>
      </c>
      <c r="E43689">
        <v>9899</v>
      </c>
      <c r="F43689">
        <v>5585</v>
      </c>
      <c r="G43689">
        <v>1350</v>
      </c>
      <c r="H43689">
        <v>8549</v>
      </c>
      <c r="I43689">
        <v>1411</v>
      </c>
      <c r="J43689" s="1">
        <v>44285</v>
      </c>
      <c r="K43689" t="s">
        <v>95534</v>
      </c>
      <c r="L43689">
        <v>35749</v>
      </c>
      <c r="M43689" t="s">
        <v>39154</v>
      </c>
      <c r="N43689" t="s">
        <v>1840</v>
      </c>
      <c r="O43689" t="s">
        <v>95535</v>
      </c>
      <c r="P43689" t="s">
        <v>47</v>
      </c>
      <c r="Q43689" t="s">
        <v>107691</v>
      </c>
      <c r="R43689" t="s">
        <v>107682</v>
      </c>
      <c r="S43689">
        <v>3</v>
      </c>
      <c r="T43689" t="s">
        <v>107689</v>
      </c>
    </row>
    <row r="43690" spans="1:20" x14ac:dyDescent="0.3">
      <c r="A43690" t="s">
        <v>36300</v>
      </c>
      <c r="B43690" t="s">
        <v>9</v>
      </c>
      <c r="C43690" t="s">
        <v>36300</v>
      </c>
      <c r="D43690">
        <v>708</v>
      </c>
      <c r="E43690">
        <v>9899</v>
      </c>
      <c r="F43690">
        <v>8537</v>
      </c>
      <c r="G43690">
        <v>6054</v>
      </c>
      <c r="H43690">
        <v>3845</v>
      </c>
      <c r="I43690">
        <v>6794</v>
      </c>
      <c r="J43690" s="1">
        <v>44358</v>
      </c>
      <c r="K43690" t="s">
        <v>95536</v>
      </c>
      <c r="L43690">
        <v>56187</v>
      </c>
      <c r="M43690" t="s">
        <v>27244</v>
      </c>
      <c r="N43690" t="s">
        <v>1962</v>
      </c>
      <c r="O43690" t="s">
        <v>95537</v>
      </c>
      <c r="P43690" t="s">
        <v>47</v>
      </c>
      <c r="Q43690" t="s">
        <v>107691</v>
      </c>
      <c r="R43690" t="s">
        <v>107687</v>
      </c>
      <c r="S43690">
        <v>6</v>
      </c>
      <c r="T43690" t="s">
        <v>107693</v>
      </c>
    </row>
    <row r="43691" spans="1:20" x14ac:dyDescent="0.3">
      <c r="A43691" t="s">
        <v>36300</v>
      </c>
      <c r="B43691" t="s">
        <v>9</v>
      </c>
      <c r="C43691" t="s">
        <v>36300</v>
      </c>
      <c r="D43691">
        <v>548</v>
      </c>
      <c r="E43691">
        <v>9896</v>
      </c>
      <c r="F43691">
        <v>2024</v>
      </c>
      <c r="G43691">
        <v>6900</v>
      </c>
      <c r="H43691">
        <v>2996</v>
      </c>
      <c r="I43691">
        <v>-2632</v>
      </c>
      <c r="J43691" s="1">
        <v>44904</v>
      </c>
      <c r="K43691" t="s">
        <v>95538</v>
      </c>
      <c r="L43691">
        <v>85388</v>
      </c>
      <c r="M43691" t="s">
        <v>22567</v>
      </c>
      <c r="N43691" t="s">
        <v>1769</v>
      </c>
      <c r="O43691" t="s">
        <v>95539</v>
      </c>
      <c r="P43691" t="s">
        <v>47</v>
      </c>
      <c r="Q43691" t="s">
        <v>107681</v>
      </c>
      <c r="R43691" t="s">
        <v>107679</v>
      </c>
      <c r="S43691">
        <v>12</v>
      </c>
      <c r="T43691" t="s">
        <v>107692</v>
      </c>
    </row>
    <row r="43692" spans="1:20" x14ac:dyDescent="0.3">
      <c r="A43692" t="s">
        <v>36300</v>
      </c>
      <c r="B43692" t="s">
        <v>9</v>
      </c>
      <c r="C43692" t="s">
        <v>36300</v>
      </c>
      <c r="D43692">
        <v>874</v>
      </c>
      <c r="E43692">
        <v>9877</v>
      </c>
      <c r="F43692">
        <v>3471</v>
      </c>
      <c r="G43692">
        <v>4559</v>
      </c>
      <c r="H43692">
        <v>5318</v>
      </c>
      <c r="I43692">
        <v>2120</v>
      </c>
      <c r="J43692" s="1">
        <v>45246</v>
      </c>
      <c r="K43692" t="s">
        <v>95540</v>
      </c>
      <c r="L43692">
        <v>32901</v>
      </c>
      <c r="M43692" t="s">
        <v>19429</v>
      </c>
      <c r="N43692" t="s">
        <v>1031</v>
      </c>
      <c r="O43692" t="s">
        <v>95541</v>
      </c>
      <c r="P43692" t="s">
        <v>47</v>
      </c>
      <c r="Q43692" t="s">
        <v>107686</v>
      </c>
      <c r="R43692" t="s">
        <v>107679</v>
      </c>
      <c r="S43692">
        <v>11</v>
      </c>
      <c r="T43692" t="s">
        <v>107680</v>
      </c>
    </row>
    <row r="43693" spans="1:20" x14ac:dyDescent="0.3">
      <c r="A43693" t="s">
        <v>36300</v>
      </c>
      <c r="B43693" t="s">
        <v>9</v>
      </c>
      <c r="C43693" t="s">
        <v>36300</v>
      </c>
      <c r="D43693">
        <v>640</v>
      </c>
      <c r="E43693">
        <v>9875</v>
      </c>
      <c r="F43693">
        <v>8737</v>
      </c>
      <c r="G43693">
        <v>583</v>
      </c>
      <c r="H43693">
        <v>9292</v>
      </c>
      <c r="I43693">
        <v>7163</v>
      </c>
      <c r="J43693" s="1">
        <v>44192</v>
      </c>
      <c r="K43693" t="s">
        <v>95542</v>
      </c>
      <c r="L43693">
        <v>37857</v>
      </c>
      <c r="M43693" t="s">
        <v>45098</v>
      </c>
      <c r="N43693" t="s">
        <v>1833</v>
      </c>
      <c r="O43693" t="s">
        <v>95543</v>
      </c>
      <c r="P43693" t="s">
        <v>47</v>
      </c>
      <c r="Q43693" t="s">
        <v>107695</v>
      </c>
      <c r="R43693" t="s">
        <v>107679</v>
      </c>
      <c r="S43693">
        <v>12</v>
      </c>
      <c r="T43693" t="s">
        <v>107692</v>
      </c>
    </row>
    <row r="43694" spans="1:20" x14ac:dyDescent="0.3">
      <c r="A43694" t="s">
        <v>36300</v>
      </c>
      <c r="B43694" t="s">
        <v>9</v>
      </c>
      <c r="C43694" t="s">
        <v>36300</v>
      </c>
      <c r="D43694">
        <v>869</v>
      </c>
      <c r="E43694">
        <v>9865</v>
      </c>
      <c r="F43694">
        <v>1051</v>
      </c>
      <c r="G43694">
        <v>6617</v>
      </c>
      <c r="H43694">
        <v>3248</v>
      </c>
      <c r="I43694">
        <v>-148</v>
      </c>
      <c r="J43694" s="1">
        <v>44264</v>
      </c>
      <c r="K43694" t="s">
        <v>95544</v>
      </c>
      <c r="L43694">
        <v>31032</v>
      </c>
      <c r="M43694" t="s">
        <v>2060</v>
      </c>
      <c r="N43694" t="s">
        <v>1750</v>
      </c>
      <c r="O43694" t="s">
        <v>95545</v>
      </c>
      <c r="P43694" t="s">
        <v>47</v>
      </c>
      <c r="Q43694" t="s">
        <v>107691</v>
      </c>
      <c r="R43694" t="s">
        <v>107682</v>
      </c>
      <c r="S43694">
        <v>3</v>
      </c>
      <c r="T43694" t="s">
        <v>107689</v>
      </c>
    </row>
    <row r="43695" spans="1:20" x14ac:dyDescent="0.3">
      <c r="A43695" t="s">
        <v>36300</v>
      </c>
      <c r="B43695" t="s">
        <v>9</v>
      </c>
      <c r="C43695" t="s">
        <v>36300</v>
      </c>
      <c r="D43695">
        <v>890</v>
      </c>
      <c r="E43695">
        <v>9845</v>
      </c>
      <c r="F43695">
        <v>9690</v>
      </c>
      <c r="G43695">
        <v>4678</v>
      </c>
      <c r="H43695">
        <v>5167</v>
      </c>
      <c r="I43695">
        <v>2433</v>
      </c>
      <c r="J43695" s="1">
        <v>44560</v>
      </c>
      <c r="K43695" t="s">
        <v>95546</v>
      </c>
      <c r="L43695">
        <v>25404</v>
      </c>
      <c r="M43695" t="s">
        <v>1100</v>
      </c>
      <c r="N43695" t="s">
        <v>2274</v>
      </c>
      <c r="O43695" t="s">
        <v>95547</v>
      </c>
      <c r="P43695" t="s">
        <v>47</v>
      </c>
      <c r="Q43695" t="s">
        <v>107691</v>
      </c>
      <c r="R43695" t="s">
        <v>107679</v>
      </c>
      <c r="S43695">
        <v>12</v>
      </c>
      <c r="T43695" t="s">
        <v>107692</v>
      </c>
    </row>
    <row r="43696" spans="1:20" x14ac:dyDescent="0.3">
      <c r="A43696" t="s">
        <v>36300</v>
      </c>
      <c r="B43696" t="s">
        <v>9</v>
      </c>
      <c r="C43696" t="s">
        <v>36300</v>
      </c>
      <c r="D43696">
        <v>823</v>
      </c>
      <c r="E43696">
        <v>9838</v>
      </c>
      <c r="F43696">
        <v>4998</v>
      </c>
      <c r="G43696">
        <v>1687</v>
      </c>
      <c r="H43696">
        <v>8151</v>
      </c>
      <c r="I43696">
        <v>2049</v>
      </c>
      <c r="J43696" s="1">
        <v>45577</v>
      </c>
      <c r="K43696" t="s">
        <v>95548</v>
      </c>
      <c r="L43696">
        <v>29461</v>
      </c>
      <c r="M43696" t="s">
        <v>60808</v>
      </c>
      <c r="N43696" t="s">
        <v>1754</v>
      </c>
      <c r="O43696" t="s">
        <v>95549</v>
      </c>
      <c r="P43696" t="s">
        <v>47</v>
      </c>
      <c r="Q43696" t="s">
        <v>107676</v>
      </c>
      <c r="R43696" t="s">
        <v>107679</v>
      </c>
      <c r="S43696">
        <v>10</v>
      </c>
      <c r="T43696" t="s">
        <v>107684</v>
      </c>
    </row>
    <row r="43697" spans="1:20" x14ac:dyDescent="0.3">
      <c r="A43697" t="s">
        <v>36300</v>
      </c>
      <c r="B43697" t="s">
        <v>9</v>
      </c>
      <c r="C43697" t="s">
        <v>36300</v>
      </c>
      <c r="D43697">
        <v>892</v>
      </c>
      <c r="E43697">
        <v>9834</v>
      </c>
      <c r="F43697">
        <v>3566</v>
      </c>
      <c r="G43697">
        <v>4378</v>
      </c>
      <c r="H43697">
        <v>5456</v>
      </c>
      <c r="I43697">
        <v>1139</v>
      </c>
      <c r="J43697" s="1">
        <v>44632</v>
      </c>
      <c r="K43697" t="s">
        <v>28525</v>
      </c>
      <c r="L43697">
        <v>59901</v>
      </c>
      <c r="M43697" t="s">
        <v>2158</v>
      </c>
      <c r="N43697" t="s">
        <v>2100</v>
      </c>
      <c r="O43697" t="s">
        <v>95550</v>
      </c>
      <c r="P43697" t="s">
        <v>47</v>
      </c>
      <c r="Q43697" t="s">
        <v>107681</v>
      </c>
      <c r="R43697" t="s">
        <v>107682</v>
      </c>
      <c r="S43697">
        <v>3</v>
      </c>
      <c r="T43697" t="s">
        <v>107689</v>
      </c>
    </row>
    <row r="43698" spans="1:20" x14ac:dyDescent="0.3">
      <c r="A43698" t="s">
        <v>36300</v>
      </c>
      <c r="B43698" t="s">
        <v>9</v>
      </c>
      <c r="C43698" t="s">
        <v>36300</v>
      </c>
      <c r="D43698">
        <v>741</v>
      </c>
      <c r="E43698">
        <v>9829</v>
      </c>
      <c r="F43698">
        <v>2746</v>
      </c>
      <c r="G43698">
        <v>7187</v>
      </c>
      <c r="H43698">
        <v>2642</v>
      </c>
      <c r="I43698">
        <v>2109</v>
      </c>
      <c r="J43698" s="1">
        <v>44821</v>
      </c>
      <c r="K43698" t="s">
        <v>95551</v>
      </c>
      <c r="L43698">
        <v>48836</v>
      </c>
      <c r="M43698" t="s">
        <v>95552</v>
      </c>
      <c r="N43698" t="s">
        <v>1923</v>
      </c>
      <c r="O43698" t="s">
        <v>95553</v>
      </c>
      <c r="P43698" t="s">
        <v>47</v>
      </c>
      <c r="Q43698" t="s">
        <v>107681</v>
      </c>
      <c r="R43698" t="s">
        <v>107677</v>
      </c>
      <c r="S43698">
        <v>9</v>
      </c>
      <c r="T43698" t="s">
        <v>107678</v>
      </c>
    </row>
    <row r="43699" spans="1:20" x14ac:dyDescent="0.3">
      <c r="A43699" t="s">
        <v>36300</v>
      </c>
      <c r="B43699" t="s">
        <v>9</v>
      </c>
      <c r="C43699" t="s">
        <v>36300</v>
      </c>
      <c r="D43699">
        <v>364</v>
      </c>
      <c r="E43699">
        <v>9824</v>
      </c>
      <c r="F43699">
        <v>7390</v>
      </c>
      <c r="G43699">
        <v>5842</v>
      </c>
      <c r="H43699">
        <v>3982</v>
      </c>
      <c r="I43699">
        <v>3544</v>
      </c>
      <c r="J43699" s="1">
        <v>44813</v>
      </c>
      <c r="K43699" t="s">
        <v>95554</v>
      </c>
      <c r="L43699">
        <v>1095</v>
      </c>
      <c r="M43699" t="s">
        <v>95555</v>
      </c>
      <c r="N43699" t="s">
        <v>1765</v>
      </c>
      <c r="O43699" t="s">
        <v>95556</v>
      </c>
      <c r="P43699" t="s">
        <v>47</v>
      </c>
      <c r="Q43699" t="s">
        <v>107681</v>
      </c>
      <c r="R43699" t="s">
        <v>107677</v>
      </c>
      <c r="S43699">
        <v>9</v>
      </c>
      <c r="T43699" t="s">
        <v>107678</v>
      </c>
    </row>
    <row r="43700" spans="1:20" x14ac:dyDescent="0.3">
      <c r="A43700" t="s">
        <v>36300</v>
      </c>
      <c r="B43700" t="s">
        <v>9</v>
      </c>
      <c r="C43700" t="s">
        <v>36300</v>
      </c>
      <c r="D43700">
        <v>599</v>
      </c>
      <c r="E43700">
        <v>9816</v>
      </c>
      <c r="F43700">
        <v>2400</v>
      </c>
      <c r="G43700">
        <v>3730</v>
      </c>
      <c r="H43700">
        <v>6086</v>
      </c>
      <c r="I43700">
        <v>-491</v>
      </c>
      <c r="J43700" s="1">
        <v>44429</v>
      </c>
      <c r="K43700" t="s">
        <v>95557</v>
      </c>
      <c r="L43700">
        <v>33154</v>
      </c>
      <c r="M43700" t="s">
        <v>15359</v>
      </c>
      <c r="N43700" t="s">
        <v>1031</v>
      </c>
      <c r="O43700" t="s">
        <v>95558</v>
      </c>
      <c r="P43700" t="s">
        <v>47</v>
      </c>
      <c r="Q43700" t="s">
        <v>107691</v>
      </c>
      <c r="R43700" t="s">
        <v>107677</v>
      </c>
      <c r="S43700">
        <v>8</v>
      </c>
      <c r="T43700" t="s">
        <v>107688</v>
      </c>
    </row>
    <row r="43701" spans="1:20" x14ac:dyDescent="0.3">
      <c r="A43701" t="s">
        <v>36300</v>
      </c>
      <c r="B43701" t="s">
        <v>9</v>
      </c>
      <c r="C43701" t="s">
        <v>36300</v>
      </c>
      <c r="D43701">
        <v>147</v>
      </c>
      <c r="E43701">
        <v>9812</v>
      </c>
      <c r="F43701">
        <v>9717</v>
      </c>
      <c r="G43701">
        <v>2948</v>
      </c>
      <c r="H43701">
        <v>6864</v>
      </c>
      <c r="I43701">
        <v>6496</v>
      </c>
      <c r="J43701" s="1">
        <v>44556</v>
      </c>
      <c r="K43701" t="s">
        <v>95559</v>
      </c>
      <c r="L43701">
        <v>6002</v>
      </c>
      <c r="M43701" t="s">
        <v>10838</v>
      </c>
      <c r="N43701" t="s">
        <v>1881</v>
      </c>
      <c r="O43701" t="s">
        <v>95560</v>
      </c>
      <c r="P43701" t="s">
        <v>47</v>
      </c>
      <c r="Q43701" t="s">
        <v>107691</v>
      </c>
      <c r="R43701" t="s">
        <v>107679</v>
      </c>
      <c r="S43701">
        <v>12</v>
      </c>
      <c r="T43701" t="s">
        <v>107692</v>
      </c>
    </row>
    <row r="43702" spans="1:20" x14ac:dyDescent="0.3">
      <c r="A43702" t="s">
        <v>36300</v>
      </c>
      <c r="B43702" t="s">
        <v>9</v>
      </c>
      <c r="C43702" t="s">
        <v>36300</v>
      </c>
      <c r="D43702">
        <v>678</v>
      </c>
      <c r="E43702">
        <v>9800</v>
      </c>
      <c r="F43702">
        <v>9991</v>
      </c>
      <c r="G43702">
        <v>5665</v>
      </c>
      <c r="H43702">
        <v>4135</v>
      </c>
      <c r="I43702">
        <v>6850</v>
      </c>
      <c r="J43702" s="1">
        <v>45245</v>
      </c>
      <c r="K43702" t="s">
        <v>95561</v>
      </c>
      <c r="L43702">
        <v>6610</v>
      </c>
      <c r="M43702" t="s">
        <v>2112</v>
      </c>
      <c r="N43702" t="s">
        <v>1881</v>
      </c>
      <c r="O43702" t="s">
        <v>95562</v>
      </c>
      <c r="P43702" t="s">
        <v>47</v>
      </c>
      <c r="Q43702" t="s">
        <v>107686</v>
      </c>
      <c r="R43702" t="s">
        <v>107679</v>
      </c>
      <c r="S43702">
        <v>11</v>
      </c>
      <c r="T43702" t="s">
        <v>107680</v>
      </c>
    </row>
    <row r="43703" spans="1:20" x14ac:dyDescent="0.3">
      <c r="A43703" t="s">
        <v>36300</v>
      </c>
      <c r="B43703" t="s">
        <v>9</v>
      </c>
      <c r="C43703" t="s">
        <v>36300</v>
      </c>
      <c r="D43703">
        <v>194</v>
      </c>
      <c r="E43703">
        <v>9798</v>
      </c>
      <c r="F43703">
        <v>2787</v>
      </c>
      <c r="G43703">
        <v>7566</v>
      </c>
      <c r="H43703">
        <v>2232</v>
      </c>
      <c r="I43703">
        <v>-590</v>
      </c>
      <c r="J43703" s="1">
        <v>45571</v>
      </c>
      <c r="K43703" t="s">
        <v>47592</v>
      </c>
      <c r="L43703">
        <v>27886</v>
      </c>
      <c r="M43703" t="s">
        <v>80270</v>
      </c>
      <c r="N43703" t="s">
        <v>1818</v>
      </c>
      <c r="O43703" t="s">
        <v>95563</v>
      </c>
      <c r="P43703" t="s">
        <v>47</v>
      </c>
      <c r="Q43703" t="s">
        <v>107676</v>
      </c>
      <c r="R43703" t="s">
        <v>107679</v>
      </c>
      <c r="S43703">
        <v>10</v>
      </c>
      <c r="T43703" t="s">
        <v>107684</v>
      </c>
    </row>
    <row r="43704" spans="1:20" x14ac:dyDescent="0.3">
      <c r="A43704" t="s">
        <v>36300</v>
      </c>
      <c r="B43704" t="s">
        <v>9</v>
      </c>
      <c r="C43704" t="s">
        <v>36300</v>
      </c>
      <c r="D43704">
        <v>847</v>
      </c>
      <c r="E43704">
        <v>9772</v>
      </c>
      <c r="F43704">
        <v>7608</v>
      </c>
      <c r="G43704">
        <v>2592</v>
      </c>
      <c r="H43704">
        <v>7180</v>
      </c>
      <c r="I43704">
        <v>3868</v>
      </c>
      <c r="J43704" s="1">
        <v>44692</v>
      </c>
      <c r="K43704" t="s">
        <v>49141</v>
      </c>
      <c r="L43704">
        <v>24354</v>
      </c>
      <c r="M43704" t="s">
        <v>4740</v>
      </c>
      <c r="N43704" t="s">
        <v>1772</v>
      </c>
      <c r="O43704" t="s">
        <v>95564</v>
      </c>
      <c r="P43704" t="s">
        <v>47</v>
      </c>
      <c r="Q43704" t="s">
        <v>107681</v>
      </c>
      <c r="R43704" t="s">
        <v>107687</v>
      </c>
      <c r="S43704">
        <v>5</v>
      </c>
      <c r="T43704" t="s">
        <v>57261</v>
      </c>
    </row>
    <row r="43705" spans="1:20" x14ac:dyDescent="0.3">
      <c r="A43705" t="s">
        <v>36300</v>
      </c>
      <c r="B43705" t="s">
        <v>9</v>
      </c>
      <c r="C43705" t="s">
        <v>36300</v>
      </c>
      <c r="D43705">
        <v>803</v>
      </c>
      <c r="E43705">
        <v>9769</v>
      </c>
      <c r="F43705">
        <v>3925</v>
      </c>
      <c r="G43705">
        <v>940</v>
      </c>
      <c r="H43705">
        <v>8829</v>
      </c>
      <c r="I43705">
        <v>579</v>
      </c>
      <c r="J43705" s="1">
        <v>45181</v>
      </c>
      <c r="K43705" t="s">
        <v>95565</v>
      </c>
      <c r="L43705">
        <v>97448</v>
      </c>
      <c r="M43705" t="s">
        <v>5658</v>
      </c>
      <c r="N43705" t="s">
        <v>1792</v>
      </c>
      <c r="O43705" t="s">
        <v>95566</v>
      </c>
      <c r="P43705" t="s">
        <v>47</v>
      </c>
      <c r="Q43705" t="s">
        <v>107686</v>
      </c>
      <c r="R43705" t="s">
        <v>107677</v>
      </c>
      <c r="S43705">
        <v>9</v>
      </c>
      <c r="T43705" t="s">
        <v>107678</v>
      </c>
    </row>
    <row r="43706" spans="1:20" x14ac:dyDescent="0.3">
      <c r="A43706" t="s">
        <v>36300</v>
      </c>
      <c r="B43706" t="s">
        <v>9</v>
      </c>
      <c r="C43706" t="s">
        <v>36300</v>
      </c>
      <c r="D43706">
        <v>951</v>
      </c>
      <c r="E43706">
        <v>9759</v>
      </c>
      <c r="F43706">
        <v>9919</v>
      </c>
      <c r="G43706">
        <v>7834</v>
      </c>
      <c r="H43706">
        <v>1925</v>
      </c>
      <c r="I43706">
        <v>4772</v>
      </c>
      <c r="J43706" s="1">
        <v>44839</v>
      </c>
      <c r="K43706" t="s">
        <v>95567</v>
      </c>
      <c r="L43706">
        <v>89178</v>
      </c>
      <c r="M43706" t="s">
        <v>1988</v>
      </c>
      <c r="N43706" t="s">
        <v>1989</v>
      </c>
      <c r="O43706" t="s">
        <v>95568</v>
      </c>
      <c r="P43706" t="s">
        <v>47</v>
      </c>
      <c r="Q43706" t="s">
        <v>107681</v>
      </c>
      <c r="R43706" t="s">
        <v>107679</v>
      </c>
      <c r="S43706">
        <v>10</v>
      </c>
      <c r="T43706" t="s">
        <v>107684</v>
      </c>
    </row>
    <row r="43707" spans="1:20" x14ac:dyDescent="0.3">
      <c r="A43707" t="s">
        <v>36300</v>
      </c>
      <c r="B43707" t="s">
        <v>9</v>
      </c>
      <c r="C43707" t="s">
        <v>36300</v>
      </c>
      <c r="D43707">
        <v>948</v>
      </c>
      <c r="E43707">
        <v>9748</v>
      </c>
      <c r="F43707">
        <v>3516</v>
      </c>
      <c r="G43707">
        <v>6042</v>
      </c>
      <c r="H43707">
        <v>3706</v>
      </c>
      <c r="I43707">
        <v>1976</v>
      </c>
      <c r="J43707" s="1">
        <v>44972</v>
      </c>
      <c r="K43707" t="s">
        <v>95569</v>
      </c>
      <c r="L43707">
        <v>19934</v>
      </c>
      <c r="M43707" t="s">
        <v>95570</v>
      </c>
      <c r="N43707" t="s">
        <v>4119</v>
      </c>
      <c r="O43707" t="s">
        <v>95571</v>
      </c>
      <c r="P43707" t="s">
        <v>47</v>
      </c>
      <c r="Q43707" t="s">
        <v>107686</v>
      </c>
      <c r="R43707" t="s">
        <v>107682</v>
      </c>
      <c r="S43707">
        <v>2</v>
      </c>
      <c r="T43707" t="s">
        <v>107683</v>
      </c>
    </row>
    <row r="43708" spans="1:20" x14ac:dyDescent="0.3">
      <c r="A43708" t="s">
        <v>36300</v>
      </c>
      <c r="B43708" t="s">
        <v>9</v>
      </c>
      <c r="C43708" t="s">
        <v>36300</v>
      </c>
      <c r="D43708">
        <v>164</v>
      </c>
      <c r="E43708">
        <v>9744</v>
      </c>
      <c r="F43708">
        <v>2405</v>
      </c>
      <c r="G43708">
        <v>3694</v>
      </c>
      <c r="H43708">
        <v>6050</v>
      </c>
      <c r="I43708">
        <v>213</v>
      </c>
      <c r="J43708" s="1">
        <v>44305</v>
      </c>
      <c r="K43708" t="s">
        <v>95572</v>
      </c>
      <c r="L43708">
        <v>27525</v>
      </c>
      <c r="M43708" t="s">
        <v>12113</v>
      </c>
      <c r="N43708" t="s">
        <v>1818</v>
      </c>
      <c r="O43708" t="s">
        <v>95573</v>
      </c>
      <c r="P43708" t="s">
        <v>47</v>
      </c>
      <c r="Q43708" t="s">
        <v>107691</v>
      </c>
      <c r="R43708" t="s">
        <v>107687</v>
      </c>
      <c r="S43708">
        <v>4</v>
      </c>
      <c r="T43708" t="s">
        <v>107694</v>
      </c>
    </row>
    <row r="43709" spans="1:20" x14ac:dyDescent="0.3">
      <c r="A43709" t="s">
        <v>36300</v>
      </c>
      <c r="B43709" t="s">
        <v>9</v>
      </c>
      <c r="C43709" t="s">
        <v>36300</v>
      </c>
      <c r="D43709">
        <v>625</v>
      </c>
      <c r="E43709">
        <v>9738</v>
      </c>
      <c r="F43709">
        <v>3046</v>
      </c>
      <c r="G43709">
        <v>3849</v>
      </c>
      <c r="H43709">
        <v>5889</v>
      </c>
      <c r="I43709">
        <v>-2729</v>
      </c>
      <c r="J43709" s="1">
        <v>44512</v>
      </c>
      <c r="K43709" t="s">
        <v>95574</v>
      </c>
      <c r="L43709">
        <v>89074</v>
      </c>
      <c r="M43709" t="s">
        <v>8038</v>
      </c>
      <c r="N43709" t="s">
        <v>1989</v>
      </c>
      <c r="O43709" t="s">
        <v>95575</v>
      </c>
      <c r="P43709" t="s">
        <v>47</v>
      </c>
      <c r="Q43709" t="s">
        <v>107691</v>
      </c>
      <c r="R43709" t="s">
        <v>107679</v>
      </c>
      <c r="S43709">
        <v>11</v>
      </c>
      <c r="T43709" t="s">
        <v>107680</v>
      </c>
    </row>
    <row r="43710" spans="1:20" x14ac:dyDescent="0.3">
      <c r="A43710" t="s">
        <v>36300</v>
      </c>
      <c r="B43710" t="s">
        <v>9</v>
      </c>
      <c r="C43710" t="s">
        <v>36300</v>
      </c>
      <c r="D43710">
        <v>901</v>
      </c>
      <c r="E43710">
        <v>9721</v>
      </c>
      <c r="F43710">
        <v>6338</v>
      </c>
      <c r="G43710">
        <v>7606</v>
      </c>
      <c r="H43710">
        <v>2115</v>
      </c>
      <c r="I43710">
        <v>1824</v>
      </c>
      <c r="J43710" s="1">
        <v>44939</v>
      </c>
      <c r="K43710" t="s">
        <v>95576</v>
      </c>
      <c r="L43710">
        <v>21209</v>
      </c>
      <c r="M43710" t="s">
        <v>2217</v>
      </c>
      <c r="N43710" t="s">
        <v>1973</v>
      </c>
      <c r="O43710" t="s">
        <v>95577</v>
      </c>
      <c r="P43710" t="s">
        <v>47</v>
      </c>
      <c r="Q43710" t="s">
        <v>107686</v>
      </c>
      <c r="R43710" t="s">
        <v>107682</v>
      </c>
      <c r="S43710">
        <v>1</v>
      </c>
      <c r="T43710" t="s">
        <v>107685</v>
      </c>
    </row>
    <row r="43711" spans="1:20" x14ac:dyDescent="0.3">
      <c r="A43711" t="s">
        <v>36300</v>
      </c>
      <c r="B43711" t="s">
        <v>9</v>
      </c>
      <c r="C43711" t="s">
        <v>36300</v>
      </c>
      <c r="D43711">
        <v>509</v>
      </c>
      <c r="E43711">
        <v>9716</v>
      </c>
      <c r="F43711">
        <v>2318</v>
      </c>
      <c r="G43711">
        <v>5166</v>
      </c>
      <c r="H43711">
        <v>4550</v>
      </c>
      <c r="I43711">
        <v>838</v>
      </c>
      <c r="J43711" s="1">
        <v>44767</v>
      </c>
      <c r="K43711" t="s">
        <v>95578</v>
      </c>
      <c r="L43711">
        <v>70560</v>
      </c>
      <c r="M43711" t="s">
        <v>70810</v>
      </c>
      <c r="N43711" t="s">
        <v>1995</v>
      </c>
      <c r="O43711" t="s">
        <v>95579</v>
      </c>
      <c r="P43711" t="s">
        <v>47</v>
      </c>
      <c r="Q43711" t="s">
        <v>107681</v>
      </c>
      <c r="R43711" t="s">
        <v>107677</v>
      </c>
      <c r="S43711">
        <v>7</v>
      </c>
      <c r="T43711" t="s">
        <v>107690</v>
      </c>
    </row>
    <row r="43712" spans="1:20" x14ac:dyDescent="0.3">
      <c r="A43712" t="s">
        <v>36300</v>
      </c>
      <c r="B43712" t="s">
        <v>9</v>
      </c>
      <c r="C43712" t="s">
        <v>36300</v>
      </c>
      <c r="D43712">
        <v>543</v>
      </c>
      <c r="E43712">
        <v>9715</v>
      </c>
      <c r="F43712">
        <v>7616</v>
      </c>
      <c r="G43712">
        <v>5784</v>
      </c>
      <c r="H43712">
        <v>3931</v>
      </c>
      <c r="I43712">
        <v>2816</v>
      </c>
      <c r="J43712" s="1">
        <v>45636</v>
      </c>
      <c r="K43712" t="s">
        <v>95580</v>
      </c>
      <c r="L43712">
        <v>30116</v>
      </c>
      <c r="M43712" t="s">
        <v>2364</v>
      </c>
      <c r="N43712" t="s">
        <v>1750</v>
      </c>
      <c r="O43712" t="s">
        <v>95581</v>
      </c>
      <c r="P43712" t="s">
        <v>47</v>
      </c>
      <c r="Q43712" t="s">
        <v>107676</v>
      </c>
      <c r="R43712" t="s">
        <v>107679</v>
      </c>
      <c r="S43712">
        <v>12</v>
      </c>
      <c r="T43712" t="s">
        <v>107692</v>
      </c>
    </row>
    <row r="43713" spans="1:20" x14ac:dyDescent="0.3">
      <c r="A43713" t="s">
        <v>36300</v>
      </c>
      <c r="B43713" t="s">
        <v>9</v>
      </c>
      <c r="C43713" t="s">
        <v>36300</v>
      </c>
      <c r="D43713">
        <v>190</v>
      </c>
      <c r="E43713">
        <v>9710</v>
      </c>
      <c r="F43713">
        <v>6551</v>
      </c>
      <c r="G43713">
        <v>6584</v>
      </c>
      <c r="H43713">
        <v>3126</v>
      </c>
      <c r="I43713">
        <v>218</v>
      </c>
      <c r="J43713" s="1">
        <v>45521</v>
      </c>
      <c r="K43713" t="s">
        <v>95582</v>
      </c>
      <c r="L43713">
        <v>23093</v>
      </c>
      <c r="M43713" t="s">
        <v>71432</v>
      </c>
      <c r="N43713" t="s">
        <v>1772</v>
      </c>
      <c r="O43713" t="s">
        <v>95583</v>
      </c>
      <c r="P43713" t="s">
        <v>47</v>
      </c>
      <c r="Q43713" t="s">
        <v>107676</v>
      </c>
      <c r="R43713" t="s">
        <v>107677</v>
      </c>
      <c r="S43713">
        <v>8</v>
      </c>
      <c r="T43713" t="s">
        <v>107688</v>
      </c>
    </row>
    <row r="43714" spans="1:20" x14ac:dyDescent="0.3">
      <c r="A43714" t="s">
        <v>36300</v>
      </c>
      <c r="B43714" t="s">
        <v>9</v>
      </c>
      <c r="C43714" t="s">
        <v>36300</v>
      </c>
      <c r="D43714">
        <v>981</v>
      </c>
      <c r="E43714">
        <v>9702</v>
      </c>
      <c r="F43714">
        <v>9575</v>
      </c>
      <c r="G43714">
        <v>1338</v>
      </c>
      <c r="H43714">
        <v>8364</v>
      </c>
      <c r="I43714">
        <v>2058</v>
      </c>
      <c r="J43714" s="1">
        <v>44467</v>
      </c>
      <c r="K43714" t="s">
        <v>86606</v>
      </c>
      <c r="L43714">
        <v>98092</v>
      </c>
      <c r="M43714" t="s">
        <v>10963</v>
      </c>
      <c r="N43714" t="s">
        <v>1782</v>
      </c>
      <c r="O43714" t="s">
        <v>95584</v>
      </c>
      <c r="P43714" t="s">
        <v>47</v>
      </c>
      <c r="Q43714" t="s">
        <v>107691</v>
      </c>
      <c r="R43714" t="s">
        <v>107677</v>
      </c>
      <c r="S43714">
        <v>9</v>
      </c>
      <c r="T43714" t="s">
        <v>107678</v>
      </c>
    </row>
    <row r="43715" spans="1:20" x14ac:dyDescent="0.3">
      <c r="A43715" t="s">
        <v>36300</v>
      </c>
      <c r="B43715" t="s">
        <v>9</v>
      </c>
      <c r="C43715" t="s">
        <v>36300</v>
      </c>
      <c r="D43715">
        <v>424</v>
      </c>
      <c r="E43715">
        <v>9699</v>
      </c>
      <c r="F43715">
        <v>7250</v>
      </c>
      <c r="G43715">
        <v>3057</v>
      </c>
      <c r="H43715">
        <v>6642</v>
      </c>
      <c r="I43715">
        <v>-110</v>
      </c>
      <c r="J43715" s="1">
        <v>44779</v>
      </c>
      <c r="K43715" t="s">
        <v>95585</v>
      </c>
      <c r="L43715">
        <v>58102</v>
      </c>
      <c r="M43715" t="s">
        <v>4036</v>
      </c>
      <c r="N43715" t="s">
        <v>3009</v>
      </c>
      <c r="O43715" t="s">
        <v>95586</v>
      </c>
      <c r="P43715" t="s">
        <v>47</v>
      </c>
      <c r="Q43715" t="s">
        <v>107681</v>
      </c>
      <c r="R43715" t="s">
        <v>107677</v>
      </c>
      <c r="S43715">
        <v>8</v>
      </c>
      <c r="T43715" t="s">
        <v>107688</v>
      </c>
    </row>
    <row r="43716" spans="1:20" x14ac:dyDescent="0.3">
      <c r="A43716" t="s">
        <v>36300</v>
      </c>
      <c r="B43716" t="s">
        <v>9</v>
      </c>
      <c r="C43716" t="s">
        <v>36300</v>
      </c>
      <c r="D43716">
        <v>620</v>
      </c>
      <c r="E43716">
        <v>9679</v>
      </c>
      <c r="F43716">
        <v>7988</v>
      </c>
      <c r="G43716">
        <v>5297</v>
      </c>
      <c r="H43716">
        <v>4382</v>
      </c>
      <c r="I43716">
        <v>1701</v>
      </c>
      <c r="J43716" s="1">
        <v>44559</v>
      </c>
      <c r="K43716" t="s">
        <v>95587</v>
      </c>
      <c r="L43716">
        <v>28027</v>
      </c>
      <c r="M43716" t="s">
        <v>73</v>
      </c>
      <c r="N43716" t="s">
        <v>1818</v>
      </c>
      <c r="O43716" t="s">
        <v>95588</v>
      </c>
      <c r="P43716" t="s">
        <v>47</v>
      </c>
      <c r="Q43716" t="s">
        <v>107691</v>
      </c>
      <c r="R43716" t="s">
        <v>107679</v>
      </c>
      <c r="S43716">
        <v>12</v>
      </c>
      <c r="T43716" t="s">
        <v>107692</v>
      </c>
    </row>
    <row r="43717" spans="1:20" x14ac:dyDescent="0.3">
      <c r="A43717" t="s">
        <v>36300</v>
      </c>
      <c r="B43717" t="s">
        <v>9</v>
      </c>
      <c r="C43717" t="s">
        <v>36300</v>
      </c>
      <c r="D43717">
        <v>912</v>
      </c>
      <c r="E43717">
        <v>9676</v>
      </c>
      <c r="F43717">
        <v>4000</v>
      </c>
      <c r="G43717">
        <v>3189</v>
      </c>
      <c r="H43717">
        <v>6487</v>
      </c>
      <c r="I43717">
        <v>-3631</v>
      </c>
      <c r="J43717" s="1">
        <v>45520</v>
      </c>
      <c r="K43717" t="s">
        <v>95589</v>
      </c>
      <c r="L43717">
        <v>48381</v>
      </c>
      <c r="M43717" t="s">
        <v>11236</v>
      </c>
      <c r="N43717" t="s">
        <v>1923</v>
      </c>
      <c r="O43717" t="s">
        <v>95590</v>
      </c>
      <c r="P43717" t="s">
        <v>47</v>
      </c>
      <c r="Q43717" t="s">
        <v>107676</v>
      </c>
      <c r="R43717" t="s">
        <v>107677</v>
      </c>
      <c r="S43717">
        <v>8</v>
      </c>
      <c r="T43717" t="s">
        <v>107688</v>
      </c>
    </row>
    <row r="43718" spans="1:20" x14ac:dyDescent="0.3">
      <c r="A43718" t="s">
        <v>36300</v>
      </c>
      <c r="B43718" t="s">
        <v>9</v>
      </c>
      <c r="C43718" t="s">
        <v>36300</v>
      </c>
      <c r="D43718">
        <v>781</v>
      </c>
      <c r="E43718">
        <v>9670</v>
      </c>
      <c r="F43718">
        <v>1027</v>
      </c>
      <c r="G43718">
        <v>2673</v>
      </c>
      <c r="H43718">
        <v>6997</v>
      </c>
      <c r="I43718">
        <v>-675</v>
      </c>
      <c r="J43718" s="1">
        <v>45047</v>
      </c>
      <c r="K43718" t="s">
        <v>95591</v>
      </c>
      <c r="L43718">
        <v>20772</v>
      </c>
      <c r="M43718" t="s">
        <v>23133</v>
      </c>
      <c r="N43718" t="s">
        <v>1973</v>
      </c>
      <c r="O43718" t="s">
        <v>95592</v>
      </c>
      <c r="P43718" t="s">
        <v>47</v>
      </c>
      <c r="Q43718" t="s">
        <v>107686</v>
      </c>
      <c r="R43718" t="s">
        <v>107687</v>
      </c>
      <c r="S43718">
        <v>5</v>
      </c>
      <c r="T43718" t="s">
        <v>57261</v>
      </c>
    </row>
    <row r="43719" spans="1:20" x14ac:dyDescent="0.3">
      <c r="A43719" t="s">
        <v>36300</v>
      </c>
      <c r="B43719" t="s">
        <v>9</v>
      </c>
      <c r="C43719" t="s">
        <v>36300</v>
      </c>
      <c r="D43719">
        <v>817</v>
      </c>
      <c r="E43719">
        <v>9641</v>
      </c>
      <c r="F43719">
        <v>8049</v>
      </c>
      <c r="G43719">
        <v>4124</v>
      </c>
      <c r="H43719">
        <v>5517</v>
      </c>
      <c r="I43719">
        <v>7044</v>
      </c>
      <c r="J43719" s="1">
        <v>45136</v>
      </c>
      <c r="K43719" t="s">
        <v>95593</v>
      </c>
      <c r="L43719">
        <v>33903</v>
      </c>
      <c r="M43719" t="s">
        <v>15832</v>
      </c>
      <c r="N43719" t="s">
        <v>1031</v>
      </c>
      <c r="O43719" t="s">
        <v>95594</v>
      </c>
      <c r="P43719" t="s">
        <v>47</v>
      </c>
      <c r="Q43719" t="s">
        <v>107686</v>
      </c>
      <c r="R43719" t="s">
        <v>107677</v>
      </c>
      <c r="S43719">
        <v>7</v>
      </c>
      <c r="T43719" t="s">
        <v>107690</v>
      </c>
    </row>
    <row r="43720" spans="1:20" x14ac:dyDescent="0.3">
      <c r="A43720" t="s">
        <v>36300</v>
      </c>
      <c r="B43720" t="s">
        <v>9</v>
      </c>
      <c r="C43720" t="s">
        <v>36300</v>
      </c>
      <c r="D43720">
        <v>154</v>
      </c>
      <c r="E43720">
        <v>9640</v>
      </c>
      <c r="F43720">
        <v>2010</v>
      </c>
      <c r="G43720">
        <v>5950</v>
      </c>
      <c r="H43720">
        <v>3690</v>
      </c>
      <c r="I43720">
        <v>-741</v>
      </c>
      <c r="J43720" s="1">
        <v>45031</v>
      </c>
      <c r="K43720" t="s">
        <v>49572</v>
      </c>
      <c r="L43720">
        <v>33952</v>
      </c>
      <c r="M43720" t="s">
        <v>10702</v>
      </c>
      <c r="N43720" t="s">
        <v>1031</v>
      </c>
      <c r="O43720" t="s">
        <v>95595</v>
      </c>
      <c r="P43720" t="s">
        <v>47</v>
      </c>
      <c r="Q43720" t="s">
        <v>107686</v>
      </c>
      <c r="R43720" t="s">
        <v>107687</v>
      </c>
      <c r="S43720">
        <v>4</v>
      </c>
      <c r="T43720" t="s">
        <v>107694</v>
      </c>
    </row>
    <row r="43721" spans="1:20" x14ac:dyDescent="0.3">
      <c r="A43721" t="s">
        <v>36300</v>
      </c>
      <c r="B43721" t="s">
        <v>9</v>
      </c>
      <c r="C43721" t="s">
        <v>36300</v>
      </c>
      <c r="D43721">
        <v>411</v>
      </c>
      <c r="E43721">
        <v>9638</v>
      </c>
      <c r="F43721">
        <v>5605</v>
      </c>
      <c r="G43721">
        <v>7098</v>
      </c>
      <c r="H43721">
        <v>2540</v>
      </c>
      <c r="I43721">
        <v>-958</v>
      </c>
      <c r="J43721" s="1">
        <v>44280</v>
      </c>
      <c r="K43721" t="s">
        <v>95596</v>
      </c>
      <c r="L43721">
        <v>44260</v>
      </c>
      <c r="M43721" t="s">
        <v>95597</v>
      </c>
      <c r="N43721" t="s">
        <v>1554</v>
      </c>
      <c r="O43721" t="s">
        <v>95598</v>
      </c>
      <c r="P43721" t="s">
        <v>47</v>
      </c>
      <c r="Q43721" t="s">
        <v>107691</v>
      </c>
      <c r="R43721" t="s">
        <v>107682</v>
      </c>
      <c r="S43721">
        <v>3</v>
      </c>
      <c r="T43721" t="s">
        <v>107689</v>
      </c>
    </row>
    <row r="43722" spans="1:20" x14ac:dyDescent="0.3">
      <c r="A43722" t="s">
        <v>36300</v>
      </c>
      <c r="B43722" t="s">
        <v>9</v>
      </c>
      <c r="C43722" t="s">
        <v>36300</v>
      </c>
      <c r="D43722">
        <v>381</v>
      </c>
      <c r="E43722">
        <v>9627</v>
      </c>
      <c r="F43722">
        <v>7390</v>
      </c>
      <c r="G43722">
        <v>1227</v>
      </c>
      <c r="H43722">
        <v>8400</v>
      </c>
      <c r="I43722">
        <v>2567</v>
      </c>
      <c r="J43722" s="1">
        <v>44584</v>
      </c>
      <c r="K43722" t="s">
        <v>57688</v>
      </c>
      <c r="L43722">
        <v>27511</v>
      </c>
      <c r="M43722" t="s">
        <v>3141</v>
      </c>
      <c r="N43722" t="s">
        <v>1818</v>
      </c>
      <c r="O43722" t="s">
        <v>95599</v>
      </c>
      <c r="P43722" t="s">
        <v>47</v>
      </c>
      <c r="Q43722" t="s">
        <v>107681</v>
      </c>
      <c r="R43722" t="s">
        <v>107682</v>
      </c>
      <c r="S43722">
        <v>1</v>
      </c>
      <c r="T43722" t="s">
        <v>107685</v>
      </c>
    </row>
    <row r="43723" spans="1:20" x14ac:dyDescent="0.3">
      <c r="A43723" t="s">
        <v>36300</v>
      </c>
      <c r="B43723" t="s">
        <v>9</v>
      </c>
      <c r="C43723" t="s">
        <v>36300</v>
      </c>
      <c r="D43723">
        <v>281</v>
      </c>
      <c r="E43723">
        <v>9616</v>
      </c>
      <c r="F43723">
        <v>5932</v>
      </c>
      <c r="G43723">
        <v>7053</v>
      </c>
      <c r="H43723">
        <v>2563</v>
      </c>
      <c r="I43723">
        <v>-1283</v>
      </c>
      <c r="J43723" s="1">
        <v>44212</v>
      </c>
      <c r="K43723" t="s">
        <v>95600</v>
      </c>
      <c r="L43723">
        <v>48118</v>
      </c>
      <c r="M43723" t="s">
        <v>18636</v>
      </c>
      <c r="N43723" t="s">
        <v>1923</v>
      </c>
      <c r="O43723" t="s">
        <v>95601</v>
      </c>
      <c r="P43723" t="s">
        <v>47</v>
      </c>
      <c r="Q43723" t="s">
        <v>107691</v>
      </c>
      <c r="R43723" t="s">
        <v>107682</v>
      </c>
      <c r="S43723">
        <v>1</v>
      </c>
      <c r="T43723" t="s">
        <v>107685</v>
      </c>
    </row>
    <row r="43724" spans="1:20" x14ac:dyDescent="0.3">
      <c r="A43724" t="s">
        <v>36300</v>
      </c>
      <c r="B43724" t="s">
        <v>9</v>
      </c>
      <c r="C43724" t="s">
        <v>36300</v>
      </c>
      <c r="D43724">
        <v>749</v>
      </c>
      <c r="E43724">
        <v>9608</v>
      </c>
      <c r="F43724">
        <v>4581</v>
      </c>
      <c r="G43724">
        <v>3525</v>
      </c>
      <c r="H43724">
        <v>6083</v>
      </c>
      <c r="I43724">
        <v>2228</v>
      </c>
      <c r="J43724" s="1">
        <v>44904</v>
      </c>
      <c r="K43724" t="s">
        <v>17291</v>
      </c>
      <c r="L43724">
        <v>98144</v>
      </c>
      <c r="M43724" t="s">
        <v>2923</v>
      </c>
      <c r="N43724" t="s">
        <v>1782</v>
      </c>
      <c r="O43724" t="s">
        <v>95602</v>
      </c>
      <c r="P43724" t="s">
        <v>47</v>
      </c>
      <c r="Q43724" t="s">
        <v>107681</v>
      </c>
      <c r="R43724" t="s">
        <v>107679</v>
      </c>
      <c r="S43724">
        <v>12</v>
      </c>
      <c r="T43724" t="s">
        <v>107692</v>
      </c>
    </row>
    <row r="43725" spans="1:20" x14ac:dyDescent="0.3">
      <c r="A43725" t="s">
        <v>36300</v>
      </c>
      <c r="B43725" t="s">
        <v>9</v>
      </c>
      <c r="C43725" t="s">
        <v>36300</v>
      </c>
      <c r="D43725">
        <v>500</v>
      </c>
      <c r="E43725">
        <v>9607</v>
      </c>
      <c r="F43725">
        <v>9442</v>
      </c>
      <c r="G43725">
        <v>6337</v>
      </c>
      <c r="H43725">
        <v>3270</v>
      </c>
      <c r="I43725">
        <v>7832</v>
      </c>
      <c r="J43725" s="1">
        <v>44518</v>
      </c>
      <c r="K43725" t="s">
        <v>46453</v>
      </c>
      <c r="L43725">
        <v>45011</v>
      </c>
      <c r="M43725" t="s">
        <v>1387</v>
      </c>
      <c r="N43725" t="s">
        <v>1554</v>
      </c>
      <c r="O43725" t="s">
        <v>95603</v>
      </c>
      <c r="P43725" t="s">
        <v>47</v>
      </c>
      <c r="Q43725" t="s">
        <v>107691</v>
      </c>
      <c r="R43725" t="s">
        <v>107679</v>
      </c>
      <c r="S43725">
        <v>11</v>
      </c>
      <c r="T43725" t="s">
        <v>107680</v>
      </c>
    </row>
    <row r="43726" spans="1:20" x14ac:dyDescent="0.3">
      <c r="A43726" t="s">
        <v>36300</v>
      </c>
      <c r="B43726" t="s">
        <v>9</v>
      </c>
      <c r="C43726" t="s">
        <v>36300</v>
      </c>
      <c r="D43726">
        <v>688</v>
      </c>
      <c r="E43726">
        <v>9607</v>
      </c>
      <c r="F43726">
        <v>4367</v>
      </c>
      <c r="G43726">
        <v>5266</v>
      </c>
      <c r="H43726">
        <v>4341</v>
      </c>
      <c r="I43726">
        <v>641</v>
      </c>
      <c r="J43726" s="1">
        <v>44311</v>
      </c>
      <c r="K43726" t="s">
        <v>6124</v>
      </c>
      <c r="L43726">
        <v>8844</v>
      </c>
      <c r="M43726" t="s">
        <v>13700</v>
      </c>
      <c r="N43726" t="s">
        <v>1853</v>
      </c>
      <c r="O43726" t="s">
        <v>95604</v>
      </c>
      <c r="P43726" t="s">
        <v>47</v>
      </c>
      <c r="Q43726" t="s">
        <v>107691</v>
      </c>
      <c r="R43726" t="s">
        <v>107687</v>
      </c>
      <c r="S43726">
        <v>4</v>
      </c>
      <c r="T43726" t="s">
        <v>107694</v>
      </c>
    </row>
    <row r="43727" spans="1:20" x14ac:dyDescent="0.3">
      <c r="A43727" t="s">
        <v>36300</v>
      </c>
      <c r="B43727" t="s">
        <v>9</v>
      </c>
      <c r="C43727" t="s">
        <v>36300</v>
      </c>
      <c r="D43727">
        <v>503</v>
      </c>
      <c r="E43727">
        <v>9605</v>
      </c>
      <c r="F43727">
        <v>1625</v>
      </c>
      <c r="G43727">
        <v>2808</v>
      </c>
      <c r="H43727">
        <v>6797</v>
      </c>
      <c r="I43727">
        <v>-3132</v>
      </c>
      <c r="J43727" s="1">
        <v>45568</v>
      </c>
      <c r="K43727" t="s">
        <v>95605</v>
      </c>
      <c r="L43727">
        <v>35217</v>
      </c>
      <c r="M43727" t="s">
        <v>2939</v>
      </c>
      <c r="N43727" t="s">
        <v>1840</v>
      </c>
      <c r="O43727" t="s">
        <v>95606</v>
      </c>
      <c r="P43727" t="s">
        <v>47</v>
      </c>
      <c r="Q43727" t="s">
        <v>107676</v>
      </c>
      <c r="R43727" t="s">
        <v>107679</v>
      </c>
      <c r="S43727">
        <v>10</v>
      </c>
      <c r="T43727" t="s">
        <v>107684</v>
      </c>
    </row>
    <row r="43728" spans="1:20" x14ac:dyDescent="0.3">
      <c r="A43728" t="s">
        <v>36300</v>
      </c>
      <c r="B43728" t="s">
        <v>9</v>
      </c>
      <c r="C43728" t="s">
        <v>36300</v>
      </c>
      <c r="D43728">
        <v>986</v>
      </c>
      <c r="E43728">
        <v>9599</v>
      </c>
      <c r="F43728">
        <v>5129</v>
      </c>
      <c r="G43728">
        <v>4868</v>
      </c>
      <c r="H43728">
        <v>4731</v>
      </c>
      <c r="I43728">
        <v>-1489</v>
      </c>
      <c r="J43728" s="1">
        <v>44265</v>
      </c>
      <c r="K43728" t="s">
        <v>95607</v>
      </c>
      <c r="L43728">
        <v>27592</v>
      </c>
      <c r="M43728" t="s">
        <v>71313</v>
      </c>
      <c r="N43728" t="s">
        <v>1818</v>
      </c>
      <c r="O43728" t="s">
        <v>95608</v>
      </c>
      <c r="P43728" t="s">
        <v>47</v>
      </c>
      <c r="Q43728" t="s">
        <v>107691</v>
      </c>
      <c r="R43728" t="s">
        <v>107682</v>
      </c>
      <c r="S43728">
        <v>3</v>
      </c>
      <c r="T43728" t="s">
        <v>107689</v>
      </c>
    </row>
    <row r="43729" spans="1:20" x14ac:dyDescent="0.3">
      <c r="A43729" t="s">
        <v>36300</v>
      </c>
      <c r="B43729" t="s">
        <v>9</v>
      </c>
      <c r="C43729" t="s">
        <v>36300</v>
      </c>
      <c r="D43729">
        <v>413</v>
      </c>
      <c r="E43729">
        <v>9588</v>
      </c>
      <c r="F43729">
        <v>5586</v>
      </c>
      <c r="G43729">
        <v>5790</v>
      </c>
      <c r="H43729">
        <v>3798</v>
      </c>
      <c r="I43729">
        <v>2036</v>
      </c>
      <c r="J43729" s="1">
        <v>44333</v>
      </c>
      <c r="K43729" t="s">
        <v>1320</v>
      </c>
      <c r="L43729">
        <v>32257</v>
      </c>
      <c r="M43729" t="s">
        <v>1825</v>
      </c>
      <c r="N43729" t="s">
        <v>1031</v>
      </c>
      <c r="O43729" t="s">
        <v>95609</v>
      </c>
      <c r="P43729" t="s">
        <v>47</v>
      </c>
      <c r="Q43729" t="s">
        <v>107691</v>
      </c>
      <c r="R43729" t="s">
        <v>107687</v>
      </c>
      <c r="S43729">
        <v>5</v>
      </c>
      <c r="T43729" t="s">
        <v>57261</v>
      </c>
    </row>
    <row r="43730" spans="1:20" x14ac:dyDescent="0.3">
      <c r="A43730" t="s">
        <v>36300</v>
      </c>
      <c r="B43730" t="s">
        <v>9</v>
      </c>
      <c r="C43730" t="s">
        <v>36300</v>
      </c>
      <c r="D43730">
        <v>592</v>
      </c>
      <c r="E43730">
        <v>9577</v>
      </c>
      <c r="F43730">
        <v>9243</v>
      </c>
      <c r="G43730">
        <v>4730</v>
      </c>
      <c r="H43730">
        <v>4847</v>
      </c>
      <c r="I43730">
        <v>2184</v>
      </c>
      <c r="J43730" s="1">
        <v>44250</v>
      </c>
      <c r="K43730" t="s">
        <v>95610</v>
      </c>
      <c r="L43730">
        <v>8629</v>
      </c>
      <c r="M43730" t="s">
        <v>4550</v>
      </c>
      <c r="N43730" t="s">
        <v>1853</v>
      </c>
      <c r="O43730" t="s">
        <v>95611</v>
      </c>
      <c r="P43730" t="s">
        <v>47</v>
      </c>
      <c r="Q43730" t="s">
        <v>107691</v>
      </c>
      <c r="R43730" t="s">
        <v>107682</v>
      </c>
      <c r="S43730">
        <v>2</v>
      </c>
      <c r="T43730" t="s">
        <v>107683</v>
      </c>
    </row>
    <row r="43731" spans="1:20" x14ac:dyDescent="0.3">
      <c r="A43731" t="s">
        <v>36300</v>
      </c>
      <c r="B43731" t="s">
        <v>9</v>
      </c>
      <c r="C43731" t="s">
        <v>36300</v>
      </c>
      <c r="D43731">
        <v>426</v>
      </c>
      <c r="E43731">
        <v>9559</v>
      </c>
      <c r="F43731">
        <v>5955</v>
      </c>
      <c r="G43731">
        <v>1552</v>
      </c>
      <c r="H43731">
        <v>8007</v>
      </c>
      <c r="I43731">
        <v>-122</v>
      </c>
      <c r="J43731" s="1">
        <v>45300</v>
      </c>
      <c r="K43731" t="s">
        <v>95612</v>
      </c>
      <c r="L43731">
        <v>8620</v>
      </c>
      <c r="M43731" t="s">
        <v>4550</v>
      </c>
      <c r="N43731" t="s">
        <v>1853</v>
      </c>
      <c r="O43731" t="s">
        <v>95613</v>
      </c>
      <c r="P43731" t="s">
        <v>47</v>
      </c>
      <c r="Q43731" t="s">
        <v>107676</v>
      </c>
      <c r="R43731" t="s">
        <v>107682</v>
      </c>
      <c r="S43731">
        <v>1</v>
      </c>
      <c r="T43731" t="s">
        <v>107685</v>
      </c>
    </row>
    <row r="43732" spans="1:20" x14ac:dyDescent="0.3">
      <c r="A43732" t="s">
        <v>36300</v>
      </c>
      <c r="B43732" t="s">
        <v>9</v>
      </c>
      <c r="C43732" t="s">
        <v>36300</v>
      </c>
      <c r="D43732">
        <v>544</v>
      </c>
      <c r="E43732">
        <v>9546</v>
      </c>
      <c r="F43732">
        <v>9560</v>
      </c>
      <c r="G43732">
        <v>7443</v>
      </c>
      <c r="H43732">
        <v>2103</v>
      </c>
      <c r="I43732">
        <v>4973</v>
      </c>
      <c r="J43732" s="1">
        <v>44470</v>
      </c>
      <c r="K43732" t="s">
        <v>95614</v>
      </c>
      <c r="L43732">
        <v>59101</v>
      </c>
      <c r="M43732" t="s">
        <v>12420</v>
      </c>
      <c r="N43732" t="s">
        <v>2100</v>
      </c>
      <c r="O43732" t="s">
        <v>95615</v>
      </c>
      <c r="P43732" t="s">
        <v>47</v>
      </c>
      <c r="Q43732" t="s">
        <v>107691</v>
      </c>
      <c r="R43732" t="s">
        <v>107679</v>
      </c>
      <c r="S43732">
        <v>10</v>
      </c>
      <c r="T43732" t="s">
        <v>107684</v>
      </c>
    </row>
    <row r="43733" spans="1:20" x14ac:dyDescent="0.3">
      <c r="A43733" t="s">
        <v>36300</v>
      </c>
      <c r="B43733" t="s">
        <v>9</v>
      </c>
      <c r="C43733" t="s">
        <v>36300</v>
      </c>
      <c r="D43733">
        <v>459</v>
      </c>
      <c r="E43733">
        <v>9541</v>
      </c>
      <c r="F43733">
        <v>3279</v>
      </c>
      <c r="G43733">
        <v>6958</v>
      </c>
      <c r="H43733">
        <v>2583</v>
      </c>
      <c r="I43733">
        <v>66</v>
      </c>
      <c r="J43733" s="1">
        <v>45529</v>
      </c>
      <c r="K43733" t="s">
        <v>95616</v>
      </c>
      <c r="L43733">
        <v>48128</v>
      </c>
      <c r="M43733" t="s">
        <v>2225</v>
      </c>
      <c r="N43733" t="s">
        <v>1923</v>
      </c>
      <c r="O43733" t="s">
        <v>95617</v>
      </c>
      <c r="P43733" t="s">
        <v>47</v>
      </c>
      <c r="Q43733" t="s">
        <v>107676</v>
      </c>
      <c r="R43733" t="s">
        <v>107677</v>
      </c>
      <c r="S43733">
        <v>8</v>
      </c>
      <c r="T43733" t="s">
        <v>107688</v>
      </c>
    </row>
    <row r="43734" spans="1:20" x14ac:dyDescent="0.3">
      <c r="A43734" t="s">
        <v>36300</v>
      </c>
      <c r="B43734" t="s">
        <v>9</v>
      </c>
      <c r="C43734" t="s">
        <v>36300</v>
      </c>
      <c r="D43734">
        <v>365</v>
      </c>
      <c r="E43734">
        <v>9538</v>
      </c>
      <c r="F43734">
        <v>9513</v>
      </c>
      <c r="G43734">
        <v>1891</v>
      </c>
      <c r="H43734">
        <v>7647</v>
      </c>
      <c r="I43734">
        <v>6058</v>
      </c>
      <c r="J43734" s="1">
        <v>45586</v>
      </c>
      <c r="K43734" t="s">
        <v>95618</v>
      </c>
      <c r="L43734">
        <v>82935</v>
      </c>
      <c r="M43734" t="s">
        <v>70461</v>
      </c>
      <c r="N43734" t="s">
        <v>1814</v>
      </c>
      <c r="O43734" t="s">
        <v>95619</v>
      </c>
      <c r="P43734" t="s">
        <v>47</v>
      </c>
      <c r="Q43734" t="s">
        <v>107676</v>
      </c>
      <c r="R43734" t="s">
        <v>107679</v>
      </c>
      <c r="S43734">
        <v>10</v>
      </c>
      <c r="T43734" t="s">
        <v>107684</v>
      </c>
    </row>
    <row r="43735" spans="1:20" x14ac:dyDescent="0.3">
      <c r="A43735" t="s">
        <v>36300</v>
      </c>
      <c r="B43735" t="s">
        <v>9</v>
      </c>
      <c r="C43735" t="s">
        <v>36300</v>
      </c>
      <c r="D43735">
        <v>788</v>
      </c>
      <c r="E43735">
        <v>9524</v>
      </c>
      <c r="F43735">
        <v>6286</v>
      </c>
      <c r="G43735">
        <v>4176</v>
      </c>
      <c r="H43735">
        <v>5348</v>
      </c>
      <c r="I43735">
        <v>-571</v>
      </c>
      <c r="J43735" s="1">
        <v>45118</v>
      </c>
      <c r="K43735" t="s">
        <v>95620</v>
      </c>
      <c r="L43735">
        <v>21144</v>
      </c>
      <c r="M43735" t="s">
        <v>67658</v>
      </c>
      <c r="N43735" t="s">
        <v>1973</v>
      </c>
      <c r="O43735" t="s">
        <v>95621</v>
      </c>
      <c r="P43735" t="s">
        <v>47</v>
      </c>
      <c r="Q43735" t="s">
        <v>107686</v>
      </c>
      <c r="R43735" t="s">
        <v>107677</v>
      </c>
      <c r="S43735">
        <v>7</v>
      </c>
      <c r="T43735" t="s">
        <v>107690</v>
      </c>
    </row>
    <row r="43736" spans="1:20" x14ac:dyDescent="0.3">
      <c r="A43736" t="s">
        <v>36300</v>
      </c>
      <c r="B43736" t="s">
        <v>9</v>
      </c>
      <c r="C43736" t="s">
        <v>36300</v>
      </c>
      <c r="D43736">
        <v>495</v>
      </c>
      <c r="E43736">
        <v>9524</v>
      </c>
      <c r="F43736">
        <v>8244</v>
      </c>
      <c r="G43736">
        <v>4889</v>
      </c>
      <c r="H43736">
        <v>4635</v>
      </c>
      <c r="I43736">
        <v>1316</v>
      </c>
      <c r="J43736" s="1">
        <v>44640</v>
      </c>
      <c r="K43736" t="s">
        <v>13084</v>
      </c>
      <c r="L43736">
        <v>1970</v>
      </c>
      <c r="M43736" t="s">
        <v>3076</v>
      </c>
      <c r="N43736" t="s">
        <v>1765</v>
      </c>
      <c r="O43736" t="s">
        <v>95622</v>
      </c>
      <c r="P43736" t="s">
        <v>47</v>
      </c>
      <c r="Q43736" t="s">
        <v>107681</v>
      </c>
      <c r="R43736" t="s">
        <v>107682</v>
      </c>
      <c r="S43736">
        <v>3</v>
      </c>
      <c r="T43736" t="s">
        <v>107689</v>
      </c>
    </row>
    <row r="43737" spans="1:20" x14ac:dyDescent="0.3">
      <c r="A43737" t="s">
        <v>36300</v>
      </c>
      <c r="B43737" t="s">
        <v>9</v>
      </c>
      <c r="C43737" t="s">
        <v>36300</v>
      </c>
      <c r="D43737">
        <v>389</v>
      </c>
      <c r="E43737">
        <v>9522</v>
      </c>
      <c r="F43737">
        <v>2574</v>
      </c>
      <c r="G43737">
        <v>2586</v>
      </c>
      <c r="H43737">
        <v>6936</v>
      </c>
      <c r="I43737">
        <v>908</v>
      </c>
      <c r="J43737" s="1">
        <v>45476</v>
      </c>
      <c r="K43737" t="s">
        <v>95623</v>
      </c>
      <c r="L43737">
        <v>80134</v>
      </c>
      <c r="M43737" t="s">
        <v>3594</v>
      </c>
      <c r="N43737" t="s">
        <v>1999</v>
      </c>
      <c r="O43737" t="s">
        <v>95624</v>
      </c>
      <c r="P43737" t="s">
        <v>47</v>
      </c>
      <c r="Q43737" t="s">
        <v>107676</v>
      </c>
      <c r="R43737" t="s">
        <v>107677</v>
      </c>
      <c r="S43737">
        <v>7</v>
      </c>
      <c r="T43737" t="s">
        <v>107690</v>
      </c>
    </row>
    <row r="43738" spans="1:20" x14ac:dyDescent="0.3">
      <c r="A43738" t="s">
        <v>36300</v>
      </c>
      <c r="B43738" t="s">
        <v>9</v>
      </c>
      <c r="C43738" t="s">
        <v>36300</v>
      </c>
      <c r="D43738">
        <v>883</v>
      </c>
      <c r="E43738">
        <v>9507</v>
      </c>
      <c r="F43738">
        <v>4074</v>
      </c>
      <c r="G43738">
        <v>7485</v>
      </c>
      <c r="H43738">
        <v>2022</v>
      </c>
      <c r="I43738">
        <v>2266</v>
      </c>
      <c r="J43738" s="1">
        <v>44181</v>
      </c>
      <c r="K43738" t="s">
        <v>78780</v>
      </c>
      <c r="L43738">
        <v>6268</v>
      </c>
      <c r="M43738" t="s">
        <v>55408</v>
      </c>
      <c r="N43738" t="s">
        <v>1881</v>
      </c>
      <c r="O43738" t="s">
        <v>95625</v>
      </c>
      <c r="P43738" t="s">
        <v>47</v>
      </c>
      <c r="Q43738" t="s">
        <v>107695</v>
      </c>
      <c r="R43738" t="s">
        <v>107679</v>
      </c>
      <c r="S43738">
        <v>12</v>
      </c>
      <c r="T43738" t="s">
        <v>107692</v>
      </c>
    </row>
    <row r="43739" spans="1:20" x14ac:dyDescent="0.3">
      <c r="A43739" t="s">
        <v>36300</v>
      </c>
      <c r="B43739" t="s">
        <v>9</v>
      </c>
      <c r="C43739" t="s">
        <v>36300</v>
      </c>
      <c r="D43739">
        <v>544</v>
      </c>
      <c r="E43739">
        <v>9492</v>
      </c>
      <c r="F43739">
        <v>1802</v>
      </c>
      <c r="G43739">
        <v>6464</v>
      </c>
      <c r="H43739">
        <v>3028</v>
      </c>
      <c r="I43739">
        <v>-471</v>
      </c>
      <c r="J43739" s="1">
        <v>44422</v>
      </c>
      <c r="K43739" t="s">
        <v>23574</v>
      </c>
      <c r="L43739">
        <v>48309</v>
      </c>
      <c r="M43739" t="s">
        <v>5824</v>
      </c>
      <c r="N43739" t="s">
        <v>1923</v>
      </c>
      <c r="O43739" t="s">
        <v>95626</v>
      </c>
      <c r="P43739" t="s">
        <v>47</v>
      </c>
      <c r="Q43739" t="s">
        <v>107691</v>
      </c>
      <c r="R43739" t="s">
        <v>107677</v>
      </c>
      <c r="S43739">
        <v>8</v>
      </c>
      <c r="T43739" t="s">
        <v>107688</v>
      </c>
    </row>
    <row r="43740" spans="1:20" x14ac:dyDescent="0.3">
      <c r="A43740" t="s">
        <v>36300</v>
      </c>
      <c r="B43740" t="s">
        <v>9</v>
      </c>
      <c r="C43740" t="s">
        <v>36300</v>
      </c>
      <c r="D43740">
        <v>416</v>
      </c>
      <c r="E43740">
        <v>9491</v>
      </c>
      <c r="F43740">
        <v>3640</v>
      </c>
      <c r="G43740">
        <v>5030</v>
      </c>
      <c r="H43740">
        <v>4461</v>
      </c>
      <c r="I43740">
        <v>763</v>
      </c>
      <c r="J43740" s="1">
        <v>45208</v>
      </c>
      <c r="K43740" t="s">
        <v>37777</v>
      </c>
      <c r="L43740">
        <v>29672</v>
      </c>
      <c r="M43740" t="s">
        <v>6258</v>
      </c>
      <c r="N43740" t="s">
        <v>1754</v>
      </c>
      <c r="O43740" t="s">
        <v>95627</v>
      </c>
      <c r="P43740" t="s">
        <v>47</v>
      </c>
      <c r="Q43740" t="s">
        <v>107686</v>
      </c>
      <c r="R43740" t="s">
        <v>107679</v>
      </c>
      <c r="S43740">
        <v>10</v>
      </c>
      <c r="T43740" t="s">
        <v>107684</v>
      </c>
    </row>
    <row r="43741" spans="1:20" x14ac:dyDescent="0.3">
      <c r="A43741" t="s">
        <v>36300</v>
      </c>
      <c r="B43741" t="s">
        <v>9</v>
      </c>
      <c r="C43741" t="s">
        <v>36300</v>
      </c>
      <c r="D43741">
        <v>408</v>
      </c>
      <c r="E43741">
        <v>9489</v>
      </c>
      <c r="F43741">
        <v>2415</v>
      </c>
      <c r="G43741">
        <v>1820</v>
      </c>
      <c r="H43741">
        <v>7669</v>
      </c>
      <c r="I43741">
        <v>1134</v>
      </c>
      <c r="J43741" s="1">
        <v>44334</v>
      </c>
      <c r="K43741" t="s">
        <v>95628</v>
      </c>
      <c r="L43741">
        <v>6076</v>
      </c>
      <c r="M43741" t="s">
        <v>95629</v>
      </c>
      <c r="N43741" t="s">
        <v>1881</v>
      </c>
      <c r="O43741" t="s">
        <v>95630</v>
      </c>
      <c r="P43741" t="s">
        <v>47</v>
      </c>
      <c r="Q43741" t="s">
        <v>107691</v>
      </c>
      <c r="R43741" t="s">
        <v>107687</v>
      </c>
      <c r="S43741">
        <v>5</v>
      </c>
      <c r="T43741" t="s">
        <v>57261</v>
      </c>
    </row>
    <row r="43742" spans="1:20" x14ac:dyDescent="0.3">
      <c r="A43742" t="s">
        <v>36300</v>
      </c>
      <c r="B43742" t="s">
        <v>9</v>
      </c>
      <c r="C43742" t="s">
        <v>36300</v>
      </c>
      <c r="D43742">
        <v>509</v>
      </c>
      <c r="E43742">
        <v>9484</v>
      </c>
      <c r="F43742">
        <v>9270</v>
      </c>
      <c r="G43742">
        <v>2809</v>
      </c>
      <c r="H43742">
        <v>6675</v>
      </c>
      <c r="I43742">
        <v>6802</v>
      </c>
      <c r="J43742" s="1">
        <v>45068</v>
      </c>
      <c r="K43742" t="s">
        <v>44966</v>
      </c>
      <c r="L43742">
        <v>43953</v>
      </c>
      <c r="M43742" t="s">
        <v>26660</v>
      </c>
      <c r="N43742" t="s">
        <v>1554</v>
      </c>
      <c r="O43742" t="s">
        <v>95631</v>
      </c>
      <c r="P43742" t="s">
        <v>47</v>
      </c>
      <c r="Q43742" t="s">
        <v>107686</v>
      </c>
      <c r="R43742" t="s">
        <v>107687</v>
      </c>
      <c r="S43742">
        <v>5</v>
      </c>
      <c r="T43742" t="s">
        <v>57261</v>
      </c>
    </row>
    <row r="43743" spans="1:20" x14ac:dyDescent="0.3">
      <c r="A43743" t="s">
        <v>36300</v>
      </c>
      <c r="B43743" t="s">
        <v>9</v>
      </c>
      <c r="C43743" t="s">
        <v>36300</v>
      </c>
      <c r="D43743">
        <v>356</v>
      </c>
      <c r="E43743">
        <v>9482</v>
      </c>
      <c r="F43743">
        <v>6220</v>
      </c>
      <c r="G43743">
        <v>5380</v>
      </c>
      <c r="H43743">
        <v>4102</v>
      </c>
      <c r="I43743">
        <v>2922</v>
      </c>
      <c r="J43743" s="1">
        <v>45575</v>
      </c>
      <c r="K43743" t="s">
        <v>95632</v>
      </c>
      <c r="L43743">
        <v>1571</v>
      </c>
      <c r="M43743" t="s">
        <v>14514</v>
      </c>
      <c r="N43743" t="s">
        <v>1765</v>
      </c>
      <c r="O43743" t="s">
        <v>95633</v>
      </c>
      <c r="P43743" t="s">
        <v>47</v>
      </c>
      <c r="Q43743" t="s">
        <v>107676</v>
      </c>
      <c r="R43743" t="s">
        <v>107679</v>
      </c>
      <c r="S43743">
        <v>10</v>
      </c>
      <c r="T43743" t="s">
        <v>107684</v>
      </c>
    </row>
    <row r="43744" spans="1:20" x14ac:dyDescent="0.3">
      <c r="A43744" t="s">
        <v>36300</v>
      </c>
      <c r="B43744" t="s">
        <v>9</v>
      </c>
      <c r="C43744" t="s">
        <v>36300</v>
      </c>
      <c r="D43744">
        <v>266</v>
      </c>
      <c r="E43744">
        <v>9482</v>
      </c>
      <c r="F43744">
        <v>2974</v>
      </c>
      <c r="G43744">
        <v>3310</v>
      </c>
      <c r="H43744">
        <v>6172</v>
      </c>
      <c r="I43744">
        <v>197</v>
      </c>
      <c r="J43744" s="1">
        <v>44907</v>
      </c>
      <c r="K43744" t="s">
        <v>95634</v>
      </c>
      <c r="L43744">
        <v>46902</v>
      </c>
      <c r="M43744" t="s">
        <v>3429</v>
      </c>
      <c r="N43744" t="s">
        <v>1799</v>
      </c>
      <c r="O43744" t="s">
        <v>95635</v>
      </c>
      <c r="P43744" t="s">
        <v>47</v>
      </c>
      <c r="Q43744" t="s">
        <v>107681</v>
      </c>
      <c r="R43744" t="s">
        <v>107679</v>
      </c>
      <c r="S43744">
        <v>12</v>
      </c>
      <c r="T43744" t="s">
        <v>107692</v>
      </c>
    </row>
    <row r="43745" spans="1:20" x14ac:dyDescent="0.3">
      <c r="A43745" t="s">
        <v>36300</v>
      </c>
      <c r="B43745" t="s">
        <v>9</v>
      </c>
      <c r="C43745" t="s">
        <v>36300</v>
      </c>
      <c r="D43745">
        <v>603</v>
      </c>
      <c r="E43745">
        <v>9480</v>
      </c>
      <c r="F43745">
        <v>6843</v>
      </c>
      <c r="G43745">
        <v>5294</v>
      </c>
      <c r="H43745">
        <v>4186</v>
      </c>
      <c r="I43745">
        <v>2011</v>
      </c>
      <c r="J43745" s="1">
        <v>45163</v>
      </c>
      <c r="K43745" t="s">
        <v>95636</v>
      </c>
      <c r="L43745">
        <v>37367</v>
      </c>
      <c r="M43745" t="s">
        <v>30159</v>
      </c>
      <c r="N43745" t="s">
        <v>1833</v>
      </c>
      <c r="O43745" t="s">
        <v>95637</v>
      </c>
      <c r="P43745" t="s">
        <v>47</v>
      </c>
      <c r="Q43745" t="s">
        <v>107686</v>
      </c>
      <c r="R43745" t="s">
        <v>107677</v>
      </c>
      <c r="S43745">
        <v>8</v>
      </c>
      <c r="T43745" t="s">
        <v>107688</v>
      </c>
    </row>
    <row r="43746" spans="1:20" x14ac:dyDescent="0.3">
      <c r="A43746" t="s">
        <v>36300</v>
      </c>
      <c r="B43746" t="s">
        <v>9</v>
      </c>
      <c r="C43746" t="s">
        <v>36300</v>
      </c>
      <c r="D43746">
        <v>960</v>
      </c>
      <c r="E43746">
        <v>9461</v>
      </c>
      <c r="F43746">
        <v>8038</v>
      </c>
      <c r="G43746">
        <v>1103</v>
      </c>
      <c r="H43746">
        <v>8358</v>
      </c>
      <c r="I43746">
        <v>7024</v>
      </c>
      <c r="J43746" s="1">
        <v>45086</v>
      </c>
      <c r="K43746" t="s">
        <v>75931</v>
      </c>
      <c r="L43746">
        <v>98550</v>
      </c>
      <c r="M43746" t="s">
        <v>95638</v>
      </c>
      <c r="N43746" t="s">
        <v>1782</v>
      </c>
      <c r="O43746" t="s">
        <v>95639</v>
      </c>
      <c r="P43746" t="s">
        <v>47</v>
      </c>
      <c r="Q43746" t="s">
        <v>107686</v>
      </c>
      <c r="R43746" t="s">
        <v>107687</v>
      </c>
      <c r="S43746">
        <v>6</v>
      </c>
      <c r="T43746" t="s">
        <v>107693</v>
      </c>
    </row>
    <row r="43747" spans="1:20" x14ac:dyDescent="0.3">
      <c r="A43747" t="s">
        <v>36300</v>
      </c>
      <c r="B43747" t="s">
        <v>9</v>
      </c>
      <c r="C43747" t="s">
        <v>36300</v>
      </c>
      <c r="D43747">
        <v>119</v>
      </c>
      <c r="E43747">
        <v>9456</v>
      </c>
      <c r="F43747">
        <v>1396</v>
      </c>
      <c r="G43747">
        <v>1501</v>
      </c>
      <c r="H43747">
        <v>7955</v>
      </c>
      <c r="I43747">
        <v>-5595</v>
      </c>
      <c r="J43747" s="1">
        <v>44288</v>
      </c>
      <c r="K43747" t="s">
        <v>84807</v>
      </c>
      <c r="L43747">
        <v>27610</v>
      </c>
      <c r="M43747" t="s">
        <v>2346</v>
      </c>
      <c r="N43747" t="s">
        <v>1818</v>
      </c>
      <c r="O43747" t="s">
        <v>95640</v>
      </c>
      <c r="P43747" t="s">
        <v>47</v>
      </c>
      <c r="Q43747" t="s">
        <v>107691</v>
      </c>
      <c r="R43747" t="s">
        <v>107687</v>
      </c>
      <c r="S43747">
        <v>4</v>
      </c>
      <c r="T43747" t="s">
        <v>107694</v>
      </c>
    </row>
    <row r="43748" spans="1:20" x14ac:dyDescent="0.3">
      <c r="A43748" t="s">
        <v>36300</v>
      </c>
      <c r="B43748" t="s">
        <v>9</v>
      </c>
      <c r="C43748" t="s">
        <v>36300</v>
      </c>
      <c r="D43748">
        <v>375</v>
      </c>
      <c r="E43748">
        <v>9455</v>
      </c>
      <c r="F43748">
        <v>3242</v>
      </c>
      <c r="G43748">
        <v>2171</v>
      </c>
      <c r="H43748">
        <v>7284</v>
      </c>
      <c r="I43748">
        <v>-3673</v>
      </c>
      <c r="J43748" s="1">
        <v>44236</v>
      </c>
      <c r="K43748" t="s">
        <v>16602</v>
      </c>
      <c r="L43748">
        <v>89011</v>
      </c>
      <c r="M43748" t="s">
        <v>8038</v>
      </c>
      <c r="N43748" t="s">
        <v>1989</v>
      </c>
      <c r="O43748" t="s">
        <v>95641</v>
      </c>
      <c r="P43748" t="s">
        <v>47</v>
      </c>
      <c r="Q43748" t="s">
        <v>107691</v>
      </c>
      <c r="R43748" t="s">
        <v>107682</v>
      </c>
      <c r="S43748">
        <v>2</v>
      </c>
      <c r="T43748" t="s">
        <v>107683</v>
      </c>
    </row>
    <row r="43749" spans="1:20" x14ac:dyDescent="0.3">
      <c r="A43749" t="s">
        <v>36300</v>
      </c>
      <c r="B43749" t="s">
        <v>9</v>
      </c>
      <c r="C43749" t="s">
        <v>36300</v>
      </c>
      <c r="D43749">
        <v>588</v>
      </c>
      <c r="E43749">
        <v>9448</v>
      </c>
      <c r="F43749">
        <v>7006</v>
      </c>
      <c r="G43749">
        <v>6546</v>
      </c>
      <c r="H43749">
        <v>2902</v>
      </c>
      <c r="I43749">
        <v>2730</v>
      </c>
      <c r="J43749" s="1">
        <v>44670</v>
      </c>
      <c r="K43749" t="s">
        <v>95642</v>
      </c>
      <c r="L43749">
        <v>40508</v>
      </c>
      <c r="M43749" t="s">
        <v>3039</v>
      </c>
      <c r="N43749" t="s">
        <v>1895</v>
      </c>
      <c r="O43749" t="s">
        <v>95643</v>
      </c>
      <c r="P43749" t="s">
        <v>47</v>
      </c>
      <c r="Q43749" t="s">
        <v>107681</v>
      </c>
      <c r="R43749" t="s">
        <v>107687</v>
      </c>
      <c r="S43749">
        <v>4</v>
      </c>
      <c r="T43749" t="s">
        <v>107694</v>
      </c>
    </row>
    <row r="43750" spans="1:20" x14ac:dyDescent="0.3">
      <c r="A43750" t="s">
        <v>36300</v>
      </c>
      <c r="B43750" t="s">
        <v>9</v>
      </c>
      <c r="C43750" t="s">
        <v>36300</v>
      </c>
      <c r="D43750">
        <v>795</v>
      </c>
      <c r="E43750">
        <v>9443</v>
      </c>
      <c r="F43750">
        <v>8308</v>
      </c>
      <c r="G43750">
        <v>3785</v>
      </c>
      <c r="H43750">
        <v>5658</v>
      </c>
      <c r="I43750">
        <v>2271</v>
      </c>
      <c r="J43750" s="1">
        <v>44566</v>
      </c>
      <c r="K43750" t="s">
        <v>95644</v>
      </c>
      <c r="L43750">
        <v>70068</v>
      </c>
      <c r="M43750" t="s">
        <v>35554</v>
      </c>
      <c r="N43750" t="s">
        <v>1995</v>
      </c>
      <c r="O43750" t="s">
        <v>95645</v>
      </c>
      <c r="P43750" t="s">
        <v>47</v>
      </c>
      <c r="Q43750" t="s">
        <v>107681</v>
      </c>
      <c r="R43750" t="s">
        <v>107682</v>
      </c>
      <c r="S43750">
        <v>1</v>
      </c>
      <c r="T43750" t="s">
        <v>107685</v>
      </c>
    </row>
    <row r="43751" spans="1:20" x14ac:dyDescent="0.3">
      <c r="A43751" t="s">
        <v>36300</v>
      </c>
      <c r="B43751" t="s">
        <v>9</v>
      </c>
      <c r="C43751" t="s">
        <v>36300</v>
      </c>
      <c r="D43751">
        <v>635</v>
      </c>
      <c r="E43751">
        <v>9422</v>
      </c>
      <c r="F43751">
        <v>9173</v>
      </c>
      <c r="G43751">
        <v>4876</v>
      </c>
      <c r="H43751">
        <v>4546</v>
      </c>
      <c r="I43751">
        <v>4651</v>
      </c>
      <c r="J43751" s="1">
        <v>45461</v>
      </c>
      <c r="K43751" t="s">
        <v>95646</v>
      </c>
      <c r="L43751">
        <v>4530</v>
      </c>
      <c r="M43751" t="s">
        <v>9832</v>
      </c>
      <c r="N43751" t="s">
        <v>2930</v>
      </c>
      <c r="O43751" t="s">
        <v>95647</v>
      </c>
      <c r="P43751" t="s">
        <v>47</v>
      </c>
      <c r="Q43751" t="s">
        <v>107676</v>
      </c>
      <c r="R43751" t="s">
        <v>107687</v>
      </c>
      <c r="S43751">
        <v>6</v>
      </c>
      <c r="T43751" t="s">
        <v>107693</v>
      </c>
    </row>
    <row r="43752" spans="1:20" x14ac:dyDescent="0.3">
      <c r="A43752" t="s">
        <v>36300</v>
      </c>
      <c r="B43752" t="s">
        <v>9</v>
      </c>
      <c r="C43752" t="s">
        <v>36300</v>
      </c>
      <c r="D43752">
        <v>821</v>
      </c>
      <c r="E43752">
        <v>9409</v>
      </c>
      <c r="F43752">
        <v>5058</v>
      </c>
      <c r="G43752">
        <v>4586</v>
      </c>
      <c r="H43752">
        <v>4823</v>
      </c>
      <c r="I43752">
        <v>2981</v>
      </c>
      <c r="J43752" s="1">
        <v>45054</v>
      </c>
      <c r="K43752" t="s">
        <v>95648</v>
      </c>
      <c r="L43752">
        <v>73503</v>
      </c>
      <c r="M43752" t="s">
        <v>95649</v>
      </c>
      <c r="N43752" t="s">
        <v>1761</v>
      </c>
      <c r="O43752" t="s">
        <v>95650</v>
      </c>
      <c r="P43752" t="s">
        <v>47</v>
      </c>
      <c r="Q43752" t="s">
        <v>107686</v>
      </c>
      <c r="R43752" t="s">
        <v>107687</v>
      </c>
      <c r="S43752">
        <v>5</v>
      </c>
      <c r="T43752" t="s">
        <v>57261</v>
      </c>
    </row>
    <row r="43753" spans="1:20" x14ac:dyDescent="0.3">
      <c r="A43753" t="s">
        <v>36300</v>
      </c>
      <c r="B43753" t="s">
        <v>9</v>
      </c>
      <c r="C43753" t="s">
        <v>36300</v>
      </c>
      <c r="D43753">
        <v>553</v>
      </c>
      <c r="E43753">
        <v>9403</v>
      </c>
      <c r="F43753">
        <v>2503</v>
      </c>
      <c r="G43753">
        <v>5764</v>
      </c>
      <c r="H43753">
        <v>3639</v>
      </c>
      <c r="I43753">
        <v>-1748</v>
      </c>
      <c r="J43753" s="1">
        <v>44868</v>
      </c>
      <c r="K43753" t="s">
        <v>95651</v>
      </c>
      <c r="L43753">
        <v>30809</v>
      </c>
      <c r="M43753" t="s">
        <v>18633</v>
      </c>
      <c r="N43753" t="s">
        <v>1750</v>
      </c>
      <c r="O43753" t="s">
        <v>95652</v>
      </c>
      <c r="P43753" t="s">
        <v>47</v>
      </c>
      <c r="Q43753" t="s">
        <v>107681</v>
      </c>
      <c r="R43753" t="s">
        <v>107679</v>
      </c>
      <c r="S43753">
        <v>11</v>
      </c>
      <c r="T43753" t="s">
        <v>107680</v>
      </c>
    </row>
    <row r="43754" spans="1:20" x14ac:dyDescent="0.3">
      <c r="A43754" t="s">
        <v>36300</v>
      </c>
      <c r="B43754" t="s">
        <v>9</v>
      </c>
      <c r="C43754" t="s">
        <v>36300</v>
      </c>
      <c r="D43754">
        <v>466</v>
      </c>
      <c r="E43754">
        <v>9402</v>
      </c>
      <c r="F43754">
        <v>1823</v>
      </c>
      <c r="G43754">
        <v>1484</v>
      </c>
      <c r="H43754">
        <v>7918</v>
      </c>
      <c r="I43754">
        <v>-497</v>
      </c>
      <c r="J43754" s="1">
        <v>45039</v>
      </c>
      <c r="K43754" t="s">
        <v>95653</v>
      </c>
      <c r="L43754">
        <v>32503</v>
      </c>
      <c r="M43754" t="s">
        <v>7746</v>
      </c>
      <c r="N43754" t="s">
        <v>1031</v>
      </c>
      <c r="O43754" t="s">
        <v>95654</v>
      </c>
      <c r="P43754" t="s">
        <v>47</v>
      </c>
      <c r="Q43754" t="s">
        <v>107686</v>
      </c>
      <c r="R43754" t="s">
        <v>107687</v>
      </c>
      <c r="S43754">
        <v>4</v>
      </c>
      <c r="T43754" t="s">
        <v>107694</v>
      </c>
    </row>
    <row r="43755" spans="1:20" x14ac:dyDescent="0.3">
      <c r="A43755" t="s">
        <v>36300</v>
      </c>
      <c r="B43755" t="s">
        <v>9</v>
      </c>
      <c r="C43755" t="s">
        <v>36300</v>
      </c>
      <c r="D43755">
        <v>886</v>
      </c>
      <c r="E43755">
        <v>9363</v>
      </c>
      <c r="F43755">
        <v>2103</v>
      </c>
      <c r="G43755">
        <v>1730</v>
      </c>
      <c r="H43755">
        <v>7633</v>
      </c>
      <c r="I43755">
        <v>-2873</v>
      </c>
      <c r="J43755" s="1">
        <v>44719</v>
      </c>
      <c r="K43755" t="s">
        <v>95655</v>
      </c>
      <c r="L43755">
        <v>98684</v>
      </c>
      <c r="M43755" t="s">
        <v>10547</v>
      </c>
      <c r="N43755" t="s">
        <v>1782</v>
      </c>
      <c r="O43755" t="s">
        <v>95656</v>
      </c>
      <c r="P43755" t="s">
        <v>47</v>
      </c>
      <c r="Q43755" t="s">
        <v>107681</v>
      </c>
      <c r="R43755" t="s">
        <v>107687</v>
      </c>
      <c r="S43755">
        <v>6</v>
      </c>
      <c r="T43755" t="s">
        <v>107693</v>
      </c>
    </row>
    <row r="43756" spans="1:20" x14ac:dyDescent="0.3">
      <c r="A43756" t="s">
        <v>36300</v>
      </c>
      <c r="B43756" t="s">
        <v>9</v>
      </c>
      <c r="C43756" t="s">
        <v>36300</v>
      </c>
      <c r="D43756">
        <v>311</v>
      </c>
      <c r="E43756">
        <v>9350</v>
      </c>
      <c r="F43756">
        <v>7523</v>
      </c>
      <c r="G43756">
        <v>5999</v>
      </c>
      <c r="H43756">
        <v>3351</v>
      </c>
      <c r="I43756">
        <v>5800</v>
      </c>
      <c r="J43756" s="1">
        <v>45202</v>
      </c>
      <c r="K43756" t="s">
        <v>21852</v>
      </c>
      <c r="L43756">
        <v>50314</v>
      </c>
      <c r="M43756" t="s">
        <v>7005</v>
      </c>
      <c r="N43756" t="s">
        <v>1885</v>
      </c>
      <c r="O43756" t="s">
        <v>95657</v>
      </c>
      <c r="P43756" t="s">
        <v>47</v>
      </c>
      <c r="Q43756" t="s">
        <v>107686</v>
      </c>
      <c r="R43756" t="s">
        <v>107679</v>
      </c>
      <c r="S43756">
        <v>10</v>
      </c>
      <c r="T43756" t="s">
        <v>107684</v>
      </c>
    </row>
    <row r="43757" spans="1:20" x14ac:dyDescent="0.3">
      <c r="A43757" t="s">
        <v>36300</v>
      </c>
      <c r="B43757" t="s">
        <v>9</v>
      </c>
      <c r="C43757" t="s">
        <v>36300</v>
      </c>
      <c r="D43757">
        <v>466</v>
      </c>
      <c r="E43757">
        <v>9313</v>
      </c>
      <c r="F43757">
        <v>2787</v>
      </c>
      <c r="G43757">
        <v>3997</v>
      </c>
      <c r="H43757">
        <v>5316</v>
      </c>
      <c r="I43757">
        <v>596</v>
      </c>
      <c r="J43757" s="1">
        <v>45549</v>
      </c>
      <c r="K43757" t="s">
        <v>60948</v>
      </c>
      <c r="L43757">
        <v>89436</v>
      </c>
      <c r="M43757" t="s">
        <v>29031</v>
      </c>
      <c r="N43757" t="s">
        <v>1989</v>
      </c>
      <c r="O43757" t="s">
        <v>95658</v>
      </c>
      <c r="P43757" t="s">
        <v>47</v>
      </c>
      <c r="Q43757" t="s">
        <v>107676</v>
      </c>
      <c r="R43757" t="s">
        <v>107677</v>
      </c>
      <c r="S43757">
        <v>9</v>
      </c>
      <c r="T43757" t="s">
        <v>107678</v>
      </c>
    </row>
    <row r="43758" spans="1:20" x14ac:dyDescent="0.3">
      <c r="A43758" t="s">
        <v>36300</v>
      </c>
      <c r="B43758" t="s">
        <v>9</v>
      </c>
      <c r="C43758" t="s">
        <v>36300</v>
      </c>
      <c r="D43758">
        <v>546</v>
      </c>
      <c r="E43758">
        <v>9310</v>
      </c>
      <c r="F43758">
        <v>4826</v>
      </c>
      <c r="G43758">
        <v>3430</v>
      </c>
      <c r="H43758">
        <v>5880</v>
      </c>
      <c r="I43758">
        <v>-2082</v>
      </c>
      <c r="J43758" s="1">
        <v>44682</v>
      </c>
      <c r="K43758" t="s">
        <v>54333</v>
      </c>
      <c r="L43758">
        <v>30314</v>
      </c>
      <c r="M43758" t="s">
        <v>3464</v>
      </c>
      <c r="N43758" t="s">
        <v>1750</v>
      </c>
      <c r="O43758" t="s">
        <v>95659</v>
      </c>
      <c r="P43758" t="s">
        <v>47</v>
      </c>
      <c r="Q43758" t="s">
        <v>107681</v>
      </c>
      <c r="R43758" t="s">
        <v>107687</v>
      </c>
      <c r="S43758">
        <v>5</v>
      </c>
      <c r="T43758" t="s">
        <v>57261</v>
      </c>
    </row>
    <row r="43759" spans="1:20" x14ac:dyDescent="0.3">
      <c r="A43759" t="s">
        <v>36300</v>
      </c>
      <c r="B43759" t="s">
        <v>9</v>
      </c>
      <c r="C43759" t="s">
        <v>36300</v>
      </c>
      <c r="D43759">
        <v>277</v>
      </c>
      <c r="E43759">
        <v>9298</v>
      </c>
      <c r="F43759">
        <v>1739</v>
      </c>
      <c r="G43759">
        <v>2802</v>
      </c>
      <c r="H43759">
        <v>6496</v>
      </c>
      <c r="I43759">
        <v>-753</v>
      </c>
      <c r="J43759" s="1">
        <v>45462</v>
      </c>
      <c r="K43759" t="s">
        <v>95660</v>
      </c>
      <c r="L43759">
        <v>98366</v>
      </c>
      <c r="M43759" t="s">
        <v>2517</v>
      </c>
      <c r="N43759" t="s">
        <v>1782</v>
      </c>
      <c r="O43759" t="s">
        <v>95661</v>
      </c>
      <c r="P43759" t="s">
        <v>47</v>
      </c>
      <c r="Q43759" t="s">
        <v>107676</v>
      </c>
      <c r="R43759" t="s">
        <v>107687</v>
      </c>
      <c r="S43759">
        <v>6</v>
      </c>
      <c r="T43759" t="s">
        <v>107693</v>
      </c>
    </row>
    <row r="43760" spans="1:20" x14ac:dyDescent="0.3">
      <c r="A43760" t="s">
        <v>36300</v>
      </c>
      <c r="B43760" t="s">
        <v>9</v>
      </c>
      <c r="C43760" t="s">
        <v>36300</v>
      </c>
      <c r="D43760">
        <v>653</v>
      </c>
      <c r="E43760">
        <v>9287</v>
      </c>
      <c r="F43760">
        <v>1992</v>
      </c>
      <c r="G43760">
        <v>5261</v>
      </c>
      <c r="H43760">
        <v>4026</v>
      </c>
      <c r="I43760">
        <v>-2756</v>
      </c>
      <c r="J43760" s="1">
        <v>44270</v>
      </c>
      <c r="K43760" t="s">
        <v>95662</v>
      </c>
      <c r="L43760">
        <v>98074</v>
      </c>
      <c r="M43760" t="s">
        <v>55941</v>
      </c>
      <c r="N43760" t="s">
        <v>1782</v>
      </c>
      <c r="O43760" t="s">
        <v>95663</v>
      </c>
      <c r="P43760" t="s">
        <v>47</v>
      </c>
      <c r="Q43760" t="s">
        <v>107691</v>
      </c>
      <c r="R43760" t="s">
        <v>107682</v>
      </c>
      <c r="S43760">
        <v>3</v>
      </c>
      <c r="T43760" t="s">
        <v>107689</v>
      </c>
    </row>
    <row r="43761" spans="1:20" x14ac:dyDescent="0.3">
      <c r="A43761" t="s">
        <v>36300</v>
      </c>
      <c r="B43761" t="s">
        <v>9</v>
      </c>
      <c r="C43761" t="s">
        <v>36300</v>
      </c>
      <c r="D43761">
        <v>347</v>
      </c>
      <c r="E43761">
        <v>9262</v>
      </c>
      <c r="F43761">
        <v>9035</v>
      </c>
      <c r="G43761">
        <v>1813</v>
      </c>
      <c r="H43761">
        <v>7449</v>
      </c>
      <c r="I43761">
        <v>7857</v>
      </c>
      <c r="J43761" s="1">
        <v>45103</v>
      </c>
      <c r="K43761" t="s">
        <v>60373</v>
      </c>
      <c r="L43761">
        <v>8322</v>
      </c>
      <c r="M43761" t="s">
        <v>5626</v>
      </c>
      <c r="N43761" t="s">
        <v>1853</v>
      </c>
      <c r="O43761" t="s">
        <v>95664</v>
      </c>
      <c r="P43761" t="s">
        <v>47</v>
      </c>
      <c r="Q43761" t="s">
        <v>107686</v>
      </c>
      <c r="R43761" t="s">
        <v>107687</v>
      </c>
      <c r="S43761">
        <v>6</v>
      </c>
      <c r="T43761" t="s">
        <v>107693</v>
      </c>
    </row>
    <row r="43762" spans="1:20" x14ac:dyDescent="0.3">
      <c r="A43762" t="s">
        <v>36300</v>
      </c>
      <c r="B43762" t="s">
        <v>9</v>
      </c>
      <c r="C43762" t="s">
        <v>36300</v>
      </c>
      <c r="D43762">
        <v>612</v>
      </c>
      <c r="E43762">
        <v>9235</v>
      </c>
      <c r="F43762">
        <v>5854</v>
      </c>
      <c r="G43762">
        <v>2968</v>
      </c>
      <c r="H43762">
        <v>6267</v>
      </c>
      <c r="I43762">
        <v>3311</v>
      </c>
      <c r="J43762" s="1">
        <v>44612</v>
      </c>
      <c r="K43762" t="s">
        <v>78661</v>
      </c>
      <c r="L43762">
        <v>33012</v>
      </c>
      <c r="M43762" t="s">
        <v>2152</v>
      </c>
      <c r="N43762" t="s">
        <v>1031</v>
      </c>
      <c r="O43762" t="s">
        <v>95665</v>
      </c>
      <c r="P43762" t="s">
        <v>47</v>
      </c>
      <c r="Q43762" t="s">
        <v>107681</v>
      </c>
      <c r="R43762" t="s">
        <v>107682</v>
      </c>
      <c r="S43762">
        <v>2</v>
      </c>
      <c r="T43762" t="s">
        <v>107683</v>
      </c>
    </row>
    <row r="43763" spans="1:20" x14ac:dyDescent="0.3">
      <c r="A43763" t="s">
        <v>36300</v>
      </c>
      <c r="B43763" t="s">
        <v>9</v>
      </c>
      <c r="C43763" t="s">
        <v>36300</v>
      </c>
      <c r="D43763">
        <v>325</v>
      </c>
      <c r="E43763">
        <v>9213</v>
      </c>
      <c r="F43763">
        <v>4036</v>
      </c>
      <c r="G43763">
        <v>6020</v>
      </c>
      <c r="H43763">
        <v>3193</v>
      </c>
      <c r="I43763">
        <v>-149</v>
      </c>
      <c r="J43763" s="1">
        <v>45335</v>
      </c>
      <c r="K43763" t="s">
        <v>95666</v>
      </c>
      <c r="L43763">
        <v>33950</v>
      </c>
      <c r="M43763" t="s">
        <v>22699</v>
      </c>
      <c r="N43763" t="s">
        <v>1031</v>
      </c>
      <c r="O43763" t="s">
        <v>95667</v>
      </c>
      <c r="P43763" t="s">
        <v>47</v>
      </c>
      <c r="Q43763" t="s">
        <v>107676</v>
      </c>
      <c r="R43763" t="s">
        <v>107682</v>
      </c>
      <c r="S43763">
        <v>2</v>
      </c>
      <c r="T43763" t="s">
        <v>107683</v>
      </c>
    </row>
    <row r="43764" spans="1:20" x14ac:dyDescent="0.3">
      <c r="A43764" t="s">
        <v>36300</v>
      </c>
      <c r="B43764" t="s">
        <v>9</v>
      </c>
      <c r="C43764" t="s">
        <v>36300</v>
      </c>
      <c r="D43764">
        <v>108</v>
      </c>
      <c r="E43764">
        <v>9209</v>
      </c>
      <c r="F43764">
        <v>7677</v>
      </c>
      <c r="G43764">
        <v>6165</v>
      </c>
      <c r="H43764">
        <v>3044</v>
      </c>
      <c r="I43764">
        <v>3161</v>
      </c>
      <c r="J43764" s="1">
        <v>44906</v>
      </c>
      <c r="K43764" t="s">
        <v>95668</v>
      </c>
      <c r="L43764">
        <v>33440</v>
      </c>
      <c r="M43764" t="s">
        <v>15809</v>
      </c>
      <c r="N43764" t="s">
        <v>1031</v>
      </c>
      <c r="O43764" t="s">
        <v>95669</v>
      </c>
      <c r="P43764" t="s">
        <v>47</v>
      </c>
      <c r="Q43764" t="s">
        <v>107681</v>
      </c>
      <c r="R43764" t="s">
        <v>107679</v>
      </c>
      <c r="S43764">
        <v>12</v>
      </c>
      <c r="T43764" t="s">
        <v>107692</v>
      </c>
    </row>
    <row r="43765" spans="1:20" x14ac:dyDescent="0.3">
      <c r="A43765" t="s">
        <v>36300</v>
      </c>
      <c r="B43765" t="s">
        <v>9</v>
      </c>
      <c r="C43765" t="s">
        <v>36300</v>
      </c>
      <c r="D43765">
        <v>865</v>
      </c>
      <c r="E43765">
        <v>9205</v>
      </c>
      <c r="F43765">
        <v>9522</v>
      </c>
      <c r="G43765">
        <v>7981</v>
      </c>
      <c r="H43765">
        <v>1224</v>
      </c>
      <c r="I43765">
        <v>2279</v>
      </c>
      <c r="J43765" s="1">
        <v>45471</v>
      </c>
      <c r="K43765" t="s">
        <v>95670</v>
      </c>
      <c r="L43765">
        <v>7087</v>
      </c>
      <c r="M43765" t="s">
        <v>20265</v>
      </c>
      <c r="N43765" t="s">
        <v>1853</v>
      </c>
      <c r="O43765" t="s">
        <v>95671</v>
      </c>
      <c r="P43765" t="s">
        <v>47</v>
      </c>
      <c r="Q43765" t="s">
        <v>107676</v>
      </c>
      <c r="R43765" t="s">
        <v>107687</v>
      </c>
      <c r="S43765">
        <v>6</v>
      </c>
      <c r="T43765" t="s">
        <v>107693</v>
      </c>
    </row>
    <row r="43766" spans="1:20" x14ac:dyDescent="0.3">
      <c r="A43766" t="s">
        <v>36300</v>
      </c>
      <c r="B43766" t="s">
        <v>9</v>
      </c>
      <c r="C43766" t="s">
        <v>36300</v>
      </c>
      <c r="D43766">
        <v>309</v>
      </c>
      <c r="E43766">
        <v>9163</v>
      </c>
      <c r="F43766">
        <v>6389</v>
      </c>
      <c r="G43766">
        <v>7140</v>
      </c>
      <c r="H43766">
        <v>2023</v>
      </c>
      <c r="I43766">
        <v>1152</v>
      </c>
      <c r="J43766" s="1">
        <v>45157</v>
      </c>
      <c r="K43766" t="s">
        <v>83785</v>
      </c>
      <c r="L43766">
        <v>27520</v>
      </c>
      <c r="M43766" t="s">
        <v>3278</v>
      </c>
      <c r="N43766" t="s">
        <v>1818</v>
      </c>
      <c r="O43766" t="s">
        <v>95672</v>
      </c>
      <c r="P43766" t="s">
        <v>47</v>
      </c>
      <c r="Q43766" t="s">
        <v>107686</v>
      </c>
      <c r="R43766" t="s">
        <v>107677</v>
      </c>
      <c r="S43766">
        <v>8</v>
      </c>
      <c r="T43766" t="s">
        <v>107688</v>
      </c>
    </row>
    <row r="43767" spans="1:20" x14ac:dyDescent="0.3">
      <c r="A43767" t="s">
        <v>36300</v>
      </c>
      <c r="B43767" t="s">
        <v>9</v>
      </c>
      <c r="C43767" t="s">
        <v>36300</v>
      </c>
      <c r="D43767">
        <v>478</v>
      </c>
      <c r="E43767">
        <v>9160</v>
      </c>
      <c r="F43767">
        <v>9633</v>
      </c>
      <c r="G43767">
        <v>1340</v>
      </c>
      <c r="H43767">
        <v>7820</v>
      </c>
      <c r="I43767">
        <v>8665</v>
      </c>
      <c r="J43767" s="1">
        <v>44963</v>
      </c>
      <c r="K43767" t="s">
        <v>95673</v>
      </c>
      <c r="L43767">
        <v>87801</v>
      </c>
      <c r="M43767" t="s">
        <v>95674</v>
      </c>
      <c r="N43767" t="s">
        <v>2023</v>
      </c>
      <c r="O43767" t="s">
        <v>95675</v>
      </c>
      <c r="P43767" t="s">
        <v>47</v>
      </c>
      <c r="Q43767" t="s">
        <v>107686</v>
      </c>
      <c r="R43767" t="s">
        <v>107682</v>
      </c>
      <c r="S43767">
        <v>2</v>
      </c>
      <c r="T43767" t="s">
        <v>107683</v>
      </c>
    </row>
    <row r="43768" spans="1:20" x14ac:dyDescent="0.3">
      <c r="A43768" t="s">
        <v>36300</v>
      </c>
      <c r="B43768" t="s">
        <v>9</v>
      </c>
      <c r="C43768" t="s">
        <v>36300</v>
      </c>
      <c r="D43768">
        <v>136</v>
      </c>
      <c r="E43768">
        <v>9142</v>
      </c>
      <c r="F43768">
        <v>6461</v>
      </c>
      <c r="G43768">
        <v>1789</v>
      </c>
      <c r="H43768">
        <v>7353</v>
      </c>
      <c r="I43768">
        <v>2935</v>
      </c>
      <c r="J43768" s="1">
        <v>44716</v>
      </c>
      <c r="K43768" t="s">
        <v>95676</v>
      </c>
      <c r="L43768">
        <v>19808</v>
      </c>
      <c r="M43768" t="s">
        <v>4118</v>
      </c>
      <c r="N43768" t="s">
        <v>4119</v>
      </c>
      <c r="O43768" t="s">
        <v>95677</v>
      </c>
      <c r="P43768" t="s">
        <v>47</v>
      </c>
      <c r="Q43768" t="s">
        <v>107681</v>
      </c>
      <c r="R43768" t="s">
        <v>107687</v>
      </c>
      <c r="S43768">
        <v>6</v>
      </c>
      <c r="T43768" t="s">
        <v>107693</v>
      </c>
    </row>
    <row r="43769" spans="1:20" x14ac:dyDescent="0.3">
      <c r="A43769" t="s">
        <v>36300</v>
      </c>
      <c r="B43769" t="s">
        <v>9</v>
      </c>
      <c r="C43769" t="s">
        <v>36300</v>
      </c>
      <c r="D43769">
        <v>841</v>
      </c>
      <c r="E43769">
        <v>9133</v>
      </c>
      <c r="F43769">
        <v>4376</v>
      </c>
      <c r="G43769">
        <v>4389</v>
      </c>
      <c r="H43769">
        <v>4744</v>
      </c>
      <c r="I43769">
        <v>2</v>
      </c>
      <c r="J43769" s="1">
        <v>45467</v>
      </c>
      <c r="K43769" t="s">
        <v>95678</v>
      </c>
      <c r="L43769">
        <v>64130</v>
      </c>
      <c r="M43769" t="s">
        <v>2463</v>
      </c>
      <c r="N43769" t="s">
        <v>1803</v>
      </c>
      <c r="O43769" t="s">
        <v>95679</v>
      </c>
      <c r="P43769" t="s">
        <v>47</v>
      </c>
      <c r="Q43769" t="s">
        <v>107676</v>
      </c>
      <c r="R43769" t="s">
        <v>107687</v>
      </c>
      <c r="S43769">
        <v>6</v>
      </c>
      <c r="T43769" t="s">
        <v>107693</v>
      </c>
    </row>
    <row r="43770" spans="1:20" x14ac:dyDescent="0.3">
      <c r="A43770" t="s">
        <v>36300</v>
      </c>
      <c r="B43770" t="s">
        <v>9</v>
      </c>
      <c r="C43770" t="s">
        <v>36300</v>
      </c>
      <c r="D43770">
        <v>604</v>
      </c>
      <c r="E43770">
        <v>9118</v>
      </c>
      <c r="F43770">
        <v>5874</v>
      </c>
      <c r="G43770">
        <v>2220</v>
      </c>
      <c r="H43770">
        <v>6898</v>
      </c>
      <c r="I43770">
        <v>2468</v>
      </c>
      <c r="J43770" s="1">
        <v>45401</v>
      </c>
      <c r="K43770" t="s">
        <v>95680</v>
      </c>
      <c r="L43770">
        <v>44028</v>
      </c>
      <c r="M43770" t="s">
        <v>95681</v>
      </c>
      <c r="N43770" t="s">
        <v>1554</v>
      </c>
      <c r="O43770" t="s">
        <v>95682</v>
      </c>
      <c r="P43770" t="s">
        <v>47</v>
      </c>
      <c r="Q43770" t="s">
        <v>107676</v>
      </c>
      <c r="R43770" t="s">
        <v>107687</v>
      </c>
      <c r="S43770">
        <v>4</v>
      </c>
      <c r="T43770" t="s">
        <v>107694</v>
      </c>
    </row>
    <row r="43771" spans="1:20" x14ac:dyDescent="0.3">
      <c r="A43771" t="s">
        <v>36300</v>
      </c>
      <c r="B43771" t="s">
        <v>9</v>
      </c>
      <c r="C43771" t="s">
        <v>36300</v>
      </c>
      <c r="D43771">
        <v>832</v>
      </c>
      <c r="E43771">
        <v>9113</v>
      </c>
      <c r="F43771">
        <v>3044</v>
      </c>
      <c r="G43771">
        <v>2080</v>
      </c>
      <c r="H43771">
        <v>7033</v>
      </c>
      <c r="I43771">
        <v>-1876</v>
      </c>
      <c r="J43771" s="1">
        <v>45313</v>
      </c>
      <c r="K43771" t="s">
        <v>49181</v>
      </c>
      <c r="L43771">
        <v>1077</v>
      </c>
      <c r="M43771" t="s">
        <v>95683</v>
      </c>
      <c r="N43771" t="s">
        <v>1765</v>
      </c>
      <c r="O43771" t="s">
        <v>95684</v>
      </c>
      <c r="P43771" t="s">
        <v>47</v>
      </c>
      <c r="Q43771" t="s">
        <v>107676</v>
      </c>
      <c r="R43771" t="s">
        <v>107682</v>
      </c>
      <c r="S43771">
        <v>1</v>
      </c>
      <c r="T43771" t="s">
        <v>107685</v>
      </c>
    </row>
    <row r="43772" spans="1:20" x14ac:dyDescent="0.3">
      <c r="A43772" t="s">
        <v>36300</v>
      </c>
      <c r="B43772" t="s">
        <v>9</v>
      </c>
      <c r="C43772" t="s">
        <v>36300</v>
      </c>
      <c r="D43772">
        <v>245</v>
      </c>
      <c r="E43772">
        <v>9113</v>
      </c>
      <c r="F43772">
        <v>6869</v>
      </c>
      <c r="G43772">
        <v>1100</v>
      </c>
      <c r="H43772">
        <v>8013</v>
      </c>
      <c r="I43772">
        <v>2560</v>
      </c>
      <c r="J43772" s="1">
        <v>44832</v>
      </c>
      <c r="K43772" t="s">
        <v>6143</v>
      </c>
      <c r="L43772">
        <v>89074</v>
      </c>
      <c r="M43772" t="s">
        <v>8038</v>
      </c>
      <c r="N43772" t="s">
        <v>1989</v>
      </c>
      <c r="O43772" t="s">
        <v>95685</v>
      </c>
      <c r="P43772" t="s">
        <v>47</v>
      </c>
      <c r="Q43772" t="s">
        <v>107681</v>
      </c>
      <c r="R43772" t="s">
        <v>107677</v>
      </c>
      <c r="S43772">
        <v>9</v>
      </c>
      <c r="T43772" t="s">
        <v>107678</v>
      </c>
    </row>
    <row r="43773" spans="1:20" x14ac:dyDescent="0.3">
      <c r="A43773" t="s">
        <v>36300</v>
      </c>
      <c r="B43773" t="s">
        <v>9</v>
      </c>
      <c r="C43773" t="s">
        <v>36300</v>
      </c>
      <c r="D43773">
        <v>830</v>
      </c>
      <c r="E43773">
        <v>9082</v>
      </c>
      <c r="F43773">
        <v>8467</v>
      </c>
      <c r="G43773">
        <v>1121</v>
      </c>
      <c r="H43773">
        <v>7961</v>
      </c>
      <c r="I43773">
        <v>7432</v>
      </c>
      <c r="J43773" s="1">
        <v>45623</v>
      </c>
      <c r="K43773" t="s">
        <v>95686</v>
      </c>
      <c r="L43773">
        <v>55317</v>
      </c>
      <c r="M43773" t="s">
        <v>28245</v>
      </c>
      <c r="N43773" t="s">
        <v>1962</v>
      </c>
      <c r="O43773" t="s">
        <v>95687</v>
      </c>
      <c r="P43773" t="s">
        <v>47</v>
      </c>
      <c r="Q43773" t="s">
        <v>107676</v>
      </c>
      <c r="R43773" t="s">
        <v>107679</v>
      </c>
      <c r="S43773">
        <v>11</v>
      </c>
      <c r="T43773" t="s">
        <v>107680</v>
      </c>
    </row>
    <row r="43774" spans="1:20" x14ac:dyDescent="0.3">
      <c r="A43774" t="s">
        <v>36300</v>
      </c>
      <c r="B43774" t="s">
        <v>9</v>
      </c>
      <c r="C43774" t="s">
        <v>36300</v>
      </c>
      <c r="D43774">
        <v>744</v>
      </c>
      <c r="E43774">
        <v>9070</v>
      </c>
      <c r="F43774">
        <v>7866</v>
      </c>
      <c r="G43774">
        <v>6538</v>
      </c>
      <c r="H43774">
        <v>2532</v>
      </c>
      <c r="I43774">
        <v>680</v>
      </c>
      <c r="J43774" s="1">
        <v>44316</v>
      </c>
      <c r="K43774" t="s">
        <v>77111</v>
      </c>
      <c r="L43774">
        <v>42262</v>
      </c>
      <c r="M43774" t="s">
        <v>3059</v>
      </c>
      <c r="N43774" t="s">
        <v>1895</v>
      </c>
      <c r="O43774" t="s">
        <v>95688</v>
      </c>
      <c r="P43774" t="s">
        <v>47</v>
      </c>
      <c r="Q43774" t="s">
        <v>107691</v>
      </c>
      <c r="R43774" t="s">
        <v>107687</v>
      </c>
      <c r="S43774">
        <v>4</v>
      </c>
      <c r="T43774" t="s">
        <v>107694</v>
      </c>
    </row>
    <row r="43775" spans="1:20" x14ac:dyDescent="0.3">
      <c r="A43775" t="s">
        <v>36300</v>
      </c>
      <c r="B43775" t="s">
        <v>9</v>
      </c>
      <c r="C43775" t="s">
        <v>36300</v>
      </c>
      <c r="D43775">
        <v>132</v>
      </c>
      <c r="E43775">
        <v>9062</v>
      </c>
      <c r="F43775">
        <v>1302</v>
      </c>
      <c r="G43775">
        <v>685</v>
      </c>
      <c r="H43775">
        <v>8377</v>
      </c>
      <c r="I43775">
        <v>-1086</v>
      </c>
      <c r="J43775" s="1">
        <v>45358</v>
      </c>
      <c r="K43775" t="s">
        <v>95689</v>
      </c>
      <c r="L43775">
        <v>49419</v>
      </c>
      <c r="M43775" t="s">
        <v>1387</v>
      </c>
      <c r="N43775" t="s">
        <v>1923</v>
      </c>
      <c r="O43775" t="s">
        <v>95690</v>
      </c>
      <c r="P43775" t="s">
        <v>47</v>
      </c>
      <c r="Q43775" t="s">
        <v>107676</v>
      </c>
      <c r="R43775" t="s">
        <v>107682</v>
      </c>
      <c r="S43775">
        <v>3</v>
      </c>
      <c r="T43775" t="s">
        <v>107689</v>
      </c>
    </row>
    <row r="43776" spans="1:20" x14ac:dyDescent="0.3">
      <c r="A43776" t="s">
        <v>36300</v>
      </c>
      <c r="B43776" t="s">
        <v>9</v>
      </c>
      <c r="C43776" t="s">
        <v>36300</v>
      </c>
      <c r="D43776">
        <v>382</v>
      </c>
      <c r="E43776">
        <v>9052</v>
      </c>
      <c r="F43776">
        <v>6762</v>
      </c>
      <c r="G43776">
        <v>5522</v>
      </c>
      <c r="H43776">
        <v>3530</v>
      </c>
      <c r="I43776">
        <v>2370</v>
      </c>
      <c r="J43776" s="1">
        <v>44834</v>
      </c>
      <c r="K43776" t="s">
        <v>95691</v>
      </c>
      <c r="L43776">
        <v>34429</v>
      </c>
      <c r="M43776" t="s">
        <v>15384</v>
      </c>
      <c r="N43776" t="s">
        <v>1031</v>
      </c>
      <c r="O43776" t="s">
        <v>95692</v>
      </c>
      <c r="P43776" t="s">
        <v>47</v>
      </c>
      <c r="Q43776" t="s">
        <v>107681</v>
      </c>
      <c r="R43776" t="s">
        <v>107677</v>
      </c>
      <c r="S43776">
        <v>9</v>
      </c>
      <c r="T43776" t="s">
        <v>107678</v>
      </c>
    </row>
    <row r="43777" spans="1:20" x14ac:dyDescent="0.3">
      <c r="A43777" t="s">
        <v>36300</v>
      </c>
      <c r="B43777" t="s">
        <v>9</v>
      </c>
      <c r="C43777" t="s">
        <v>36300</v>
      </c>
      <c r="D43777">
        <v>988</v>
      </c>
      <c r="E43777">
        <v>9052</v>
      </c>
      <c r="F43777">
        <v>3328</v>
      </c>
      <c r="G43777">
        <v>1722</v>
      </c>
      <c r="H43777">
        <v>7330</v>
      </c>
      <c r="I43777">
        <v>2326</v>
      </c>
      <c r="J43777" s="1">
        <v>45168</v>
      </c>
      <c r="K43777" t="s">
        <v>95693</v>
      </c>
      <c r="L43777">
        <v>7008</v>
      </c>
      <c r="M43777" t="s">
        <v>6687</v>
      </c>
      <c r="N43777" t="s">
        <v>1853</v>
      </c>
      <c r="O43777" t="s">
        <v>95694</v>
      </c>
      <c r="P43777" t="s">
        <v>47</v>
      </c>
      <c r="Q43777" t="s">
        <v>107686</v>
      </c>
      <c r="R43777" t="s">
        <v>107677</v>
      </c>
      <c r="S43777">
        <v>8</v>
      </c>
      <c r="T43777" t="s">
        <v>107688</v>
      </c>
    </row>
    <row r="43778" spans="1:20" x14ac:dyDescent="0.3">
      <c r="A43778" t="s">
        <v>36300</v>
      </c>
      <c r="B43778" t="s">
        <v>9</v>
      </c>
      <c r="C43778" t="s">
        <v>36300</v>
      </c>
      <c r="D43778">
        <v>369</v>
      </c>
      <c r="E43778">
        <v>9034</v>
      </c>
      <c r="F43778">
        <v>8407</v>
      </c>
      <c r="G43778">
        <v>7253</v>
      </c>
      <c r="H43778">
        <v>1781</v>
      </c>
      <c r="I43778">
        <v>1711</v>
      </c>
      <c r="J43778" s="1">
        <v>45602</v>
      </c>
      <c r="K43778" t="s">
        <v>95695</v>
      </c>
      <c r="L43778">
        <v>59270</v>
      </c>
      <c r="M43778" t="s">
        <v>6154</v>
      </c>
      <c r="N43778" t="s">
        <v>2100</v>
      </c>
      <c r="O43778" t="s">
        <v>95696</v>
      </c>
      <c r="P43778" t="s">
        <v>47</v>
      </c>
      <c r="Q43778" t="s">
        <v>107676</v>
      </c>
      <c r="R43778" t="s">
        <v>107679</v>
      </c>
      <c r="S43778">
        <v>11</v>
      </c>
      <c r="T43778" t="s">
        <v>107680</v>
      </c>
    </row>
    <row r="43779" spans="1:20" x14ac:dyDescent="0.3">
      <c r="A43779" t="s">
        <v>36300</v>
      </c>
      <c r="B43779" t="s">
        <v>9</v>
      </c>
      <c r="C43779" t="s">
        <v>36300</v>
      </c>
      <c r="D43779">
        <v>355</v>
      </c>
      <c r="E43779">
        <v>9030</v>
      </c>
      <c r="F43779">
        <v>1680</v>
      </c>
      <c r="G43779">
        <v>5733</v>
      </c>
      <c r="H43779">
        <v>3297</v>
      </c>
      <c r="I43779">
        <v>-3990</v>
      </c>
      <c r="J43779" s="1">
        <v>44692</v>
      </c>
      <c r="K43779" t="s">
        <v>95697</v>
      </c>
      <c r="L43779">
        <v>6037</v>
      </c>
      <c r="M43779" t="s">
        <v>3774</v>
      </c>
      <c r="N43779" t="s">
        <v>1881</v>
      </c>
      <c r="O43779" t="s">
        <v>95698</v>
      </c>
      <c r="P43779" t="s">
        <v>47</v>
      </c>
      <c r="Q43779" t="s">
        <v>107681</v>
      </c>
      <c r="R43779" t="s">
        <v>107687</v>
      </c>
      <c r="S43779">
        <v>5</v>
      </c>
      <c r="T43779" t="s">
        <v>57261</v>
      </c>
    </row>
    <row r="43780" spans="1:20" x14ac:dyDescent="0.3">
      <c r="A43780" t="s">
        <v>36300</v>
      </c>
      <c r="B43780" t="s">
        <v>9</v>
      </c>
      <c r="C43780" t="s">
        <v>36300</v>
      </c>
      <c r="D43780">
        <v>407</v>
      </c>
      <c r="E43780">
        <v>9020</v>
      </c>
      <c r="F43780">
        <v>2282</v>
      </c>
      <c r="G43780">
        <v>3250</v>
      </c>
      <c r="H43780">
        <v>5770</v>
      </c>
      <c r="I43780">
        <v>688</v>
      </c>
      <c r="J43780" s="1">
        <v>44422</v>
      </c>
      <c r="K43780" t="s">
        <v>95699</v>
      </c>
      <c r="L43780">
        <v>35630</v>
      </c>
      <c r="M43780" t="s">
        <v>2271</v>
      </c>
      <c r="N43780" t="s">
        <v>1840</v>
      </c>
      <c r="O43780" t="s">
        <v>95700</v>
      </c>
      <c r="P43780" t="s">
        <v>47</v>
      </c>
      <c r="Q43780" t="s">
        <v>107691</v>
      </c>
      <c r="R43780" t="s">
        <v>107677</v>
      </c>
      <c r="S43780">
        <v>8</v>
      </c>
      <c r="T43780" t="s">
        <v>107688</v>
      </c>
    </row>
    <row r="43781" spans="1:20" x14ac:dyDescent="0.3">
      <c r="A43781" t="s">
        <v>36300</v>
      </c>
      <c r="B43781" t="s">
        <v>9</v>
      </c>
      <c r="C43781" t="s">
        <v>36300</v>
      </c>
      <c r="D43781">
        <v>648</v>
      </c>
      <c r="E43781">
        <v>9008</v>
      </c>
      <c r="F43781">
        <v>1573</v>
      </c>
      <c r="G43781">
        <v>5198</v>
      </c>
      <c r="H43781">
        <v>3810</v>
      </c>
      <c r="I43781">
        <v>-4001</v>
      </c>
      <c r="J43781" s="1">
        <v>44448</v>
      </c>
      <c r="K43781" t="s">
        <v>95701</v>
      </c>
      <c r="L43781">
        <v>55414</v>
      </c>
      <c r="M43781" t="s">
        <v>1961</v>
      </c>
      <c r="N43781" t="s">
        <v>1962</v>
      </c>
      <c r="O43781" t="s">
        <v>95702</v>
      </c>
      <c r="P43781" t="s">
        <v>47</v>
      </c>
      <c r="Q43781" t="s">
        <v>107691</v>
      </c>
      <c r="R43781" t="s">
        <v>107677</v>
      </c>
      <c r="S43781">
        <v>9</v>
      </c>
      <c r="T43781" t="s">
        <v>107678</v>
      </c>
    </row>
    <row r="43782" spans="1:20" x14ac:dyDescent="0.3">
      <c r="A43782" t="s">
        <v>36300</v>
      </c>
      <c r="B43782" t="s">
        <v>9</v>
      </c>
      <c r="C43782" t="s">
        <v>36300</v>
      </c>
      <c r="D43782">
        <v>443</v>
      </c>
      <c r="E43782">
        <v>8995</v>
      </c>
      <c r="F43782">
        <v>9783</v>
      </c>
      <c r="G43782">
        <v>3474</v>
      </c>
      <c r="H43782">
        <v>5521</v>
      </c>
      <c r="I43782">
        <v>8039</v>
      </c>
      <c r="J43782" s="1">
        <v>45252</v>
      </c>
      <c r="K43782" t="s">
        <v>95703</v>
      </c>
      <c r="L43782">
        <v>34602</v>
      </c>
      <c r="M43782" t="s">
        <v>7728</v>
      </c>
      <c r="N43782" t="s">
        <v>1031</v>
      </c>
      <c r="O43782" t="s">
        <v>95704</v>
      </c>
      <c r="P43782" t="s">
        <v>47</v>
      </c>
      <c r="Q43782" t="s">
        <v>107686</v>
      </c>
      <c r="R43782" t="s">
        <v>107679</v>
      </c>
      <c r="S43782">
        <v>11</v>
      </c>
      <c r="T43782" t="s">
        <v>107680</v>
      </c>
    </row>
    <row r="43783" spans="1:20" x14ac:dyDescent="0.3">
      <c r="A43783" t="s">
        <v>36300</v>
      </c>
      <c r="B43783" t="s">
        <v>9</v>
      </c>
      <c r="C43783" t="s">
        <v>36300</v>
      </c>
      <c r="D43783">
        <v>813</v>
      </c>
      <c r="E43783">
        <v>8991</v>
      </c>
      <c r="F43783">
        <v>4558</v>
      </c>
      <c r="G43783">
        <v>7123</v>
      </c>
      <c r="H43783">
        <v>1868</v>
      </c>
      <c r="I43783">
        <v>-527</v>
      </c>
      <c r="J43783" s="1">
        <v>44931</v>
      </c>
      <c r="K43783" t="s">
        <v>59615</v>
      </c>
      <c r="L43783">
        <v>31312</v>
      </c>
      <c r="M43783" t="s">
        <v>90259</v>
      </c>
      <c r="N43783" t="s">
        <v>1750</v>
      </c>
      <c r="O43783" t="s">
        <v>95705</v>
      </c>
      <c r="P43783" t="s">
        <v>47</v>
      </c>
      <c r="Q43783" t="s">
        <v>107686</v>
      </c>
      <c r="R43783" t="s">
        <v>107682</v>
      </c>
      <c r="S43783">
        <v>1</v>
      </c>
      <c r="T43783" t="s">
        <v>107685</v>
      </c>
    </row>
    <row r="43784" spans="1:20" x14ac:dyDescent="0.3">
      <c r="A43784" t="s">
        <v>36300</v>
      </c>
      <c r="B43784" t="s">
        <v>9</v>
      </c>
      <c r="C43784" t="s">
        <v>36300</v>
      </c>
      <c r="D43784">
        <v>348</v>
      </c>
      <c r="E43784">
        <v>8988</v>
      </c>
      <c r="F43784">
        <v>2013</v>
      </c>
      <c r="G43784">
        <v>5088</v>
      </c>
      <c r="H43784">
        <v>3900</v>
      </c>
      <c r="I43784">
        <v>-2156</v>
      </c>
      <c r="J43784" s="1">
        <v>45556</v>
      </c>
      <c r="K43784" t="s">
        <v>35189</v>
      </c>
      <c r="L43784">
        <v>54665</v>
      </c>
      <c r="M43784" t="s">
        <v>95706</v>
      </c>
      <c r="N43784" t="s">
        <v>1969</v>
      </c>
      <c r="O43784" t="s">
        <v>95707</v>
      </c>
      <c r="P43784" t="s">
        <v>47</v>
      </c>
      <c r="Q43784" t="s">
        <v>107676</v>
      </c>
      <c r="R43784" t="s">
        <v>107677</v>
      </c>
      <c r="S43784">
        <v>9</v>
      </c>
      <c r="T43784" t="s">
        <v>107678</v>
      </c>
    </row>
    <row r="43785" spans="1:20" x14ac:dyDescent="0.3">
      <c r="A43785" t="s">
        <v>36300</v>
      </c>
      <c r="B43785" t="s">
        <v>9</v>
      </c>
      <c r="C43785" t="s">
        <v>36300</v>
      </c>
      <c r="D43785">
        <v>295</v>
      </c>
      <c r="E43785">
        <v>8974</v>
      </c>
      <c r="F43785">
        <v>4855</v>
      </c>
      <c r="G43785">
        <v>4480</v>
      </c>
      <c r="H43785">
        <v>4494</v>
      </c>
      <c r="I43785">
        <v>-2793</v>
      </c>
      <c r="J43785" s="1">
        <v>44899</v>
      </c>
      <c r="K43785" t="s">
        <v>95708</v>
      </c>
      <c r="L43785">
        <v>28107</v>
      </c>
      <c r="M43785" t="s">
        <v>8522</v>
      </c>
      <c r="N43785" t="s">
        <v>1818</v>
      </c>
      <c r="O43785" t="s">
        <v>95709</v>
      </c>
      <c r="P43785" t="s">
        <v>47</v>
      </c>
      <c r="Q43785" t="s">
        <v>107681</v>
      </c>
      <c r="R43785" t="s">
        <v>107679</v>
      </c>
      <c r="S43785">
        <v>12</v>
      </c>
      <c r="T43785" t="s">
        <v>107692</v>
      </c>
    </row>
    <row r="43786" spans="1:20" x14ac:dyDescent="0.3">
      <c r="A43786" t="s">
        <v>36300</v>
      </c>
      <c r="B43786" t="s">
        <v>9</v>
      </c>
      <c r="C43786" t="s">
        <v>36300</v>
      </c>
      <c r="D43786">
        <v>840</v>
      </c>
      <c r="E43786">
        <v>8974</v>
      </c>
      <c r="F43786">
        <v>6768</v>
      </c>
      <c r="G43786">
        <v>6061</v>
      </c>
      <c r="H43786">
        <v>2913</v>
      </c>
      <c r="I43786">
        <v>4456</v>
      </c>
      <c r="J43786" s="1">
        <v>45169</v>
      </c>
      <c r="K43786" t="s">
        <v>95710</v>
      </c>
      <c r="L43786">
        <v>6234</v>
      </c>
      <c r="M43786" t="s">
        <v>787</v>
      </c>
      <c r="N43786" t="s">
        <v>1881</v>
      </c>
      <c r="O43786" t="s">
        <v>95711</v>
      </c>
      <c r="P43786" t="s">
        <v>47</v>
      </c>
      <c r="Q43786" t="s">
        <v>107686</v>
      </c>
      <c r="R43786" t="s">
        <v>107677</v>
      </c>
      <c r="S43786">
        <v>8</v>
      </c>
      <c r="T43786" t="s">
        <v>107688</v>
      </c>
    </row>
    <row r="43787" spans="1:20" x14ac:dyDescent="0.3">
      <c r="A43787" t="s">
        <v>36300</v>
      </c>
      <c r="B43787" t="s">
        <v>9</v>
      </c>
      <c r="C43787" t="s">
        <v>36300</v>
      </c>
      <c r="D43787">
        <v>471</v>
      </c>
      <c r="E43787">
        <v>8955</v>
      </c>
      <c r="F43787">
        <v>4962</v>
      </c>
      <c r="G43787">
        <v>4108</v>
      </c>
      <c r="H43787">
        <v>4847</v>
      </c>
      <c r="I43787">
        <v>-1091</v>
      </c>
      <c r="J43787" s="1">
        <v>44385</v>
      </c>
      <c r="K43787" t="s">
        <v>95712</v>
      </c>
      <c r="L43787">
        <v>31308</v>
      </c>
      <c r="M43787" t="s">
        <v>95713</v>
      </c>
      <c r="N43787" t="s">
        <v>1750</v>
      </c>
      <c r="O43787" t="s">
        <v>95714</v>
      </c>
      <c r="P43787" t="s">
        <v>47</v>
      </c>
      <c r="Q43787" t="s">
        <v>107691</v>
      </c>
      <c r="R43787" t="s">
        <v>107677</v>
      </c>
      <c r="S43787">
        <v>7</v>
      </c>
      <c r="T43787" t="s">
        <v>107690</v>
      </c>
    </row>
    <row r="43788" spans="1:20" x14ac:dyDescent="0.3">
      <c r="A43788" t="s">
        <v>36300</v>
      </c>
      <c r="B43788" t="s">
        <v>9</v>
      </c>
      <c r="C43788" t="s">
        <v>36300</v>
      </c>
      <c r="D43788">
        <v>576</v>
      </c>
      <c r="E43788">
        <v>8913</v>
      </c>
      <c r="F43788">
        <v>1378</v>
      </c>
      <c r="G43788">
        <v>2620</v>
      </c>
      <c r="H43788">
        <v>6293</v>
      </c>
      <c r="I43788">
        <v>-2371</v>
      </c>
      <c r="J43788" s="1">
        <v>45285</v>
      </c>
      <c r="K43788" t="s">
        <v>95715</v>
      </c>
      <c r="L43788">
        <v>28657</v>
      </c>
      <c r="M43788" t="s">
        <v>95716</v>
      </c>
      <c r="N43788" t="s">
        <v>1818</v>
      </c>
      <c r="O43788" t="s">
        <v>95717</v>
      </c>
      <c r="P43788" t="s">
        <v>47</v>
      </c>
      <c r="Q43788" t="s">
        <v>107686</v>
      </c>
      <c r="R43788" t="s">
        <v>107679</v>
      </c>
      <c r="S43788">
        <v>12</v>
      </c>
      <c r="T43788" t="s">
        <v>107692</v>
      </c>
    </row>
    <row r="43789" spans="1:20" x14ac:dyDescent="0.3">
      <c r="A43789" t="s">
        <v>36300</v>
      </c>
      <c r="B43789" t="s">
        <v>9</v>
      </c>
      <c r="C43789" t="s">
        <v>36300</v>
      </c>
      <c r="D43789">
        <v>985</v>
      </c>
      <c r="E43789">
        <v>8904</v>
      </c>
      <c r="F43789">
        <v>8048</v>
      </c>
      <c r="G43789">
        <v>2088</v>
      </c>
      <c r="H43789">
        <v>6816</v>
      </c>
      <c r="I43789">
        <v>3742</v>
      </c>
      <c r="J43789" s="1">
        <v>45654</v>
      </c>
      <c r="K43789" t="s">
        <v>95718</v>
      </c>
      <c r="L43789">
        <v>8810</v>
      </c>
      <c r="M43789" t="s">
        <v>1563</v>
      </c>
      <c r="N43789" t="s">
        <v>1853</v>
      </c>
      <c r="O43789" t="s">
        <v>95719</v>
      </c>
      <c r="P43789" t="s">
        <v>47</v>
      </c>
      <c r="Q43789" t="s">
        <v>107676</v>
      </c>
      <c r="R43789" t="s">
        <v>107679</v>
      </c>
      <c r="S43789">
        <v>12</v>
      </c>
      <c r="T43789" t="s">
        <v>107692</v>
      </c>
    </row>
    <row r="43790" spans="1:20" x14ac:dyDescent="0.3">
      <c r="A43790" t="s">
        <v>36300</v>
      </c>
      <c r="B43790" t="s">
        <v>9</v>
      </c>
      <c r="C43790" t="s">
        <v>36300</v>
      </c>
      <c r="D43790">
        <v>114</v>
      </c>
      <c r="E43790">
        <v>8867</v>
      </c>
      <c r="F43790">
        <v>9221</v>
      </c>
      <c r="G43790">
        <v>3739</v>
      </c>
      <c r="H43790">
        <v>5128</v>
      </c>
      <c r="I43790">
        <v>7416</v>
      </c>
      <c r="J43790" s="1">
        <v>45375</v>
      </c>
      <c r="K43790" t="s">
        <v>95720</v>
      </c>
      <c r="L43790">
        <v>48350</v>
      </c>
      <c r="M43790" t="s">
        <v>95721</v>
      </c>
      <c r="N43790" t="s">
        <v>1923</v>
      </c>
      <c r="O43790" t="s">
        <v>95722</v>
      </c>
      <c r="P43790" t="s">
        <v>47</v>
      </c>
      <c r="Q43790" t="s">
        <v>107676</v>
      </c>
      <c r="R43790" t="s">
        <v>107682</v>
      </c>
      <c r="S43790">
        <v>3</v>
      </c>
      <c r="T43790" t="s">
        <v>107689</v>
      </c>
    </row>
    <row r="43791" spans="1:20" x14ac:dyDescent="0.3">
      <c r="A43791" t="s">
        <v>36300</v>
      </c>
      <c r="B43791" t="s">
        <v>9</v>
      </c>
      <c r="C43791" t="s">
        <v>36300</v>
      </c>
      <c r="D43791">
        <v>305</v>
      </c>
      <c r="E43791">
        <v>8857</v>
      </c>
      <c r="F43791">
        <v>6508</v>
      </c>
      <c r="G43791">
        <v>5924</v>
      </c>
      <c r="H43791">
        <v>2933</v>
      </c>
      <c r="I43791">
        <v>2475</v>
      </c>
      <c r="J43791" s="1">
        <v>45639</v>
      </c>
      <c r="K43791" t="s">
        <v>95723</v>
      </c>
      <c r="L43791">
        <v>31315</v>
      </c>
      <c r="M43791" t="s">
        <v>14551</v>
      </c>
      <c r="N43791" t="s">
        <v>1750</v>
      </c>
      <c r="O43791" t="s">
        <v>95724</v>
      </c>
      <c r="P43791" t="s">
        <v>47</v>
      </c>
      <c r="Q43791" t="s">
        <v>107676</v>
      </c>
      <c r="R43791" t="s">
        <v>107679</v>
      </c>
      <c r="S43791">
        <v>12</v>
      </c>
      <c r="T43791" t="s">
        <v>107692</v>
      </c>
    </row>
    <row r="43792" spans="1:20" x14ac:dyDescent="0.3">
      <c r="A43792" t="s">
        <v>36300</v>
      </c>
      <c r="B43792" t="s">
        <v>9</v>
      </c>
      <c r="C43792" t="s">
        <v>36300</v>
      </c>
      <c r="D43792">
        <v>467</v>
      </c>
      <c r="E43792">
        <v>8856</v>
      </c>
      <c r="F43792">
        <v>1690</v>
      </c>
      <c r="G43792">
        <v>3350</v>
      </c>
      <c r="H43792">
        <v>5506</v>
      </c>
      <c r="I43792">
        <v>407</v>
      </c>
      <c r="J43792" s="1">
        <v>45271</v>
      </c>
      <c r="K43792" t="s">
        <v>15943</v>
      </c>
      <c r="L43792">
        <v>83619</v>
      </c>
      <c r="M43792" t="s">
        <v>7225</v>
      </c>
      <c r="N43792" t="s">
        <v>1913</v>
      </c>
      <c r="O43792" t="s">
        <v>95725</v>
      </c>
      <c r="P43792" t="s">
        <v>47</v>
      </c>
      <c r="Q43792" t="s">
        <v>107686</v>
      </c>
      <c r="R43792" t="s">
        <v>107679</v>
      </c>
      <c r="S43792">
        <v>12</v>
      </c>
      <c r="T43792" t="s">
        <v>107692</v>
      </c>
    </row>
    <row r="43793" spans="1:20" x14ac:dyDescent="0.3">
      <c r="A43793" t="s">
        <v>36300</v>
      </c>
      <c r="B43793" t="s">
        <v>9</v>
      </c>
      <c r="C43793" t="s">
        <v>36300</v>
      </c>
      <c r="D43793">
        <v>510</v>
      </c>
      <c r="E43793">
        <v>8851</v>
      </c>
      <c r="F43793">
        <v>5314</v>
      </c>
      <c r="G43793">
        <v>3324</v>
      </c>
      <c r="H43793">
        <v>5527</v>
      </c>
      <c r="I43793">
        <v>2802</v>
      </c>
      <c r="J43793" s="1">
        <v>44189</v>
      </c>
      <c r="K43793" t="s">
        <v>95726</v>
      </c>
      <c r="L43793">
        <v>27705</v>
      </c>
      <c r="M43793" t="s">
        <v>3338</v>
      </c>
      <c r="N43793" t="s">
        <v>1818</v>
      </c>
      <c r="O43793" t="s">
        <v>95727</v>
      </c>
      <c r="P43793" t="s">
        <v>47</v>
      </c>
      <c r="Q43793" t="s">
        <v>107695</v>
      </c>
      <c r="R43793" t="s">
        <v>107679</v>
      </c>
      <c r="S43793">
        <v>12</v>
      </c>
      <c r="T43793" t="s">
        <v>107692</v>
      </c>
    </row>
    <row r="43794" spans="1:20" x14ac:dyDescent="0.3">
      <c r="A43794" t="s">
        <v>36300</v>
      </c>
      <c r="B43794" t="s">
        <v>9</v>
      </c>
      <c r="C43794" t="s">
        <v>36300</v>
      </c>
      <c r="D43794">
        <v>764</v>
      </c>
      <c r="E43794">
        <v>8850</v>
      </c>
      <c r="F43794">
        <v>4757</v>
      </c>
      <c r="G43794">
        <v>1032</v>
      </c>
      <c r="H43794">
        <v>7818</v>
      </c>
      <c r="I43794">
        <v>611</v>
      </c>
      <c r="J43794" s="1">
        <v>44783</v>
      </c>
      <c r="K43794" t="s">
        <v>52307</v>
      </c>
      <c r="L43794">
        <v>44683</v>
      </c>
      <c r="M43794" t="s">
        <v>95728</v>
      </c>
      <c r="N43794" t="s">
        <v>1554</v>
      </c>
      <c r="O43794" t="s">
        <v>95729</v>
      </c>
      <c r="P43794" t="s">
        <v>47</v>
      </c>
      <c r="Q43794" t="s">
        <v>107681</v>
      </c>
      <c r="R43794" t="s">
        <v>107677</v>
      </c>
      <c r="S43794">
        <v>8</v>
      </c>
      <c r="T43794" t="s">
        <v>107688</v>
      </c>
    </row>
    <row r="43795" spans="1:20" x14ac:dyDescent="0.3">
      <c r="A43795" t="s">
        <v>36300</v>
      </c>
      <c r="B43795" t="s">
        <v>9</v>
      </c>
      <c r="C43795" t="s">
        <v>36300</v>
      </c>
      <c r="D43795">
        <v>458</v>
      </c>
      <c r="E43795">
        <v>8846</v>
      </c>
      <c r="F43795">
        <v>1209</v>
      </c>
      <c r="G43795">
        <v>7278</v>
      </c>
      <c r="H43795">
        <v>1568</v>
      </c>
      <c r="I43795">
        <v>-3838</v>
      </c>
      <c r="J43795" s="1">
        <v>44606</v>
      </c>
      <c r="K43795" t="s">
        <v>9549</v>
      </c>
      <c r="L43795">
        <v>27949</v>
      </c>
      <c r="M43795" t="s">
        <v>95730</v>
      </c>
      <c r="N43795" t="s">
        <v>1818</v>
      </c>
      <c r="O43795" t="s">
        <v>95731</v>
      </c>
      <c r="P43795" t="s">
        <v>47</v>
      </c>
      <c r="Q43795" t="s">
        <v>107681</v>
      </c>
      <c r="R43795" t="s">
        <v>107682</v>
      </c>
      <c r="S43795">
        <v>2</v>
      </c>
      <c r="T43795" t="s">
        <v>107683</v>
      </c>
    </row>
    <row r="43796" spans="1:20" x14ac:dyDescent="0.3">
      <c r="A43796" t="s">
        <v>36300</v>
      </c>
      <c r="B43796" t="s">
        <v>9</v>
      </c>
      <c r="C43796" t="s">
        <v>36300</v>
      </c>
      <c r="D43796">
        <v>371</v>
      </c>
      <c r="E43796">
        <v>8837</v>
      </c>
      <c r="F43796">
        <v>9395</v>
      </c>
      <c r="G43796">
        <v>2136</v>
      </c>
      <c r="H43796">
        <v>6701</v>
      </c>
      <c r="I43796">
        <v>4742</v>
      </c>
      <c r="J43796" s="1">
        <v>44732</v>
      </c>
      <c r="K43796" t="s">
        <v>95732</v>
      </c>
      <c r="L43796">
        <v>31321</v>
      </c>
      <c r="M43796" t="s">
        <v>29686</v>
      </c>
      <c r="N43796" t="s">
        <v>1750</v>
      </c>
      <c r="O43796" t="s">
        <v>95733</v>
      </c>
      <c r="P43796" t="s">
        <v>47</v>
      </c>
      <c r="Q43796" t="s">
        <v>107681</v>
      </c>
      <c r="R43796" t="s">
        <v>107687</v>
      </c>
      <c r="S43796">
        <v>6</v>
      </c>
      <c r="T43796" t="s">
        <v>107693</v>
      </c>
    </row>
    <row r="43797" spans="1:20" x14ac:dyDescent="0.3">
      <c r="A43797" t="s">
        <v>36300</v>
      </c>
      <c r="B43797" t="s">
        <v>9</v>
      </c>
      <c r="C43797" t="s">
        <v>36300</v>
      </c>
      <c r="D43797">
        <v>985</v>
      </c>
      <c r="E43797">
        <v>8821</v>
      </c>
      <c r="F43797">
        <v>1753</v>
      </c>
      <c r="G43797">
        <v>4993</v>
      </c>
      <c r="H43797">
        <v>3828</v>
      </c>
      <c r="I43797">
        <v>-4771</v>
      </c>
      <c r="J43797" s="1">
        <v>44191</v>
      </c>
      <c r="K43797" t="s">
        <v>86693</v>
      </c>
      <c r="L43797">
        <v>72837</v>
      </c>
      <c r="M43797" t="s">
        <v>5324</v>
      </c>
      <c r="N43797" t="s">
        <v>2472</v>
      </c>
      <c r="O43797" t="s">
        <v>95734</v>
      </c>
      <c r="P43797" t="s">
        <v>47</v>
      </c>
      <c r="Q43797" t="s">
        <v>107695</v>
      </c>
      <c r="R43797" t="s">
        <v>107679</v>
      </c>
      <c r="S43797">
        <v>12</v>
      </c>
      <c r="T43797" t="s">
        <v>107692</v>
      </c>
    </row>
    <row r="43798" spans="1:20" x14ac:dyDescent="0.3">
      <c r="A43798" t="s">
        <v>36300</v>
      </c>
      <c r="B43798" t="s">
        <v>9</v>
      </c>
      <c r="C43798" t="s">
        <v>36300</v>
      </c>
      <c r="D43798">
        <v>329</v>
      </c>
      <c r="E43798">
        <v>8818</v>
      </c>
      <c r="F43798">
        <v>6872</v>
      </c>
      <c r="G43798">
        <v>2575</v>
      </c>
      <c r="H43798">
        <v>6243</v>
      </c>
      <c r="I43798">
        <v>-571</v>
      </c>
      <c r="J43798" s="1">
        <v>44668</v>
      </c>
      <c r="K43798" t="s">
        <v>95735</v>
      </c>
      <c r="L43798">
        <v>8046</v>
      </c>
      <c r="M43798" t="s">
        <v>89462</v>
      </c>
      <c r="N43798" t="s">
        <v>1853</v>
      </c>
      <c r="O43798" t="s">
        <v>95736</v>
      </c>
      <c r="P43798" t="s">
        <v>47</v>
      </c>
      <c r="Q43798" t="s">
        <v>107681</v>
      </c>
      <c r="R43798" t="s">
        <v>107687</v>
      </c>
      <c r="S43798">
        <v>4</v>
      </c>
      <c r="T43798" t="s">
        <v>107694</v>
      </c>
    </row>
    <row r="43799" spans="1:20" x14ac:dyDescent="0.3">
      <c r="A43799" t="s">
        <v>36300</v>
      </c>
      <c r="B43799" t="s">
        <v>9</v>
      </c>
      <c r="C43799" t="s">
        <v>36300</v>
      </c>
      <c r="D43799">
        <v>745</v>
      </c>
      <c r="E43799">
        <v>8817</v>
      </c>
      <c r="F43799">
        <v>5877</v>
      </c>
      <c r="G43799">
        <v>4035</v>
      </c>
      <c r="H43799">
        <v>4782</v>
      </c>
      <c r="I43799">
        <v>762</v>
      </c>
      <c r="J43799" s="1">
        <v>45605</v>
      </c>
      <c r="K43799" t="s">
        <v>95737</v>
      </c>
      <c r="L43799">
        <v>37187</v>
      </c>
      <c r="M43799" t="s">
        <v>95738</v>
      </c>
      <c r="N43799" t="s">
        <v>1833</v>
      </c>
      <c r="O43799" t="s">
        <v>95739</v>
      </c>
      <c r="P43799" t="s">
        <v>47</v>
      </c>
      <c r="Q43799" t="s">
        <v>107676</v>
      </c>
      <c r="R43799" t="s">
        <v>107679</v>
      </c>
      <c r="S43799">
        <v>11</v>
      </c>
      <c r="T43799" t="s">
        <v>107680</v>
      </c>
    </row>
    <row r="43800" spans="1:20" x14ac:dyDescent="0.3">
      <c r="A43800" t="s">
        <v>36300</v>
      </c>
      <c r="B43800" t="s">
        <v>9</v>
      </c>
      <c r="C43800" t="s">
        <v>36300</v>
      </c>
      <c r="D43800">
        <v>201</v>
      </c>
      <c r="E43800">
        <v>8817</v>
      </c>
      <c r="F43800">
        <v>1668</v>
      </c>
      <c r="G43800">
        <v>4759</v>
      </c>
      <c r="H43800">
        <v>4058</v>
      </c>
      <c r="I43800">
        <v>187</v>
      </c>
      <c r="J43800" s="1">
        <v>45207</v>
      </c>
      <c r="K43800" t="s">
        <v>95740</v>
      </c>
      <c r="L43800">
        <v>32204</v>
      </c>
      <c r="M43800" t="s">
        <v>1825</v>
      </c>
      <c r="N43800" t="s">
        <v>1031</v>
      </c>
      <c r="O43800" t="s">
        <v>95741</v>
      </c>
      <c r="P43800" t="s">
        <v>47</v>
      </c>
      <c r="Q43800" t="s">
        <v>107686</v>
      </c>
      <c r="R43800" t="s">
        <v>107679</v>
      </c>
      <c r="S43800">
        <v>10</v>
      </c>
      <c r="T43800" t="s">
        <v>107684</v>
      </c>
    </row>
    <row r="43801" spans="1:20" x14ac:dyDescent="0.3">
      <c r="A43801" t="s">
        <v>36300</v>
      </c>
      <c r="B43801" t="s">
        <v>9</v>
      </c>
      <c r="C43801" t="s">
        <v>36300</v>
      </c>
      <c r="D43801">
        <v>613</v>
      </c>
      <c r="E43801">
        <v>8817</v>
      </c>
      <c r="F43801">
        <v>4081</v>
      </c>
      <c r="G43801">
        <v>2984</v>
      </c>
      <c r="H43801">
        <v>5833</v>
      </c>
      <c r="I43801">
        <v>72</v>
      </c>
      <c r="J43801" s="1">
        <v>44441</v>
      </c>
      <c r="K43801" t="s">
        <v>95742</v>
      </c>
      <c r="L43801">
        <v>8002</v>
      </c>
      <c r="M43801" t="s">
        <v>3922</v>
      </c>
      <c r="N43801" t="s">
        <v>1853</v>
      </c>
      <c r="O43801" t="s">
        <v>95743</v>
      </c>
      <c r="P43801" t="s">
        <v>47</v>
      </c>
      <c r="Q43801" t="s">
        <v>107691</v>
      </c>
      <c r="R43801" t="s">
        <v>107677</v>
      </c>
      <c r="S43801">
        <v>9</v>
      </c>
      <c r="T43801" t="s">
        <v>107678</v>
      </c>
    </row>
    <row r="43802" spans="1:20" x14ac:dyDescent="0.3">
      <c r="A43802" t="s">
        <v>36300</v>
      </c>
      <c r="B43802" t="s">
        <v>9</v>
      </c>
      <c r="C43802" t="s">
        <v>36300</v>
      </c>
      <c r="D43802">
        <v>732</v>
      </c>
      <c r="E43802">
        <v>8805</v>
      </c>
      <c r="F43802">
        <v>8207</v>
      </c>
      <c r="G43802">
        <v>5361</v>
      </c>
      <c r="H43802">
        <v>3444</v>
      </c>
      <c r="I43802">
        <v>6739</v>
      </c>
      <c r="J43802" s="1">
        <v>44435</v>
      </c>
      <c r="K43802" t="s">
        <v>95744</v>
      </c>
      <c r="L43802">
        <v>73170</v>
      </c>
      <c r="M43802" t="s">
        <v>3409</v>
      </c>
      <c r="N43802" t="s">
        <v>1761</v>
      </c>
      <c r="O43802" t="s">
        <v>95745</v>
      </c>
      <c r="P43802" t="s">
        <v>47</v>
      </c>
      <c r="Q43802" t="s">
        <v>107691</v>
      </c>
      <c r="R43802" t="s">
        <v>107677</v>
      </c>
      <c r="S43802">
        <v>8</v>
      </c>
      <c r="T43802" t="s">
        <v>107688</v>
      </c>
    </row>
    <row r="43803" spans="1:20" x14ac:dyDescent="0.3">
      <c r="A43803" t="s">
        <v>36300</v>
      </c>
      <c r="B43803" t="s">
        <v>9</v>
      </c>
      <c r="C43803" t="s">
        <v>36300</v>
      </c>
      <c r="D43803">
        <v>695</v>
      </c>
      <c r="E43803">
        <v>8804</v>
      </c>
      <c r="F43803">
        <v>4758</v>
      </c>
      <c r="G43803">
        <v>2768</v>
      </c>
      <c r="H43803">
        <v>6036</v>
      </c>
      <c r="I43803">
        <v>3922</v>
      </c>
      <c r="J43803" s="1">
        <v>44254</v>
      </c>
      <c r="K43803" t="s">
        <v>95746</v>
      </c>
      <c r="L43803">
        <v>44255</v>
      </c>
      <c r="M43803" t="s">
        <v>62258</v>
      </c>
      <c r="N43803" t="s">
        <v>1554</v>
      </c>
      <c r="O43803" t="s">
        <v>95747</v>
      </c>
      <c r="P43803" t="s">
        <v>47</v>
      </c>
      <c r="Q43803" t="s">
        <v>107691</v>
      </c>
      <c r="R43803" t="s">
        <v>107682</v>
      </c>
      <c r="S43803">
        <v>2</v>
      </c>
      <c r="T43803" t="s">
        <v>107683</v>
      </c>
    </row>
    <row r="43804" spans="1:20" x14ac:dyDescent="0.3">
      <c r="A43804" t="s">
        <v>36300</v>
      </c>
      <c r="B43804" t="s">
        <v>9</v>
      </c>
      <c r="C43804" t="s">
        <v>36300</v>
      </c>
      <c r="D43804">
        <v>595</v>
      </c>
      <c r="E43804">
        <v>8802</v>
      </c>
      <c r="F43804">
        <v>5716</v>
      </c>
      <c r="G43804">
        <v>5591</v>
      </c>
      <c r="H43804">
        <v>3211</v>
      </c>
      <c r="I43804">
        <v>4982</v>
      </c>
      <c r="J43804" s="1">
        <v>45310</v>
      </c>
      <c r="K43804" t="s">
        <v>95748</v>
      </c>
      <c r="L43804">
        <v>28681</v>
      </c>
      <c r="M43804" t="s">
        <v>32504</v>
      </c>
      <c r="N43804" t="s">
        <v>1818</v>
      </c>
      <c r="O43804" t="s">
        <v>95749</v>
      </c>
      <c r="P43804" t="s">
        <v>47</v>
      </c>
      <c r="Q43804" t="s">
        <v>107676</v>
      </c>
      <c r="R43804" t="s">
        <v>107682</v>
      </c>
      <c r="S43804">
        <v>1</v>
      </c>
      <c r="T43804" t="s">
        <v>107685</v>
      </c>
    </row>
    <row r="43805" spans="1:20" x14ac:dyDescent="0.3">
      <c r="A43805" t="s">
        <v>36300</v>
      </c>
      <c r="B43805" t="s">
        <v>9</v>
      </c>
      <c r="C43805" t="s">
        <v>36300</v>
      </c>
      <c r="D43805">
        <v>168</v>
      </c>
      <c r="E43805">
        <v>8799</v>
      </c>
      <c r="F43805">
        <v>9409</v>
      </c>
      <c r="G43805">
        <v>2970</v>
      </c>
      <c r="H43805">
        <v>5829</v>
      </c>
      <c r="I43805">
        <v>4590</v>
      </c>
      <c r="J43805" s="1">
        <v>45255</v>
      </c>
      <c r="K43805" t="s">
        <v>95750</v>
      </c>
      <c r="L43805">
        <v>21131</v>
      </c>
      <c r="M43805" t="s">
        <v>1919</v>
      </c>
      <c r="N43805" t="s">
        <v>1973</v>
      </c>
      <c r="O43805" t="s">
        <v>95751</v>
      </c>
      <c r="P43805" t="s">
        <v>47</v>
      </c>
      <c r="Q43805" t="s">
        <v>107686</v>
      </c>
      <c r="R43805" t="s">
        <v>107679</v>
      </c>
      <c r="S43805">
        <v>11</v>
      </c>
      <c r="T43805" t="s">
        <v>107680</v>
      </c>
    </row>
    <row r="43806" spans="1:20" x14ac:dyDescent="0.3">
      <c r="A43806" t="s">
        <v>36300</v>
      </c>
      <c r="B43806" t="s">
        <v>9</v>
      </c>
      <c r="C43806" t="s">
        <v>36300</v>
      </c>
      <c r="D43806">
        <v>315</v>
      </c>
      <c r="E43806">
        <v>8790</v>
      </c>
      <c r="F43806">
        <v>9034</v>
      </c>
      <c r="G43806">
        <v>7610</v>
      </c>
      <c r="H43806">
        <v>1180</v>
      </c>
      <c r="I43806">
        <v>7565</v>
      </c>
      <c r="J43806" s="1">
        <v>45226</v>
      </c>
      <c r="K43806" t="s">
        <v>3229</v>
      </c>
      <c r="L43806">
        <v>57718</v>
      </c>
      <c r="M43806" t="s">
        <v>82989</v>
      </c>
      <c r="N43806" t="s">
        <v>2064</v>
      </c>
      <c r="O43806" t="s">
        <v>95752</v>
      </c>
      <c r="P43806" t="s">
        <v>47</v>
      </c>
      <c r="Q43806" t="s">
        <v>107686</v>
      </c>
      <c r="R43806" t="s">
        <v>107679</v>
      </c>
      <c r="S43806">
        <v>10</v>
      </c>
      <c r="T43806" t="s">
        <v>107684</v>
      </c>
    </row>
    <row r="43807" spans="1:20" x14ac:dyDescent="0.3">
      <c r="A43807" t="s">
        <v>36300</v>
      </c>
      <c r="B43807" t="s">
        <v>9</v>
      </c>
      <c r="C43807" t="s">
        <v>36300</v>
      </c>
      <c r="D43807">
        <v>159</v>
      </c>
      <c r="E43807">
        <v>8782</v>
      </c>
      <c r="F43807">
        <v>2181</v>
      </c>
      <c r="G43807">
        <v>5821</v>
      </c>
      <c r="H43807">
        <v>2961</v>
      </c>
      <c r="I43807">
        <v>-5099</v>
      </c>
      <c r="J43807" s="1">
        <v>44948</v>
      </c>
      <c r="K43807" t="s">
        <v>95753</v>
      </c>
      <c r="L43807">
        <v>55101</v>
      </c>
      <c r="M43807" t="s">
        <v>2526</v>
      </c>
      <c r="N43807" t="s">
        <v>1962</v>
      </c>
      <c r="O43807" t="s">
        <v>95754</v>
      </c>
      <c r="P43807" t="s">
        <v>47</v>
      </c>
      <c r="Q43807" t="s">
        <v>107686</v>
      </c>
      <c r="R43807" t="s">
        <v>107682</v>
      </c>
      <c r="S43807">
        <v>1</v>
      </c>
      <c r="T43807" t="s">
        <v>107685</v>
      </c>
    </row>
    <row r="43808" spans="1:20" x14ac:dyDescent="0.3">
      <c r="A43808" t="s">
        <v>36300</v>
      </c>
      <c r="B43808" t="s">
        <v>9</v>
      </c>
      <c r="C43808" t="s">
        <v>36300</v>
      </c>
      <c r="D43808">
        <v>268</v>
      </c>
      <c r="E43808">
        <v>8755</v>
      </c>
      <c r="F43808">
        <v>8021</v>
      </c>
      <c r="G43808">
        <v>4650</v>
      </c>
      <c r="H43808">
        <v>4105</v>
      </c>
      <c r="I43808">
        <v>493</v>
      </c>
      <c r="J43808" s="1">
        <v>44994</v>
      </c>
      <c r="K43808" t="s">
        <v>63534</v>
      </c>
      <c r="L43808">
        <v>1905</v>
      </c>
      <c r="M43808" t="s">
        <v>4896</v>
      </c>
      <c r="N43808" t="s">
        <v>1765</v>
      </c>
      <c r="O43808" t="s">
        <v>95755</v>
      </c>
      <c r="P43808" t="s">
        <v>47</v>
      </c>
      <c r="Q43808" t="s">
        <v>107686</v>
      </c>
      <c r="R43808" t="s">
        <v>107682</v>
      </c>
      <c r="S43808">
        <v>3</v>
      </c>
      <c r="T43808" t="s">
        <v>107689</v>
      </c>
    </row>
    <row r="43809" spans="1:20" x14ac:dyDescent="0.3">
      <c r="A43809" t="s">
        <v>36300</v>
      </c>
      <c r="B43809" t="s">
        <v>9</v>
      </c>
      <c r="C43809" t="s">
        <v>36300</v>
      </c>
      <c r="D43809">
        <v>713</v>
      </c>
      <c r="E43809">
        <v>8755</v>
      </c>
      <c r="F43809">
        <v>4892</v>
      </c>
      <c r="G43809">
        <v>5360</v>
      </c>
      <c r="H43809">
        <v>3395</v>
      </c>
      <c r="I43809">
        <v>-2709</v>
      </c>
      <c r="J43809" s="1">
        <v>44916</v>
      </c>
      <c r="K43809" t="s">
        <v>10065</v>
      </c>
      <c r="L43809">
        <v>19720</v>
      </c>
      <c r="M43809" t="s">
        <v>29223</v>
      </c>
      <c r="N43809" t="s">
        <v>4119</v>
      </c>
      <c r="O43809" t="s">
        <v>95756</v>
      </c>
      <c r="P43809" t="s">
        <v>47</v>
      </c>
      <c r="Q43809" t="s">
        <v>107681</v>
      </c>
      <c r="R43809" t="s">
        <v>107679</v>
      </c>
      <c r="S43809">
        <v>12</v>
      </c>
      <c r="T43809" t="s">
        <v>107692</v>
      </c>
    </row>
    <row r="43810" spans="1:20" x14ac:dyDescent="0.3">
      <c r="A43810" t="s">
        <v>36300</v>
      </c>
      <c r="B43810" t="s">
        <v>9</v>
      </c>
      <c r="C43810" t="s">
        <v>36300</v>
      </c>
      <c r="D43810">
        <v>429</v>
      </c>
      <c r="E43810">
        <v>8745</v>
      </c>
      <c r="F43810">
        <v>6677</v>
      </c>
      <c r="G43810">
        <v>5244</v>
      </c>
      <c r="H43810">
        <v>3501</v>
      </c>
      <c r="I43810">
        <v>2558</v>
      </c>
      <c r="J43810" s="1">
        <v>44288</v>
      </c>
      <c r="K43810" t="s">
        <v>44014</v>
      </c>
      <c r="L43810">
        <v>34228</v>
      </c>
      <c r="M43810" t="s">
        <v>95757</v>
      </c>
      <c r="N43810" t="s">
        <v>1031</v>
      </c>
      <c r="O43810" t="s">
        <v>95758</v>
      </c>
      <c r="P43810" t="s">
        <v>47</v>
      </c>
      <c r="Q43810" t="s">
        <v>107691</v>
      </c>
      <c r="R43810" t="s">
        <v>107687</v>
      </c>
      <c r="S43810">
        <v>4</v>
      </c>
      <c r="T43810" t="s">
        <v>107694</v>
      </c>
    </row>
    <row r="43811" spans="1:20" x14ac:dyDescent="0.3">
      <c r="A43811" t="s">
        <v>36300</v>
      </c>
      <c r="B43811" t="s">
        <v>9</v>
      </c>
      <c r="C43811" t="s">
        <v>36300</v>
      </c>
      <c r="D43811">
        <v>228</v>
      </c>
      <c r="E43811">
        <v>8727</v>
      </c>
      <c r="F43811">
        <v>3832</v>
      </c>
      <c r="G43811">
        <v>1014</v>
      </c>
      <c r="H43811">
        <v>7713</v>
      </c>
      <c r="I43811">
        <v>-1859</v>
      </c>
      <c r="J43811" s="1">
        <v>45323</v>
      </c>
      <c r="K43811" t="s">
        <v>95759</v>
      </c>
      <c r="L43811">
        <v>32763</v>
      </c>
      <c r="M43811" t="s">
        <v>63379</v>
      </c>
      <c r="N43811" t="s">
        <v>1031</v>
      </c>
      <c r="O43811" t="s">
        <v>95760</v>
      </c>
      <c r="P43811" t="s">
        <v>47</v>
      </c>
      <c r="Q43811" t="s">
        <v>107676</v>
      </c>
      <c r="R43811" t="s">
        <v>107682</v>
      </c>
      <c r="S43811">
        <v>2</v>
      </c>
      <c r="T43811" t="s">
        <v>107683</v>
      </c>
    </row>
    <row r="43812" spans="1:20" x14ac:dyDescent="0.3">
      <c r="A43812" t="s">
        <v>36300</v>
      </c>
      <c r="B43812" t="s">
        <v>9</v>
      </c>
      <c r="C43812" t="s">
        <v>36300</v>
      </c>
      <c r="D43812">
        <v>115</v>
      </c>
      <c r="E43812">
        <v>8718</v>
      </c>
      <c r="F43812">
        <v>5570</v>
      </c>
      <c r="G43812">
        <v>1394</v>
      </c>
      <c r="H43812">
        <v>7324</v>
      </c>
      <c r="I43812">
        <v>1407</v>
      </c>
      <c r="J43812" s="1">
        <v>45566</v>
      </c>
      <c r="K43812" t="s">
        <v>95761</v>
      </c>
      <c r="L43812">
        <v>46901</v>
      </c>
      <c r="M43812" t="s">
        <v>3429</v>
      </c>
      <c r="N43812" t="s">
        <v>1799</v>
      </c>
      <c r="O43812" t="s">
        <v>95762</v>
      </c>
      <c r="P43812" t="s">
        <v>47</v>
      </c>
      <c r="Q43812" t="s">
        <v>107676</v>
      </c>
      <c r="R43812" t="s">
        <v>107679</v>
      </c>
      <c r="S43812">
        <v>10</v>
      </c>
      <c r="T43812" t="s">
        <v>107684</v>
      </c>
    </row>
    <row r="43813" spans="1:20" x14ac:dyDescent="0.3">
      <c r="A43813" t="s">
        <v>36300</v>
      </c>
      <c r="B43813" t="s">
        <v>9</v>
      </c>
      <c r="C43813" t="s">
        <v>36300</v>
      </c>
      <c r="D43813">
        <v>516</v>
      </c>
      <c r="E43813">
        <v>8709</v>
      </c>
      <c r="F43813">
        <v>6591</v>
      </c>
      <c r="G43813">
        <v>2253</v>
      </c>
      <c r="H43813">
        <v>6456</v>
      </c>
      <c r="I43813">
        <v>56</v>
      </c>
      <c r="J43813" s="1">
        <v>45355</v>
      </c>
      <c r="K43813" t="s">
        <v>95763</v>
      </c>
      <c r="L43813">
        <v>27560</v>
      </c>
      <c r="M43813" t="s">
        <v>3455</v>
      </c>
      <c r="N43813" t="s">
        <v>1818</v>
      </c>
      <c r="O43813" t="s">
        <v>95764</v>
      </c>
      <c r="P43813" t="s">
        <v>47</v>
      </c>
      <c r="Q43813" t="s">
        <v>107676</v>
      </c>
      <c r="R43813" t="s">
        <v>107682</v>
      </c>
      <c r="S43813">
        <v>3</v>
      </c>
      <c r="T43813" t="s">
        <v>107689</v>
      </c>
    </row>
    <row r="43814" spans="1:20" x14ac:dyDescent="0.3">
      <c r="A43814" t="s">
        <v>36300</v>
      </c>
      <c r="B43814" t="s">
        <v>9</v>
      </c>
      <c r="C43814" t="s">
        <v>36300</v>
      </c>
      <c r="D43814">
        <v>347</v>
      </c>
      <c r="E43814">
        <v>8697</v>
      </c>
      <c r="F43814">
        <v>5950</v>
      </c>
      <c r="G43814">
        <v>6633</v>
      </c>
      <c r="H43814">
        <v>2064</v>
      </c>
      <c r="I43814">
        <v>5443</v>
      </c>
      <c r="J43814" s="1">
        <v>44827</v>
      </c>
      <c r="K43814" t="s">
        <v>95765</v>
      </c>
      <c r="L43814">
        <v>89102</v>
      </c>
      <c r="M43814" t="s">
        <v>1988</v>
      </c>
      <c r="N43814" t="s">
        <v>1989</v>
      </c>
      <c r="O43814" t="s">
        <v>95766</v>
      </c>
      <c r="P43814" t="s">
        <v>47</v>
      </c>
      <c r="Q43814" t="s">
        <v>107681</v>
      </c>
      <c r="R43814" t="s">
        <v>107677</v>
      </c>
      <c r="S43814">
        <v>9</v>
      </c>
      <c r="T43814" t="s">
        <v>107678</v>
      </c>
    </row>
    <row r="43815" spans="1:20" x14ac:dyDescent="0.3">
      <c r="A43815" t="s">
        <v>36300</v>
      </c>
      <c r="B43815" t="s">
        <v>9</v>
      </c>
      <c r="C43815" t="s">
        <v>36300</v>
      </c>
      <c r="D43815">
        <v>289</v>
      </c>
      <c r="E43815">
        <v>8687</v>
      </c>
      <c r="F43815">
        <v>8843</v>
      </c>
      <c r="G43815">
        <v>2837</v>
      </c>
      <c r="H43815">
        <v>5850</v>
      </c>
      <c r="I43815">
        <v>2352</v>
      </c>
      <c r="J43815" s="1">
        <v>44932</v>
      </c>
      <c r="K43815" t="s">
        <v>95767</v>
      </c>
      <c r="L43815">
        <v>35594</v>
      </c>
      <c r="M43815" t="s">
        <v>11580</v>
      </c>
      <c r="N43815" t="s">
        <v>1840</v>
      </c>
      <c r="O43815" t="s">
        <v>95768</v>
      </c>
      <c r="P43815" t="s">
        <v>47</v>
      </c>
      <c r="Q43815" t="s">
        <v>107686</v>
      </c>
      <c r="R43815" t="s">
        <v>107682</v>
      </c>
      <c r="S43815">
        <v>1</v>
      </c>
      <c r="T43815" t="s">
        <v>107685</v>
      </c>
    </row>
    <row r="43816" spans="1:20" x14ac:dyDescent="0.3">
      <c r="A43816" t="s">
        <v>36300</v>
      </c>
      <c r="B43816" t="s">
        <v>9</v>
      </c>
      <c r="C43816" t="s">
        <v>36300</v>
      </c>
      <c r="D43816">
        <v>622</v>
      </c>
      <c r="E43816">
        <v>8684</v>
      </c>
      <c r="F43816">
        <v>5462</v>
      </c>
      <c r="G43816">
        <v>2890</v>
      </c>
      <c r="H43816">
        <v>5794</v>
      </c>
      <c r="I43816">
        <v>1169</v>
      </c>
      <c r="J43816" s="1">
        <v>44831</v>
      </c>
      <c r="K43816" t="s">
        <v>95769</v>
      </c>
      <c r="L43816">
        <v>48917</v>
      </c>
      <c r="M43816" t="s">
        <v>5152</v>
      </c>
      <c r="N43816" t="s">
        <v>1923</v>
      </c>
      <c r="O43816" t="s">
        <v>95770</v>
      </c>
      <c r="P43816" t="s">
        <v>47</v>
      </c>
      <c r="Q43816" t="s">
        <v>107681</v>
      </c>
      <c r="R43816" t="s">
        <v>107677</v>
      </c>
      <c r="S43816">
        <v>9</v>
      </c>
      <c r="T43816" t="s">
        <v>107678</v>
      </c>
    </row>
    <row r="43817" spans="1:20" x14ac:dyDescent="0.3">
      <c r="A43817" t="s">
        <v>36300</v>
      </c>
      <c r="B43817" t="s">
        <v>9</v>
      </c>
      <c r="C43817" t="s">
        <v>36300</v>
      </c>
      <c r="D43817">
        <v>885</v>
      </c>
      <c r="E43817">
        <v>8675</v>
      </c>
      <c r="F43817">
        <v>2978</v>
      </c>
      <c r="G43817">
        <v>1332</v>
      </c>
      <c r="H43817">
        <v>7343</v>
      </c>
      <c r="I43817">
        <v>-4173</v>
      </c>
      <c r="J43817" s="1">
        <v>44168</v>
      </c>
      <c r="K43817" t="s">
        <v>95771</v>
      </c>
      <c r="L43817">
        <v>38967</v>
      </c>
      <c r="M43817" t="s">
        <v>15538</v>
      </c>
      <c r="N43817" t="s">
        <v>2045</v>
      </c>
      <c r="O43817" t="s">
        <v>95772</v>
      </c>
      <c r="P43817" t="s">
        <v>47</v>
      </c>
      <c r="Q43817" t="s">
        <v>107695</v>
      </c>
      <c r="R43817" t="s">
        <v>107679</v>
      </c>
      <c r="S43817">
        <v>12</v>
      </c>
      <c r="T43817" t="s">
        <v>107692</v>
      </c>
    </row>
    <row r="43818" spans="1:20" x14ac:dyDescent="0.3">
      <c r="A43818" t="s">
        <v>36300</v>
      </c>
      <c r="B43818" t="s">
        <v>9</v>
      </c>
      <c r="C43818" t="s">
        <v>36300</v>
      </c>
      <c r="D43818">
        <v>624</v>
      </c>
      <c r="E43818">
        <v>8667</v>
      </c>
      <c r="F43818">
        <v>4455</v>
      </c>
      <c r="G43818">
        <v>4107</v>
      </c>
      <c r="H43818">
        <v>4560</v>
      </c>
      <c r="I43818">
        <v>3491</v>
      </c>
      <c r="J43818" s="1">
        <v>44283</v>
      </c>
      <c r="K43818" t="s">
        <v>95773</v>
      </c>
      <c r="L43818">
        <v>22553</v>
      </c>
      <c r="M43818" t="s">
        <v>57192</v>
      </c>
      <c r="N43818" t="s">
        <v>1772</v>
      </c>
      <c r="O43818" t="s">
        <v>95774</v>
      </c>
      <c r="P43818" t="s">
        <v>47</v>
      </c>
      <c r="Q43818" t="s">
        <v>107691</v>
      </c>
      <c r="R43818" t="s">
        <v>107682</v>
      </c>
      <c r="S43818">
        <v>3</v>
      </c>
      <c r="T43818" t="s">
        <v>107689</v>
      </c>
    </row>
    <row r="43819" spans="1:20" x14ac:dyDescent="0.3">
      <c r="A43819" t="s">
        <v>36300</v>
      </c>
      <c r="B43819" t="s">
        <v>9</v>
      </c>
      <c r="C43819" t="s">
        <v>36300</v>
      </c>
      <c r="D43819">
        <v>133</v>
      </c>
      <c r="E43819">
        <v>8662</v>
      </c>
      <c r="F43819">
        <v>5552</v>
      </c>
      <c r="G43819">
        <v>5407</v>
      </c>
      <c r="H43819">
        <v>3255</v>
      </c>
      <c r="I43819">
        <v>1849</v>
      </c>
      <c r="J43819" s="1">
        <v>45537</v>
      </c>
      <c r="K43819" t="s">
        <v>1838</v>
      </c>
      <c r="L43819">
        <v>67217</v>
      </c>
      <c r="M43819" t="s">
        <v>1856</v>
      </c>
      <c r="N43819" t="s">
        <v>1731</v>
      </c>
      <c r="O43819" t="s">
        <v>95775</v>
      </c>
      <c r="P43819" t="s">
        <v>47</v>
      </c>
      <c r="Q43819" t="s">
        <v>107676</v>
      </c>
      <c r="R43819" t="s">
        <v>107677</v>
      </c>
      <c r="S43819">
        <v>9</v>
      </c>
      <c r="T43819" t="s">
        <v>107678</v>
      </c>
    </row>
    <row r="43820" spans="1:20" x14ac:dyDescent="0.3">
      <c r="A43820" t="s">
        <v>36300</v>
      </c>
      <c r="B43820" t="s">
        <v>9</v>
      </c>
      <c r="C43820" t="s">
        <v>36300</v>
      </c>
      <c r="D43820">
        <v>586</v>
      </c>
      <c r="E43820">
        <v>8650</v>
      </c>
      <c r="F43820">
        <v>1281</v>
      </c>
      <c r="G43820">
        <v>7579</v>
      </c>
      <c r="H43820">
        <v>1071</v>
      </c>
      <c r="I43820">
        <v>-5184</v>
      </c>
      <c r="J43820" s="1">
        <v>44340</v>
      </c>
      <c r="K43820" t="s">
        <v>43475</v>
      </c>
      <c r="L43820">
        <v>66609</v>
      </c>
      <c r="M43820" t="s">
        <v>5099</v>
      </c>
      <c r="N43820" t="s">
        <v>1731</v>
      </c>
      <c r="O43820" t="s">
        <v>95776</v>
      </c>
      <c r="P43820" t="s">
        <v>47</v>
      </c>
      <c r="Q43820" t="s">
        <v>107691</v>
      </c>
      <c r="R43820" t="s">
        <v>107687</v>
      </c>
      <c r="S43820">
        <v>5</v>
      </c>
      <c r="T43820" t="s">
        <v>57261</v>
      </c>
    </row>
    <row r="43821" spans="1:20" x14ac:dyDescent="0.3">
      <c r="A43821" t="s">
        <v>36300</v>
      </c>
      <c r="B43821" t="s">
        <v>9</v>
      </c>
      <c r="C43821" t="s">
        <v>36300</v>
      </c>
      <c r="D43821">
        <v>971</v>
      </c>
      <c r="E43821">
        <v>8650</v>
      </c>
      <c r="F43821">
        <v>7460</v>
      </c>
      <c r="G43821">
        <v>7215</v>
      </c>
      <c r="H43821">
        <v>1435</v>
      </c>
      <c r="I43821">
        <v>3536</v>
      </c>
      <c r="J43821" s="1">
        <v>44488</v>
      </c>
      <c r="K43821" t="s">
        <v>95777</v>
      </c>
      <c r="L43821">
        <v>86333</v>
      </c>
      <c r="M43821" t="s">
        <v>95778</v>
      </c>
      <c r="N43821" t="s">
        <v>1769</v>
      </c>
      <c r="O43821" t="s">
        <v>95779</v>
      </c>
      <c r="P43821" t="s">
        <v>47</v>
      </c>
      <c r="Q43821" t="s">
        <v>107691</v>
      </c>
      <c r="R43821" t="s">
        <v>107679</v>
      </c>
      <c r="S43821">
        <v>10</v>
      </c>
      <c r="T43821" t="s">
        <v>107684</v>
      </c>
    </row>
    <row r="43822" spans="1:20" x14ac:dyDescent="0.3">
      <c r="A43822" t="s">
        <v>36300</v>
      </c>
      <c r="B43822" t="s">
        <v>9</v>
      </c>
      <c r="C43822" t="s">
        <v>36300</v>
      </c>
      <c r="D43822">
        <v>365</v>
      </c>
      <c r="E43822">
        <v>8648</v>
      </c>
      <c r="F43822">
        <v>7165</v>
      </c>
      <c r="G43822">
        <v>1968</v>
      </c>
      <c r="H43822">
        <v>6680</v>
      </c>
      <c r="I43822">
        <v>3768</v>
      </c>
      <c r="J43822" s="1">
        <v>44351</v>
      </c>
      <c r="K43822" t="s">
        <v>95780</v>
      </c>
      <c r="L43822">
        <v>54153</v>
      </c>
      <c r="M43822" t="s">
        <v>95781</v>
      </c>
      <c r="N43822" t="s">
        <v>1969</v>
      </c>
      <c r="O43822" t="s">
        <v>95782</v>
      </c>
      <c r="P43822" t="s">
        <v>47</v>
      </c>
      <c r="Q43822" t="s">
        <v>107691</v>
      </c>
      <c r="R43822" t="s">
        <v>107687</v>
      </c>
      <c r="S43822">
        <v>6</v>
      </c>
      <c r="T43822" t="s">
        <v>107693</v>
      </c>
    </row>
    <row r="43823" spans="1:20" x14ac:dyDescent="0.3">
      <c r="A43823" t="s">
        <v>36300</v>
      </c>
      <c r="B43823" t="s">
        <v>9</v>
      </c>
      <c r="C43823" t="s">
        <v>36300</v>
      </c>
      <c r="D43823">
        <v>435</v>
      </c>
      <c r="E43823">
        <v>8645</v>
      </c>
      <c r="F43823">
        <v>4867</v>
      </c>
      <c r="G43823">
        <v>6116</v>
      </c>
      <c r="H43823">
        <v>2529</v>
      </c>
      <c r="I43823">
        <v>2212</v>
      </c>
      <c r="J43823" s="1">
        <v>44320</v>
      </c>
      <c r="K43823" t="s">
        <v>7925</v>
      </c>
      <c r="L43823">
        <v>25438</v>
      </c>
      <c r="M43823" t="s">
        <v>95783</v>
      </c>
      <c r="N43823" t="s">
        <v>2274</v>
      </c>
      <c r="O43823" t="s">
        <v>95784</v>
      </c>
      <c r="P43823" t="s">
        <v>47</v>
      </c>
      <c r="Q43823" t="s">
        <v>107691</v>
      </c>
      <c r="R43823" t="s">
        <v>107687</v>
      </c>
      <c r="S43823">
        <v>5</v>
      </c>
      <c r="T43823" t="s">
        <v>57261</v>
      </c>
    </row>
    <row r="43824" spans="1:20" x14ac:dyDescent="0.3">
      <c r="A43824" t="s">
        <v>36300</v>
      </c>
      <c r="B43824" t="s">
        <v>9</v>
      </c>
      <c r="C43824" t="s">
        <v>36300</v>
      </c>
      <c r="D43824">
        <v>268</v>
      </c>
      <c r="E43824">
        <v>8633</v>
      </c>
      <c r="F43824">
        <v>5289</v>
      </c>
      <c r="G43824">
        <v>7292</v>
      </c>
      <c r="H43824">
        <v>1341</v>
      </c>
      <c r="I43824">
        <v>469</v>
      </c>
      <c r="J43824" s="1">
        <v>45094</v>
      </c>
      <c r="K43824" t="s">
        <v>95785</v>
      </c>
      <c r="L43824">
        <v>37184</v>
      </c>
      <c r="M43824" t="s">
        <v>1788</v>
      </c>
      <c r="N43824" t="s">
        <v>1833</v>
      </c>
      <c r="O43824" t="s">
        <v>95786</v>
      </c>
      <c r="P43824" t="s">
        <v>47</v>
      </c>
      <c r="Q43824" t="s">
        <v>107686</v>
      </c>
      <c r="R43824" t="s">
        <v>107687</v>
      </c>
      <c r="S43824">
        <v>6</v>
      </c>
      <c r="T43824" t="s">
        <v>107693</v>
      </c>
    </row>
    <row r="43825" spans="1:20" x14ac:dyDescent="0.3">
      <c r="A43825" t="s">
        <v>36300</v>
      </c>
      <c r="B43825" t="s">
        <v>9</v>
      </c>
      <c r="C43825" t="s">
        <v>36300</v>
      </c>
      <c r="D43825">
        <v>556</v>
      </c>
      <c r="E43825">
        <v>8588</v>
      </c>
      <c r="F43825">
        <v>2947</v>
      </c>
      <c r="G43825">
        <v>1867</v>
      </c>
      <c r="H43825">
        <v>6721</v>
      </c>
      <c r="I43825">
        <v>-185</v>
      </c>
      <c r="J43825" s="1">
        <v>45150</v>
      </c>
      <c r="K43825" t="s">
        <v>95787</v>
      </c>
      <c r="L43825">
        <v>43240</v>
      </c>
      <c r="M43825" t="s">
        <v>1696</v>
      </c>
      <c r="N43825" t="s">
        <v>1554</v>
      </c>
      <c r="O43825" t="s">
        <v>95788</v>
      </c>
      <c r="P43825" t="s">
        <v>47</v>
      </c>
      <c r="Q43825" t="s">
        <v>107686</v>
      </c>
      <c r="R43825" t="s">
        <v>107677</v>
      </c>
      <c r="S43825">
        <v>8</v>
      </c>
      <c r="T43825" t="s">
        <v>107688</v>
      </c>
    </row>
    <row r="43826" spans="1:20" x14ac:dyDescent="0.3">
      <c r="A43826" t="s">
        <v>36300</v>
      </c>
      <c r="B43826" t="s">
        <v>9</v>
      </c>
      <c r="C43826" t="s">
        <v>36300</v>
      </c>
      <c r="D43826">
        <v>574</v>
      </c>
      <c r="E43826">
        <v>8584</v>
      </c>
      <c r="F43826">
        <v>3216</v>
      </c>
      <c r="G43826">
        <v>3671</v>
      </c>
      <c r="H43826">
        <v>4913</v>
      </c>
      <c r="I43826">
        <v>-988</v>
      </c>
      <c r="J43826" s="1">
        <v>44871</v>
      </c>
      <c r="K43826" t="s">
        <v>34390</v>
      </c>
      <c r="L43826">
        <v>28052</v>
      </c>
      <c r="M43826" t="s">
        <v>11004</v>
      </c>
      <c r="N43826" t="s">
        <v>1818</v>
      </c>
      <c r="O43826" t="s">
        <v>95789</v>
      </c>
      <c r="P43826" t="s">
        <v>47</v>
      </c>
      <c r="Q43826" t="s">
        <v>107681</v>
      </c>
      <c r="R43826" t="s">
        <v>107679</v>
      </c>
      <c r="S43826">
        <v>11</v>
      </c>
      <c r="T43826" t="s">
        <v>107680</v>
      </c>
    </row>
    <row r="43827" spans="1:20" x14ac:dyDescent="0.3">
      <c r="A43827" t="s">
        <v>36300</v>
      </c>
      <c r="B43827" t="s">
        <v>9</v>
      </c>
      <c r="C43827" t="s">
        <v>36300</v>
      </c>
      <c r="D43827">
        <v>101</v>
      </c>
      <c r="E43827">
        <v>8580</v>
      </c>
      <c r="F43827">
        <v>3495</v>
      </c>
      <c r="G43827">
        <v>6014</v>
      </c>
      <c r="H43827">
        <v>2566</v>
      </c>
      <c r="I43827">
        <v>-3326</v>
      </c>
      <c r="J43827" s="1">
        <v>45396</v>
      </c>
      <c r="K43827" t="s">
        <v>95790</v>
      </c>
      <c r="L43827">
        <v>43615</v>
      </c>
      <c r="M43827" t="s">
        <v>5076</v>
      </c>
      <c r="N43827" t="s">
        <v>1554</v>
      </c>
      <c r="O43827" t="s">
        <v>95791</v>
      </c>
      <c r="P43827" t="s">
        <v>47</v>
      </c>
      <c r="Q43827" t="s">
        <v>107676</v>
      </c>
      <c r="R43827" t="s">
        <v>107687</v>
      </c>
      <c r="S43827">
        <v>4</v>
      </c>
      <c r="T43827" t="s">
        <v>107694</v>
      </c>
    </row>
    <row r="43828" spans="1:20" x14ac:dyDescent="0.3">
      <c r="A43828" t="s">
        <v>36300</v>
      </c>
      <c r="B43828" t="s">
        <v>9</v>
      </c>
      <c r="C43828" t="s">
        <v>36300</v>
      </c>
      <c r="D43828">
        <v>886</v>
      </c>
      <c r="E43828">
        <v>8563</v>
      </c>
      <c r="F43828">
        <v>3807</v>
      </c>
      <c r="G43828">
        <v>1369</v>
      </c>
      <c r="H43828">
        <v>7194</v>
      </c>
      <c r="I43828">
        <v>-3360</v>
      </c>
      <c r="J43828" s="1">
        <v>45557</v>
      </c>
      <c r="K43828" t="s">
        <v>95792</v>
      </c>
      <c r="L43828">
        <v>25530</v>
      </c>
      <c r="M43828" t="s">
        <v>95793</v>
      </c>
      <c r="N43828" t="s">
        <v>2274</v>
      </c>
      <c r="O43828" t="s">
        <v>95794</v>
      </c>
      <c r="P43828" t="s">
        <v>47</v>
      </c>
      <c r="Q43828" t="s">
        <v>107676</v>
      </c>
      <c r="R43828" t="s">
        <v>107677</v>
      </c>
      <c r="S43828">
        <v>9</v>
      </c>
      <c r="T43828" t="s">
        <v>107678</v>
      </c>
    </row>
    <row r="43829" spans="1:20" x14ac:dyDescent="0.3">
      <c r="A43829" t="s">
        <v>36300</v>
      </c>
      <c r="B43829" t="s">
        <v>9</v>
      </c>
      <c r="C43829" t="s">
        <v>36300</v>
      </c>
      <c r="D43829">
        <v>608</v>
      </c>
      <c r="E43829">
        <v>8558</v>
      </c>
      <c r="F43829">
        <v>5029</v>
      </c>
      <c r="G43829">
        <v>948</v>
      </c>
      <c r="H43829">
        <v>7610</v>
      </c>
      <c r="I43829">
        <v>-1596</v>
      </c>
      <c r="J43829" s="1">
        <v>45023</v>
      </c>
      <c r="K43829" t="s">
        <v>95795</v>
      </c>
      <c r="L43829">
        <v>49690</v>
      </c>
      <c r="M43829" t="s">
        <v>14294</v>
      </c>
      <c r="N43829" t="s">
        <v>1923</v>
      </c>
      <c r="O43829" t="s">
        <v>95796</v>
      </c>
      <c r="P43829" t="s">
        <v>47</v>
      </c>
      <c r="Q43829" t="s">
        <v>107686</v>
      </c>
      <c r="R43829" t="s">
        <v>107687</v>
      </c>
      <c r="S43829">
        <v>4</v>
      </c>
      <c r="T43829" t="s">
        <v>107694</v>
      </c>
    </row>
    <row r="43830" spans="1:20" x14ac:dyDescent="0.3">
      <c r="A43830" t="s">
        <v>36300</v>
      </c>
      <c r="B43830" t="s">
        <v>9</v>
      </c>
      <c r="C43830" t="s">
        <v>36300</v>
      </c>
      <c r="D43830">
        <v>386</v>
      </c>
      <c r="E43830">
        <v>8546</v>
      </c>
      <c r="F43830">
        <v>9422</v>
      </c>
      <c r="G43830">
        <v>1115</v>
      </c>
      <c r="H43830">
        <v>7431</v>
      </c>
      <c r="I43830">
        <v>2262</v>
      </c>
      <c r="J43830" s="1">
        <v>45538</v>
      </c>
      <c r="K43830" t="s">
        <v>95797</v>
      </c>
      <c r="L43830">
        <v>67133</v>
      </c>
      <c r="M43830" t="s">
        <v>23851</v>
      </c>
      <c r="N43830" t="s">
        <v>1731</v>
      </c>
      <c r="O43830" t="s">
        <v>95798</v>
      </c>
      <c r="P43830" t="s">
        <v>47</v>
      </c>
      <c r="Q43830" t="s">
        <v>107676</v>
      </c>
      <c r="R43830" t="s">
        <v>107677</v>
      </c>
      <c r="S43830">
        <v>9</v>
      </c>
      <c r="T43830" t="s">
        <v>107678</v>
      </c>
    </row>
    <row r="43831" spans="1:20" x14ac:dyDescent="0.3">
      <c r="A43831" t="s">
        <v>36300</v>
      </c>
      <c r="B43831" t="s">
        <v>9</v>
      </c>
      <c r="C43831" t="s">
        <v>36300</v>
      </c>
      <c r="D43831">
        <v>487</v>
      </c>
      <c r="E43831">
        <v>8523</v>
      </c>
      <c r="F43831">
        <v>3689</v>
      </c>
      <c r="G43831">
        <v>3456</v>
      </c>
      <c r="H43831">
        <v>5067</v>
      </c>
      <c r="I43831">
        <v>-3175</v>
      </c>
      <c r="J43831" s="1">
        <v>45203</v>
      </c>
      <c r="K43831" t="s">
        <v>51029</v>
      </c>
      <c r="L43831">
        <v>49021</v>
      </c>
      <c r="M43831" t="s">
        <v>5496</v>
      </c>
      <c r="N43831" t="s">
        <v>1923</v>
      </c>
      <c r="O43831" t="s">
        <v>95799</v>
      </c>
      <c r="P43831" t="s">
        <v>47</v>
      </c>
      <c r="Q43831" t="s">
        <v>107686</v>
      </c>
      <c r="R43831" t="s">
        <v>107679</v>
      </c>
      <c r="S43831">
        <v>10</v>
      </c>
      <c r="T43831" t="s">
        <v>107684</v>
      </c>
    </row>
    <row r="43832" spans="1:20" x14ac:dyDescent="0.3">
      <c r="A43832" t="s">
        <v>36300</v>
      </c>
      <c r="B43832" t="s">
        <v>9</v>
      </c>
      <c r="C43832" t="s">
        <v>36300</v>
      </c>
      <c r="D43832">
        <v>577</v>
      </c>
      <c r="E43832">
        <v>8498</v>
      </c>
      <c r="F43832">
        <v>2541</v>
      </c>
      <c r="G43832">
        <v>6494</v>
      </c>
      <c r="H43832">
        <v>2004</v>
      </c>
      <c r="I43832">
        <v>-668</v>
      </c>
      <c r="J43832" s="1">
        <v>44400</v>
      </c>
      <c r="K43832" t="s">
        <v>95800</v>
      </c>
      <c r="L43832">
        <v>73084</v>
      </c>
      <c r="M43832" t="s">
        <v>15461</v>
      </c>
      <c r="N43832" t="s">
        <v>1761</v>
      </c>
      <c r="O43832" t="s">
        <v>95801</v>
      </c>
      <c r="P43832" t="s">
        <v>47</v>
      </c>
      <c r="Q43832" t="s">
        <v>107691</v>
      </c>
      <c r="R43832" t="s">
        <v>107677</v>
      </c>
      <c r="S43832">
        <v>7</v>
      </c>
      <c r="T43832" t="s">
        <v>107690</v>
      </c>
    </row>
    <row r="43833" spans="1:20" x14ac:dyDescent="0.3">
      <c r="A43833" t="s">
        <v>36300</v>
      </c>
      <c r="B43833" t="s">
        <v>9</v>
      </c>
      <c r="C43833" t="s">
        <v>36300</v>
      </c>
      <c r="D43833">
        <v>709</v>
      </c>
      <c r="E43833">
        <v>8495</v>
      </c>
      <c r="F43833">
        <v>8942</v>
      </c>
      <c r="G43833">
        <v>2290</v>
      </c>
      <c r="H43833">
        <v>6205</v>
      </c>
      <c r="I43833">
        <v>2567</v>
      </c>
      <c r="J43833" s="1">
        <v>44429</v>
      </c>
      <c r="K43833" t="s">
        <v>95802</v>
      </c>
      <c r="L43833">
        <v>28124</v>
      </c>
      <c r="M43833" t="s">
        <v>5443</v>
      </c>
      <c r="N43833" t="s">
        <v>1818</v>
      </c>
      <c r="O43833" t="s">
        <v>95803</v>
      </c>
      <c r="P43833" t="s">
        <v>47</v>
      </c>
      <c r="Q43833" t="s">
        <v>107691</v>
      </c>
      <c r="R43833" t="s">
        <v>107677</v>
      </c>
      <c r="S43833">
        <v>8</v>
      </c>
      <c r="T43833" t="s">
        <v>107688</v>
      </c>
    </row>
    <row r="43834" spans="1:20" x14ac:dyDescent="0.3">
      <c r="A43834" t="s">
        <v>36300</v>
      </c>
      <c r="B43834" t="s">
        <v>9</v>
      </c>
      <c r="C43834" t="s">
        <v>36300</v>
      </c>
      <c r="D43834">
        <v>502</v>
      </c>
      <c r="E43834">
        <v>8494</v>
      </c>
      <c r="F43834">
        <v>2354</v>
      </c>
      <c r="G43834">
        <v>6967</v>
      </c>
      <c r="H43834">
        <v>1527</v>
      </c>
      <c r="I43834">
        <v>-2317</v>
      </c>
      <c r="J43834" s="1">
        <v>45487</v>
      </c>
      <c r="K43834" t="s">
        <v>95804</v>
      </c>
      <c r="L43834">
        <v>80134</v>
      </c>
      <c r="M43834" t="s">
        <v>3594</v>
      </c>
      <c r="N43834" t="s">
        <v>1999</v>
      </c>
      <c r="O43834" t="s">
        <v>95805</v>
      </c>
      <c r="P43834" t="s">
        <v>47</v>
      </c>
      <c r="Q43834" t="s">
        <v>107676</v>
      </c>
      <c r="R43834" t="s">
        <v>107677</v>
      </c>
      <c r="S43834">
        <v>7</v>
      </c>
      <c r="T43834" t="s">
        <v>107690</v>
      </c>
    </row>
    <row r="43835" spans="1:20" x14ac:dyDescent="0.3">
      <c r="A43835" t="s">
        <v>36300</v>
      </c>
      <c r="B43835" t="s">
        <v>9</v>
      </c>
      <c r="C43835" t="s">
        <v>36300</v>
      </c>
      <c r="D43835">
        <v>977</v>
      </c>
      <c r="E43835">
        <v>8487</v>
      </c>
      <c r="F43835">
        <v>5974</v>
      </c>
      <c r="G43835">
        <v>7236</v>
      </c>
      <c r="H43835">
        <v>1251</v>
      </c>
      <c r="I43835">
        <v>2348</v>
      </c>
      <c r="J43835" s="1">
        <v>45176</v>
      </c>
      <c r="K43835" t="s">
        <v>95806</v>
      </c>
      <c r="L43835">
        <v>37742</v>
      </c>
      <c r="M43835" t="s">
        <v>95807</v>
      </c>
      <c r="N43835" t="s">
        <v>1833</v>
      </c>
      <c r="O43835" t="s">
        <v>95808</v>
      </c>
      <c r="P43835" t="s">
        <v>47</v>
      </c>
      <c r="Q43835" t="s">
        <v>107686</v>
      </c>
      <c r="R43835" t="s">
        <v>107677</v>
      </c>
      <c r="S43835">
        <v>9</v>
      </c>
      <c r="T43835" t="s">
        <v>107678</v>
      </c>
    </row>
    <row r="43836" spans="1:20" x14ac:dyDescent="0.3">
      <c r="A43836" t="s">
        <v>36300</v>
      </c>
      <c r="B43836" t="s">
        <v>9</v>
      </c>
      <c r="C43836" t="s">
        <v>36300</v>
      </c>
      <c r="D43836">
        <v>959</v>
      </c>
      <c r="E43836">
        <v>8444</v>
      </c>
      <c r="F43836">
        <v>5214</v>
      </c>
      <c r="G43836">
        <v>5190</v>
      </c>
      <c r="H43836">
        <v>3254</v>
      </c>
      <c r="I43836">
        <v>973</v>
      </c>
      <c r="J43836" s="1">
        <v>44981</v>
      </c>
      <c r="K43836" t="s">
        <v>95809</v>
      </c>
      <c r="L43836">
        <v>74859</v>
      </c>
      <c r="M43836" t="s">
        <v>95810</v>
      </c>
      <c r="N43836" t="s">
        <v>1761</v>
      </c>
      <c r="O43836" t="s">
        <v>95811</v>
      </c>
      <c r="P43836" t="s">
        <v>47</v>
      </c>
      <c r="Q43836" t="s">
        <v>107686</v>
      </c>
      <c r="R43836" t="s">
        <v>107682</v>
      </c>
      <c r="S43836">
        <v>2</v>
      </c>
      <c r="T43836" t="s">
        <v>107683</v>
      </c>
    </row>
    <row r="43837" spans="1:20" x14ac:dyDescent="0.3">
      <c r="A43837" t="s">
        <v>36300</v>
      </c>
      <c r="B43837" t="s">
        <v>9</v>
      </c>
      <c r="C43837" t="s">
        <v>36300</v>
      </c>
      <c r="D43837">
        <v>355</v>
      </c>
      <c r="E43837">
        <v>8430</v>
      </c>
      <c r="F43837">
        <v>6256</v>
      </c>
      <c r="G43837">
        <v>3388</v>
      </c>
      <c r="H43837">
        <v>5042</v>
      </c>
      <c r="I43837">
        <v>-969</v>
      </c>
      <c r="J43837" s="1">
        <v>44340</v>
      </c>
      <c r="K43837" t="s">
        <v>25237</v>
      </c>
      <c r="L43837">
        <v>49057</v>
      </c>
      <c r="M43837" t="s">
        <v>6892</v>
      </c>
      <c r="N43837" t="s">
        <v>1923</v>
      </c>
      <c r="O43837" t="s">
        <v>95812</v>
      </c>
      <c r="P43837" t="s">
        <v>47</v>
      </c>
      <c r="Q43837" t="s">
        <v>107691</v>
      </c>
      <c r="R43837" t="s">
        <v>107687</v>
      </c>
      <c r="S43837">
        <v>5</v>
      </c>
      <c r="T43837" t="s">
        <v>57261</v>
      </c>
    </row>
    <row r="43838" spans="1:20" x14ac:dyDescent="0.3">
      <c r="A43838" t="s">
        <v>36300</v>
      </c>
      <c r="B43838" t="s">
        <v>9</v>
      </c>
      <c r="C43838" t="s">
        <v>36300</v>
      </c>
      <c r="D43838">
        <v>169</v>
      </c>
      <c r="E43838">
        <v>8430</v>
      </c>
      <c r="F43838">
        <v>7261</v>
      </c>
      <c r="G43838">
        <v>5882</v>
      </c>
      <c r="H43838">
        <v>2548</v>
      </c>
      <c r="I43838">
        <v>2934</v>
      </c>
      <c r="J43838" s="1">
        <v>44837</v>
      </c>
      <c r="K43838" t="s">
        <v>95813</v>
      </c>
      <c r="L43838">
        <v>37127</v>
      </c>
      <c r="M43838" t="s">
        <v>6008</v>
      </c>
      <c r="N43838" t="s">
        <v>1833</v>
      </c>
      <c r="O43838" t="s">
        <v>95814</v>
      </c>
      <c r="P43838" t="s">
        <v>47</v>
      </c>
      <c r="Q43838" t="s">
        <v>107681</v>
      </c>
      <c r="R43838" t="s">
        <v>107679</v>
      </c>
      <c r="S43838">
        <v>10</v>
      </c>
      <c r="T43838" t="s">
        <v>107684</v>
      </c>
    </row>
    <row r="43839" spans="1:20" x14ac:dyDescent="0.3">
      <c r="A43839" t="s">
        <v>36300</v>
      </c>
      <c r="B43839" t="s">
        <v>9</v>
      </c>
      <c r="C43839" t="s">
        <v>36300</v>
      </c>
      <c r="D43839">
        <v>923</v>
      </c>
      <c r="E43839">
        <v>8426</v>
      </c>
      <c r="F43839">
        <v>7099</v>
      </c>
      <c r="G43839">
        <v>779</v>
      </c>
      <c r="H43839">
        <v>7647</v>
      </c>
      <c r="I43839">
        <v>-675</v>
      </c>
      <c r="J43839" s="1">
        <v>45289</v>
      </c>
      <c r="K43839" t="s">
        <v>77563</v>
      </c>
      <c r="L43839">
        <v>55046</v>
      </c>
      <c r="M43839" t="s">
        <v>27259</v>
      </c>
      <c r="N43839" t="s">
        <v>1962</v>
      </c>
      <c r="O43839" t="s">
        <v>95815</v>
      </c>
      <c r="P43839" t="s">
        <v>47</v>
      </c>
      <c r="Q43839" t="s">
        <v>107686</v>
      </c>
      <c r="R43839" t="s">
        <v>107679</v>
      </c>
      <c r="S43839">
        <v>12</v>
      </c>
      <c r="T43839" t="s">
        <v>107692</v>
      </c>
    </row>
    <row r="43840" spans="1:20" x14ac:dyDescent="0.3">
      <c r="A43840" t="s">
        <v>36300</v>
      </c>
      <c r="B43840" t="s">
        <v>9</v>
      </c>
      <c r="C43840" t="s">
        <v>36300</v>
      </c>
      <c r="D43840">
        <v>925</v>
      </c>
      <c r="E43840">
        <v>8400</v>
      </c>
      <c r="F43840">
        <v>9598</v>
      </c>
      <c r="G43840">
        <v>4937</v>
      </c>
      <c r="H43840">
        <v>3463</v>
      </c>
      <c r="I43840">
        <v>5756</v>
      </c>
      <c r="J43840" s="1">
        <v>44603</v>
      </c>
      <c r="K43840" t="s">
        <v>2372</v>
      </c>
      <c r="L43840">
        <v>89156</v>
      </c>
      <c r="M43840" t="s">
        <v>1988</v>
      </c>
      <c r="N43840" t="s">
        <v>1989</v>
      </c>
      <c r="O43840" t="s">
        <v>95816</v>
      </c>
      <c r="P43840" t="s">
        <v>47</v>
      </c>
      <c r="Q43840" t="s">
        <v>107681</v>
      </c>
      <c r="R43840" t="s">
        <v>107682</v>
      </c>
      <c r="S43840">
        <v>2</v>
      </c>
      <c r="T43840" t="s">
        <v>107683</v>
      </c>
    </row>
    <row r="43841" spans="1:20" x14ac:dyDescent="0.3">
      <c r="A43841" t="s">
        <v>36300</v>
      </c>
      <c r="B43841" t="s">
        <v>9</v>
      </c>
      <c r="C43841" t="s">
        <v>36300</v>
      </c>
      <c r="D43841">
        <v>322</v>
      </c>
      <c r="E43841">
        <v>8395</v>
      </c>
      <c r="F43841">
        <v>3142</v>
      </c>
      <c r="G43841">
        <v>620</v>
      </c>
      <c r="H43841">
        <v>7775</v>
      </c>
      <c r="I43841">
        <v>151</v>
      </c>
      <c r="J43841" s="1">
        <v>44992</v>
      </c>
      <c r="K43841" t="s">
        <v>8859</v>
      </c>
      <c r="L43841">
        <v>29555</v>
      </c>
      <c r="M43841" t="s">
        <v>83914</v>
      </c>
      <c r="N43841" t="s">
        <v>1754</v>
      </c>
      <c r="O43841" t="s">
        <v>95817</v>
      </c>
      <c r="P43841" t="s">
        <v>47</v>
      </c>
      <c r="Q43841" t="s">
        <v>107686</v>
      </c>
      <c r="R43841" t="s">
        <v>107682</v>
      </c>
      <c r="S43841">
        <v>3</v>
      </c>
      <c r="T43841" t="s">
        <v>107689</v>
      </c>
    </row>
    <row r="43842" spans="1:20" x14ac:dyDescent="0.3">
      <c r="A43842" t="s">
        <v>36300</v>
      </c>
      <c r="B43842" t="s">
        <v>9</v>
      </c>
      <c r="C43842" t="s">
        <v>36300</v>
      </c>
      <c r="D43842">
        <v>499</v>
      </c>
      <c r="E43842">
        <v>8331</v>
      </c>
      <c r="F43842">
        <v>7172</v>
      </c>
      <c r="G43842">
        <v>556</v>
      </c>
      <c r="H43842">
        <v>7775</v>
      </c>
      <c r="I43842">
        <v>3782</v>
      </c>
      <c r="J43842" s="1">
        <v>45000</v>
      </c>
      <c r="K43842" t="s">
        <v>95818</v>
      </c>
      <c r="L43842">
        <v>30294</v>
      </c>
      <c r="M43842" t="s">
        <v>22346</v>
      </c>
      <c r="N43842" t="s">
        <v>1750</v>
      </c>
      <c r="O43842" t="s">
        <v>95819</v>
      </c>
      <c r="P43842" t="s">
        <v>47</v>
      </c>
      <c r="Q43842" t="s">
        <v>107686</v>
      </c>
      <c r="R43842" t="s">
        <v>107682</v>
      </c>
      <c r="S43842">
        <v>3</v>
      </c>
      <c r="T43842" t="s">
        <v>107689</v>
      </c>
    </row>
    <row r="43843" spans="1:20" x14ac:dyDescent="0.3">
      <c r="A43843" t="s">
        <v>36300</v>
      </c>
      <c r="B43843" t="s">
        <v>9</v>
      </c>
      <c r="C43843" t="s">
        <v>36300</v>
      </c>
      <c r="D43843">
        <v>271</v>
      </c>
      <c r="E43843">
        <v>8322</v>
      </c>
      <c r="F43843">
        <v>2214</v>
      </c>
      <c r="G43843">
        <v>4912</v>
      </c>
      <c r="H43843">
        <v>3410</v>
      </c>
      <c r="I43843">
        <v>-417</v>
      </c>
      <c r="J43843" s="1">
        <v>44635</v>
      </c>
      <c r="K43843" t="s">
        <v>85876</v>
      </c>
      <c r="L43843">
        <v>32535</v>
      </c>
      <c r="M43843" t="s">
        <v>95820</v>
      </c>
      <c r="N43843" t="s">
        <v>1031</v>
      </c>
      <c r="O43843" t="s">
        <v>95821</v>
      </c>
      <c r="P43843" t="s">
        <v>47</v>
      </c>
      <c r="Q43843" t="s">
        <v>107681</v>
      </c>
      <c r="R43843" t="s">
        <v>107682</v>
      </c>
      <c r="S43843">
        <v>3</v>
      </c>
      <c r="T43843" t="s">
        <v>107689</v>
      </c>
    </row>
    <row r="43844" spans="1:20" x14ac:dyDescent="0.3">
      <c r="A43844" t="s">
        <v>36300</v>
      </c>
      <c r="B43844" t="s">
        <v>9</v>
      </c>
      <c r="C43844" t="s">
        <v>36300</v>
      </c>
      <c r="D43844">
        <v>222</v>
      </c>
      <c r="E43844">
        <v>8309</v>
      </c>
      <c r="F43844">
        <v>6343</v>
      </c>
      <c r="G43844">
        <v>3953</v>
      </c>
      <c r="H43844">
        <v>4356</v>
      </c>
      <c r="I43844">
        <v>4556</v>
      </c>
      <c r="J43844" s="1">
        <v>45202</v>
      </c>
      <c r="K43844" t="s">
        <v>65199</v>
      </c>
      <c r="L43844">
        <v>35971</v>
      </c>
      <c r="M43844" t="s">
        <v>95822</v>
      </c>
      <c r="N43844" t="s">
        <v>1840</v>
      </c>
      <c r="O43844" t="s">
        <v>95823</v>
      </c>
      <c r="P43844" t="s">
        <v>47</v>
      </c>
      <c r="Q43844" t="s">
        <v>107686</v>
      </c>
      <c r="R43844" t="s">
        <v>107679</v>
      </c>
      <c r="S43844">
        <v>10</v>
      </c>
      <c r="T43844" t="s">
        <v>107684</v>
      </c>
    </row>
    <row r="43845" spans="1:20" x14ac:dyDescent="0.3">
      <c r="A43845" t="s">
        <v>36300</v>
      </c>
      <c r="B43845" t="s">
        <v>9</v>
      </c>
      <c r="C43845" t="s">
        <v>36300</v>
      </c>
      <c r="D43845">
        <v>182</v>
      </c>
      <c r="E43845">
        <v>8302</v>
      </c>
      <c r="F43845">
        <v>3387</v>
      </c>
      <c r="G43845">
        <v>5166</v>
      </c>
      <c r="H43845">
        <v>3136</v>
      </c>
      <c r="I43845">
        <v>-3260</v>
      </c>
      <c r="J43845" s="1">
        <v>45156</v>
      </c>
      <c r="K43845" t="s">
        <v>95824</v>
      </c>
      <c r="L43845">
        <v>72010</v>
      </c>
      <c r="M43845" t="s">
        <v>95825</v>
      </c>
      <c r="N43845" t="s">
        <v>2472</v>
      </c>
      <c r="O43845" t="s">
        <v>95826</v>
      </c>
      <c r="P43845" t="s">
        <v>47</v>
      </c>
      <c r="Q43845" t="s">
        <v>107686</v>
      </c>
      <c r="R43845" t="s">
        <v>107677</v>
      </c>
      <c r="S43845">
        <v>8</v>
      </c>
      <c r="T43845" t="s">
        <v>107688</v>
      </c>
    </row>
    <row r="43846" spans="1:20" x14ac:dyDescent="0.3">
      <c r="A43846" t="s">
        <v>36300</v>
      </c>
      <c r="B43846" t="s">
        <v>9</v>
      </c>
      <c r="C43846" t="s">
        <v>36300</v>
      </c>
      <c r="D43846">
        <v>233</v>
      </c>
      <c r="E43846">
        <v>8292</v>
      </c>
      <c r="F43846">
        <v>3650</v>
      </c>
      <c r="G43846">
        <v>4566</v>
      </c>
      <c r="H43846">
        <v>3726</v>
      </c>
      <c r="I43846">
        <v>2435</v>
      </c>
      <c r="J43846" s="1">
        <v>44692</v>
      </c>
      <c r="K43846" t="s">
        <v>43280</v>
      </c>
      <c r="L43846">
        <v>48811</v>
      </c>
      <c r="M43846" t="s">
        <v>15684</v>
      </c>
      <c r="N43846" t="s">
        <v>1923</v>
      </c>
      <c r="O43846" t="s">
        <v>95827</v>
      </c>
      <c r="P43846" t="s">
        <v>47</v>
      </c>
      <c r="Q43846" t="s">
        <v>107681</v>
      </c>
      <c r="R43846" t="s">
        <v>107687</v>
      </c>
      <c r="S43846">
        <v>5</v>
      </c>
      <c r="T43846" t="s">
        <v>57261</v>
      </c>
    </row>
    <row r="43847" spans="1:20" x14ac:dyDescent="0.3">
      <c r="A43847" t="s">
        <v>36300</v>
      </c>
      <c r="B43847" t="s">
        <v>9</v>
      </c>
      <c r="C43847" t="s">
        <v>36300</v>
      </c>
      <c r="D43847">
        <v>782</v>
      </c>
      <c r="E43847">
        <v>8290</v>
      </c>
      <c r="F43847">
        <v>6574</v>
      </c>
      <c r="G43847">
        <v>5452</v>
      </c>
      <c r="H43847">
        <v>2838</v>
      </c>
      <c r="I43847">
        <v>5883</v>
      </c>
      <c r="J43847" s="1">
        <v>44973</v>
      </c>
      <c r="K43847" t="s">
        <v>95828</v>
      </c>
      <c r="L43847">
        <v>32333</v>
      </c>
      <c r="M43847" t="s">
        <v>4006</v>
      </c>
      <c r="N43847" t="s">
        <v>1031</v>
      </c>
      <c r="O43847" t="s">
        <v>95829</v>
      </c>
      <c r="P43847" t="s">
        <v>47</v>
      </c>
      <c r="Q43847" t="s">
        <v>107686</v>
      </c>
      <c r="R43847" t="s">
        <v>107682</v>
      </c>
      <c r="S43847">
        <v>2</v>
      </c>
      <c r="T43847" t="s">
        <v>107683</v>
      </c>
    </row>
    <row r="43848" spans="1:20" x14ac:dyDescent="0.3">
      <c r="A43848" t="s">
        <v>36300</v>
      </c>
      <c r="B43848" t="s">
        <v>9</v>
      </c>
      <c r="C43848" t="s">
        <v>36300</v>
      </c>
      <c r="D43848">
        <v>742</v>
      </c>
      <c r="E43848">
        <v>8288</v>
      </c>
      <c r="F43848">
        <v>7648</v>
      </c>
      <c r="G43848">
        <v>1587</v>
      </c>
      <c r="H43848">
        <v>6701</v>
      </c>
      <c r="I43848">
        <v>7024</v>
      </c>
      <c r="J43848" s="1">
        <v>44264</v>
      </c>
      <c r="K43848" t="s">
        <v>95830</v>
      </c>
      <c r="L43848">
        <v>66211</v>
      </c>
      <c r="M43848" t="s">
        <v>23337</v>
      </c>
      <c r="N43848" t="s">
        <v>1731</v>
      </c>
      <c r="O43848" t="s">
        <v>95831</v>
      </c>
      <c r="P43848" t="s">
        <v>47</v>
      </c>
      <c r="Q43848" t="s">
        <v>107691</v>
      </c>
      <c r="R43848" t="s">
        <v>107682</v>
      </c>
      <c r="S43848">
        <v>3</v>
      </c>
      <c r="T43848" t="s">
        <v>107689</v>
      </c>
    </row>
    <row r="43849" spans="1:20" x14ac:dyDescent="0.3">
      <c r="A43849" t="s">
        <v>36300</v>
      </c>
      <c r="B43849" t="s">
        <v>9</v>
      </c>
      <c r="C43849" t="s">
        <v>36300</v>
      </c>
      <c r="D43849">
        <v>316</v>
      </c>
      <c r="E43849">
        <v>8284</v>
      </c>
      <c r="F43849">
        <v>4939</v>
      </c>
      <c r="G43849">
        <v>2445</v>
      </c>
      <c r="H43849">
        <v>5839</v>
      </c>
      <c r="I43849">
        <v>3441</v>
      </c>
      <c r="J43849" s="1">
        <v>45445</v>
      </c>
      <c r="K43849" t="s">
        <v>95832</v>
      </c>
      <c r="L43849">
        <v>29673</v>
      </c>
      <c r="M43849" t="s">
        <v>40790</v>
      </c>
      <c r="N43849" t="s">
        <v>1754</v>
      </c>
      <c r="O43849" t="s">
        <v>95833</v>
      </c>
      <c r="P43849" t="s">
        <v>47</v>
      </c>
      <c r="Q43849" t="s">
        <v>107676</v>
      </c>
      <c r="R43849" t="s">
        <v>107687</v>
      </c>
      <c r="S43849">
        <v>6</v>
      </c>
      <c r="T43849" t="s">
        <v>107693</v>
      </c>
    </row>
    <row r="43850" spans="1:20" x14ac:dyDescent="0.3">
      <c r="A43850" t="s">
        <v>36300</v>
      </c>
      <c r="B43850" t="s">
        <v>9</v>
      </c>
      <c r="C43850" t="s">
        <v>36300</v>
      </c>
      <c r="D43850">
        <v>789</v>
      </c>
      <c r="E43850">
        <v>8278</v>
      </c>
      <c r="F43850">
        <v>6271</v>
      </c>
      <c r="G43850">
        <v>857</v>
      </c>
      <c r="H43850">
        <v>7421</v>
      </c>
      <c r="I43850">
        <v>4065</v>
      </c>
      <c r="J43850" s="1">
        <v>44956</v>
      </c>
      <c r="K43850" t="s">
        <v>95834</v>
      </c>
      <c r="L43850">
        <v>74048</v>
      </c>
      <c r="M43850" t="s">
        <v>95835</v>
      </c>
      <c r="N43850" t="s">
        <v>1761</v>
      </c>
      <c r="O43850" t="s">
        <v>95836</v>
      </c>
      <c r="P43850" t="s">
        <v>47</v>
      </c>
      <c r="Q43850" t="s">
        <v>107686</v>
      </c>
      <c r="R43850" t="s">
        <v>107682</v>
      </c>
      <c r="S43850">
        <v>1</v>
      </c>
      <c r="T43850" t="s">
        <v>107685</v>
      </c>
    </row>
    <row r="43851" spans="1:20" x14ac:dyDescent="0.3">
      <c r="A43851" t="s">
        <v>36300</v>
      </c>
      <c r="B43851" t="s">
        <v>9</v>
      </c>
      <c r="C43851" t="s">
        <v>36300</v>
      </c>
      <c r="D43851">
        <v>817</v>
      </c>
      <c r="E43851">
        <v>8277</v>
      </c>
      <c r="F43851">
        <v>6119</v>
      </c>
      <c r="G43851">
        <v>4069</v>
      </c>
      <c r="H43851">
        <v>4208</v>
      </c>
      <c r="I43851">
        <v>1839</v>
      </c>
      <c r="J43851" s="1">
        <v>45086</v>
      </c>
      <c r="K43851" t="s">
        <v>95837</v>
      </c>
      <c r="L43851">
        <v>7416</v>
      </c>
      <c r="M43851" t="s">
        <v>2661</v>
      </c>
      <c r="N43851" t="s">
        <v>1853</v>
      </c>
      <c r="O43851" t="s">
        <v>95838</v>
      </c>
      <c r="P43851" t="s">
        <v>47</v>
      </c>
      <c r="Q43851" t="s">
        <v>107686</v>
      </c>
      <c r="R43851" t="s">
        <v>107687</v>
      </c>
      <c r="S43851">
        <v>6</v>
      </c>
      <c r="T43851" t="s">
        <v>107693</v>
      </c>
    </row>
    <row r="43852" spans="1:20" x14ac:dyDescent="0.3">
      <c r="A43852" t="s">
        <v>36300</v>
      </c>
      <c r="B43852" t="s">
        <v>9</v>
      </c>
      <c r="C43852" t="s">
        <v>36300</v>
      </c>
      <c r="D43852">
        <v>845</v>
      </c>
      <c r="E43852">
        <v>8269</v>
      </c>
      <c r="F43852">
        <v>1381</v>
      </c>
      <c r="G43852">
        <v>2949</v>
      </c>
      <c r="H43852">
        <v>5320</v>
      </c>
      <c r="I43852">
        <v>-1662</v>
      </c>
      <c r="J43852" s="1">
        <v>44564</v>
      </c>
      <c r="K43852" t="s">
        <v>95839</v>
      </c>
      <c r="L43852">
        <v>83530</v>
      </c>
      <c r="M43852" t="s">
        <v>95840</v>
      </c>
      <c r="N43852" t="s">
        <v>1913</v>
      </c>
      <c r="O43852" t="s">
        <v>95841</v>
      </c>
      <c r="P43852" t="s">
        <v>47</v>
      </c>
      <c r="Q43852" t="s">
        <v>107681</v>
      </c>
      <c r="R43852" t="s">
        <v>107682</v>
      </c>
      <c r="S43852">
        <v>1</v>
      </c>
      <c r="T43852" t="s">
        <v>107685</v>
      </c>
    </row>
    <row r="43853" spans="1:20" x14ac:dyDescent="0.3">
      <c r="A43853" t="s">
        <v>36300</v>
      </c>
      <c r="B43853" t="s">
        <v>9</v>
      </c>
      <c r="C43853" t="s">
        <v>36300</v>
      </c>
      <c r="D43853">
        <v>315</v>
      </c>
      <c r="E43853">
        <v>8259</v>
      </c>
      <c r="F43853">
        <v>1554</v>
      </c>
      <c r="G43853">
        <v>7527</v>
      </c>
      <c r="H43853">
        <v>732</v>
      </c>
      <c r="I43853">
        <v>-4424</v>
      </c>
      <c r="J43853" s="1">
        <v>44703</v>
      </c>
      <c r="K43853" t="s">
        <v>79923</v>
      </c>
      <c r="L43853">
        <v>48893</v>
      </c>
      <c r="M43853" t="s">
        <v>95842</v>
      </c>
      <c r="N43853" t="s">
        <v>1923</v>
      </c>
      <c r="O43853" t="s">
        <v>95843</v>
      </c>
      <c r="P43853" t="s">
        <v>47</v>
      </c>
      <c r="Q43853" t="s">
        <v>107681</v>
      </c>
      <c r="R43853" t="s">
        <v>107687</v>
      </c>
      <c r="S43853">
        <v>5</v>
      </c>
      <c r="T43853" t="s">
        <v>57261</v>
      </c>
    </row>
    <row r="43854" spans="1:20" x14ac:dyDescent="0.3">
      <c r="A43854" t="s">
        <v>36300</v>
      </c>
      <c r="B43854" t="s">
        <v>9</v>
      </c>
      <c r="C43854" t="s">
        <v>36300</v>
      </c>
      <c r="D43854">
        <v>413</v>
      </c>
      <c r="E43854">
        <v>8247</v>
      </c>
      <c r="F43854">
        <v>7564</v>
      </c>
      <c r="G43854">
        <v>2551</v>
      </c>
      <c r="H43854">
        <v>5696</v>
      </c>
      <c r="I43854">
        <v>5281</v>
      </c>
      <c r="J43854" s="1">
        <v>44633</v>
      </c>
      <c r="K43854" t="s">
        <v>50840</v>
      </c>
      <c r="L43854">
        <v>6790</v>
      </c>
      <c r="M43854" t="s">
        <v>10731</v>
      </c>
      <c r="N43854" t="s">
        <v>1881</v>
      </c>
      <c r="O43854" t="s">
        <v>95844</v>
      </c>
      <c r="P43854" t="s">
        <v>47</v>
      </c>
      <c r="Q43854" t="s">
        <v>107681</v>
      </c>
      <c r="R43854" t="s">
        <v>107682</v>
      </c>
      <c r="S43854">
        <v>3</v>
      </c>
      <c r="T43854" t="s">
        <v>107689</v>
      </c>
    </row>
    <row r="43855" spans="1:20" x14ac:dyDescent="0.3">
      <c r="A43855" t="s">
        <v>36300</v>
      </c>
      <c r="B43855" t="s">
        <v>9</v>
      </c>
      <c r="C43855" t="s">
        <v>36300</v>
      </c>
      <c r="D43855">
        <v>961</v>
      </c>
      <c r="E43855">
        <v>8245</v>
      </c>
      <c r="F43855">
        <v>4803</v>
      </c>
      <c r="G43855">
        <v>2282</v>
      </c>
      <c r="H43855">
        <v>5963</v>
      </c>
      <c r="I43855">
        <v>-2560</v>
      </c>
      <c r="J43855" s="1">
        <v>45152</v>
      </c>
      <c r="K43855" t="s">
        <v>95845</v>
      </c>
      <c r="L43855">
        <v>23601</v>
      </c>
      <c r="M43855" t="s">
        <v>3006</v>
      </c>
      <c r="N43855" t="s">
        <v>1772</v>
      </c>
      <c r="O43855" t="s">
        <v>95846</v>
      </c>
      <c r="P43855" t="s">
        <v>47</v>
      </c>
      <c r="Q43855" t="s">
        <v>107686</v>
      </c>
      <c r="R43855" t="s">
        <v>107677</v>
      </c>
      <c r="S43855">
        <v>8</v>
      </c>
      <c r="T43855" t="s">
        <v>107688</v>
      </c>
    </row>
    <row r="43856" spans="1:20" x14ac:dyDescent="0.3">
      <c r="A43856" t="s">
        <v>36300</v>
      </c>
      <c r="B43856" t="s">
        <v>9</v>
      </c>
      <c r="C43856" t="s">
        <v>36300</v>
      </c>
      <c r="D43856">
        <v>593</v>
      </c>
      <c r="E43856">
        <v>8245</v>
      </c>
      <c r="F43856">
        <v>3109</v>
      </c>
      <c r="G43856">
        <v>2173</v>
      </c>
      <c r="H43856">
        <v>6072</v>
      </c>
      <c r="I43856">
        <v>-4453</v>
      </c>
      <c r="J43856" s="1">
        <v>44340</v>
      </c>
      <c r="K43856" t="s">
        <v>18477</v>
      </c>
      <c r="L43856">
        <v>85550</v>
      </c>
      <c r="M43856" t="s">
        <v>387</v>
      </c>
      <c r="N43856" t="s">
        <v>1769</v>
      </c>
      <c r="O43856" t="s">
        <v>95847</v>
      </c>
      <c r="P43856" t="s">
        <v>47</v>
      </c>
      <c r="Q43856" t="s">
        <v>107691</v>
      </c>
      <c r="R43856" t="s">
        <v>107687</v>
      </c>
      <c r="S43856">
        <v>5</v>
      </c>
      <c r="T43856" t="s">
        <v>57261</v>
      </c>
    </row>
    <row r="43857" spans="1:20" x14ac:dyDescent="0.3">
      <c r="A43857" t="s">
        <v>36300</v>
      </c>
      <c r="B43857" t="s">
        <v>9</v>
      </c>
      <c r="C43857" t="s">
        <v>36300</v>
      </c>
      <c r="D43857">
        <v>753</v>
      </c>
      <c r="E43857">
        <v>8244</v>
      </c>
      <c r="F43857">
        <v>7726</v>
      </c>
      <c r="G43857">
        <v>3482</v>
      </c>
      <c r="H43857">
        <v>4762</v>
      </c>
      <c r="I43857">
        <v>133</v>
      </c>
      <c r="J43857" s="1">
        <v>44432</v>
      </c>
      <c r="K43857" t="s">
        <v>48380</v>
      </c>
      <c r="L43857">
        <v>8021</v>
      </c>
      <c r="M43857" t="s">
        <v>4390</v>
      </c>
      <c r="N43857" t="s">
        <v>1853</v>
      </c>
      <c r="O43857" t="s">
        <v>95848</v>
      </c>
      <c r="P43857" t="s">
        <v>47</v>
      </c>
      <c r="Q43857" t="s">
        <v>107691</v>
      </c>
      <c r="R43857" t="s">
        <v>107677</v>
      </c>
      <c r="S43857">
        <v>8</v>
      </c>
      <c r="T43857" t="s">
        <v>107688</v>
      </c>
    </row>
    <row r="43858" spans="1:20" x14ac:dyDescent="0.3">
      <c r="A43858" t="s">
        <v>36300</v>
      </c>
      <c r="B43858" t="s">
        <v>9</v>
      </c>
      <c r="C43858" t="s">
        <v>36300</v>
      </c>
      <c r="D43858">
        <v>907</v>
      </c>
      <c r="E43858">
        <v>8240</v>
      </c>
      <c r="F43858">
        <v>2727</v>
      </c>
      <c r="G43858">
        <v>3365</v>
      </c>
      <c r="H43858">
        <v>4875</v>
      </c>
      <c r="I43858">
        <v>501</v>
      </c>
      <c r="J43858" s="1">
        <v>45478</v>
      </c>
      <c r="K43858" t="s">
        <v>95849</v>
      </c>
      <c r="L43858">
        <v>31210</v>
      </c>
      <c r="M43858" t="s">
        <v>3050</v>
      </c>
      <c r="N43858" t="s">
        <v>1750</v>
      </c>
      <c r="O43858" t="s">
        <v>95850</v>
      </c>
      <c r="P43858" t="s">
        <v>47</v>
      </c>
      <c r="Q43858" t="s">
        <v>107676</v>
      </c>
      <c r="R43858" t="s">
        <v>107677</v>
      </c>
      <c r="S43858">
        <v>7</v>
      </c>
      <c r="T43858" t="s">
        <v>107690</v>
      </c>
    </row>
    <row r="43859" spans="1:20" x14ac:dyDescent="0.3">
      <c r="A43859" t="s">
        <v>36300</v>
      </c>
      <c r="B43859" t="s">
        <v>9</v>
      </c>
      <c r="C43859" t="s">
        <v>36300</v>
      </c>
      <c r="D43859">
        <v>427</v>
      </c>
      <c r="E43859">
        <v>8239</v>
      </c>
      <c r="F43859">
        <v>1398</v>
      </c>
      <c r="G43859">
        <v>5149</v>
      </c>
      <c r="H43859">
        <v>3090</v>
      </c>
      <c r="I43859">
        <v>-938</v>
      </c>
      <c r="J43859" s="1">
        <v>44175</v>
      </c>
      <c r="K43859" t="s">
        <v>95851</v>
      </c>
      <c r="L43859">
        <v>89178</v>
      </c>
      <c r="M43859" t="s">
        <v>1988</v>
      </c>
      <c r="N43859" t="s">
        <v>1989</v>
      </c>
      <c r="O43859" t="s">
        <v>95852</v>
      </c>
      <c r="P43859" t="s">
        <v>47</v>
      </c>
      <c r="Q43859" t="s">
        <v>107695</v>
      </c>
      <c r="R43859" t="s">
        <v>107679</v>
      </c>
      <c r="S43859">
        <v>12</v>
      </c>
      <c r="T43859" t="s">
        <v>107692</v>
      </c>
    </row>
    <row r="43860" spans="1:20" x14ac:dyDescent="0.3">
      <c r="A43860" t="s">
        <v>36300</v>
      </c>
      <c r="B43860" t="s">
        <v>9</v>
      </c>
      <c r="C43860" t="s">
        <v>36300</v>
      </c>
      <c r="D43860">
        <v>358</v>
      </c>
      <c r="E43860">
        <v>8233</v>
      </c>
      <c r="F43860">
        <v>8976</v>
      </c>
      <c r="G43860">
        <v>3822</v>
      </c>
      <c r="H43860">
        <v>4411</v>
      </c>
      <c r="I43860">
        <v>4164</v>
      </c>
      <c r="J43860" s="1">
        <v>45412</v>
      </c>
      <c r="K43860" t="s">
        <v>95853</v>
      </c>
      <c r="L43860">
        <v>44243</v>
      </c>
      <c r="M43860" t="s">
        <v>4465</v>
      </c>
      <c r="N43860" t="s">
        <v>1554</v>
      </c>
      <c r="O43860" t="s">
        <v>95854</v>
      </c>
      <c r="P43860" t="s">
        <v>47</v>
      </c>
      <c r="Q43860" t="s">
        <v>107676</v>
      </c>
      <c r="R43860" t="s">
        <v>107687</v>
      </c>
      <c r="S43860">
        <v>4</v>
      </c>
      <c r="T43860" t="s">
        <v>107694</v>
      </c>
    </row>
    <row r="43861" spans="1:20" x14ac:dyDescent="0.3">
      <c r="A43861" t="s">
        <v>36300</v>
      </c>
      <c r="B43861" t="s">
        <v>9</v>
      </c>
      <c r="C43861" t="s">
        <v>36300</v>
      </c>
      <c r="D43861">
        <v>812</v>
      </c>
      <c r="E43861">
        <v>8232</v>
      </c>
      <c r="F43861">
        <v>5584</v>
      </c>
      <c r="G43861">
        <v>2167</v>
      </c>
      <c r="H43861">
        <v>6065</v>
      </c>
      <c r="I43861">
        <v>-633</v>
      </c>
      <c r="J43861" s="1">
        <v>44225</v>
      </c>
      <c r="K43861" t="s">
        <v>95855</v>
      </c>
      <c r="L43861">
        <v>37660</v>
      </c>
      <c r="M43861" t="s">
        <v>6469</v>
      </c>
      <c r="N43861" t="s">
        <v>1833</v>
      </c>
      <c r="O43861" t="s">
        <v>95856</v>
      </c>
      <c r="P43861" t="s">
        <v>47</v>
      </c>
      <c r="Q43861" t="s">
        <v>107691</v>
      </c>
      <c r="R43861" t="s">
        <v>107682</v>
      </c>
      <c r="S43861">
        <v>1</v>
      </c>
      <c r="T43861" t="s">
        <v>107685</v>
      </c>
    </row>
    <row r="43862" spans="1:20" x14ac:dyDescent="0.3">
      <c r="A43862" t="s">
        <v>36300</v>
      </c>
      <c r="B43862" t="s">
        <v>9</v>
      </c>
      <c r="C43862" t="s">
        <v>36300</v>
      </c>
      <c r="D43862">
        <v>102</v>
      </c>
      <c r="E43862">
        <v>8230</v>
      </c>
      <c r="F43862">
        <v>6331</v>
      </c>
      <c r="G43862">
        <v>5854</v>
      </c>
      <c r="H43862">
        <v>2376</v>
      </c>
      <c r="I43862">
        <v>617</v>
      </c>
      <c r="J43862" s="1">
        <v>44211</v>
      </c>
      <c r="K43862" t="s">
        <v>95857</v>
      </c>
      <c r="L43862">
        <v>8402</v>
      </c>
      <c r="M43862" t="s">
        <v>95858</v>
      </c>
      <c r="N43862" t="s">
        <v>1853</v>
      </c>
      <c r="O43862" t="s">
        <v>95859</v>
      </c>
      <c r="P43862" t="s">
        <v>47</v>
      </c>
      <c r="Q43862" t="s">
        <v>107691</v>
      </c>
      <c r="R43862" t="s">
        <v>107682</v>
      </c>
      <c r="S43862">
        <v>1</v>
      </c>
      <c r="T43862" t="s">
        <v>107685</v>
      </c>
    </row>
    <row r="43863" spans="1:20" x14ac:dyDescent="0.3">
      <c r="A43863" t="s">
        <v>36300</v>
      </c>
      <c r="B43863" t="s">
        <v>9</v>
      </c>
      <c r="C43863" t="s">
        <v>36300</v>
      </c>
      <c r="D43863">
        <v>340</v>
      </c>
      <c r="E43863">
        <v>8223</v>
      </c>
      <c r="F43863">
        <v>5557</v>
      </c>
      <c r="G43863">
        <v>1018</v>
      </c>
      <c r="H43863">
        <v>7205</v>
      </c>
      <c r="I43863">
        <v>1876</v>
      </c>
      <c r="J43863" s="1">
        <v>44834</v>
      </c>
      <c r="K43863" t="s">
        <v>95860</v>
      </c>
      <c r="L43863">
        <v>49247</v>
      </c>
      <c r="M43863" t="s">
        <v>6709</v>
      </c>
      <c r="N43863" t="s">
        <v>1923</v>
      </c>
      <c r="O43863" t="s">
        <v>95861</v>
      </c>
      <c r="P43863" t="s">
        <v>47</v>
      </c>
      <c r="Q43863" t="s">
        <v>107681</v>
      </c>
      <c r="R43863" t="s">
        <v>107677</v>
      </c>
      <c r="S43863">
        <v>9</v>
      </c>
      <c r="T43863" t="s">
        <v>107678</v>
      </c>
    </row>
    <row r="43864" spans="1:20" x14ac:dyDescent="0.3">
      <c r="A43864" t="s">
        <v>36300</v>
      </c>
      <c r="B43864" t="s">
        <v>9</v>
      </c>
      <c r="C43864" t="s">
        <v>36300</v>
      </c>
      <c r="D43864">
        <v>777</v>
      </c>
      <c r="E43864">
        <v>8211</v>
      </c>
      <c r="F43864">
        <v>3446</v>
      </c>
      <c r="G43864">
        <v>4244</v>
      </c>
      <c r="H43864">
        <v>3967</v>
      </c>
      <c r="I43864">
        <v>-4501</v>
      </c>
      <c r="J43864" s="1">
        <v>44486</v>
      </c>
      <c r="K43864" t="s">
        <v>95862</v>
      </c>
      <c r="L43864">
        <v>2861</v>
      </c>
      <c r="M43864" t="s">
        <v>33766</v>
      </c>
      <c r="N43864" t="s">
        <v>1822</v>
      </c>
      <c r="O43864" t="s">
        <v>95863</v>
      </c>
      <c r="P43864" t="s">
        <v>47</v>
      </c>
      <c r="Q43864" t="s">
        <v>107691</v>
      </c>
      <c r="R43864" t="s">
        <v>107679</v>
      </c>
      <c r="S43864">
        <v>10</v>
      </c>
      <c r="T43864" t="s">
        <v>107684</v>
      </c>
    </row>
    <row r="43865" spans="1:20" x14ac:dyDescent="0.3">
      <c r="A43865" t="s">
        <v>36300</v>
      </c>
      <c r="B43865" t="s">
        <v>9</v>
      </c>
      <c r="C43865" t="s">
        <v>36300</v>
      </c>
      <c r="D43865">
        <v>491</v>
      </c>
      <c r="E43865">
        <v>8208</v>
      </c>
      <c r="F43865">
        <v>4218</v>
      </c>
      <c r="G43865">
        <v>3932</v>
      </c>
      <c r="H43865">
        <v>4276</v>
      </c>
      <c r="I43865">
        <v>-3568</v>
      </c>
      <c r="J43865" s="1">
        <v>44550</v>
      </c>
      <c r="K43865" t="s">
        <v>48371</v>
      </c>
      <c r="L43865">
        <v>35578</v>
      </c>
      <c r="M43865" t="s">
        <v>63484</v>
      </c>
      <c r="N43865" t="s">
        <v>1840</v>
      </c>
      <c r="O43865" t="s">
        <v>95864</v>
      </c>
      <c r="P43865" t="s">
        <v>47</v>
      </c>
      <c r="Q43865" t="s">
        <v>107691</v>
      </c>
      <c r="R43865" t="s">
        <v>107679</v>
      </c>
      <c r="S43865">
        <v>12</v>
      </c>
      <c r="T43865" t="s">
        <v>107692</v>
      </c>
    </row>
    <row r="43866" spans="1:20" x14ac:dyDescent="0.3">
      <c r="A43866" t="s">
        <v>36300</v>
      </c>
      <c r="B43866" t="s">
        <v>9</v>
      </c>
      <c r="C43866" t="s">
        <v>36300</v>
      </c>
      <c r="D43866">
        <v>730</v>
      </c>
      <c r="E43866">
        <v>8205</v>
      </c>
      <c r="F43866">
        <v>4319</v>
      </c>
      <c r="G43866">
        <v>5189</v>
      </c>
      <c r="H43866">
        <v>3016</v>
      </c>
      <c r="I43866">
        <v>1321</v>
      </c>
      <c r="J43866" s="1">
        <v>45264</v>
      </c>
      <c r="K43866" t="s">
        <v>25809</v>
      </c>
      <c r="L43866">
        <v>33713</v>
      </c>
      <c r="M43866" t="s">
        <v>7767</v>
      </c>
      <c r="N43866" t="s">
        <v>1031</v>
      </c>
      <c r="O43866" t="s">
        <v>95865</v>
      </c>
      <c r="P43866" t="s">
        <v>47</v>
      </c>
      <c r="Q43866" t="s">
        <v>107686</v>
      </c>
      <c r="R43866" t="s">
        <v>107679</v>
      </c>
      <c r="S43866">
        <v>12</v>
      </c>
      <c r="T43866" t="s">
        <v>107692</v>
      </c>
    </row>
    <row r="43867" spans="1:20" x14ac:dyDescent="0.3">
      <c r="A43867" t="s">
        <v>36300</v>
      </c>
      <c r="B43867" t="s">
        <v>9</v>
      </c>
      <c r="C43867" t="s">
        <v>36300</v>
      </c>
      <c r="D43867">
        <v>320</v>
      </c>
      <c r="E43867">
        <v>8193</v>
      </c>
      <c r="F43867">
        <v>6761</v>
      </c>
      <c r="G43867">
        <v>4333</v>
      </c>
      <c r="H43867">
        <v>3860</v>
      </c>
      <c r="I43867">
        <v>4867</v>
      </c>
      <c r="J43867" s="1">
        <v>44264</v>
      </c>
      <c r="K43867" t="s">
        <v>95866</v>
      </c>
      <c r="L43867">
        <v>27292</v>
      </c>
      <c r="M43867" t="s">
        <v>3039</v>
      </c>
      <c r="N43867" t="s">
        <v>1818</v>
      </c>
      <c r="O43867" t="s">
        <v>95867</v>
      </c>
      <c r="P43867" t="s">
        <v>47</v>
      </c>
      <c r="Q43867" t="s">
        <v>107691</v>
      </c>
      <c r="R43867" t="s">
        <v>107682</v>
      </c>
      <c r="S43867">
        <v>3</v>
      </c>
      <c r="T43867" t="s">
        <v>107689</v>
      </c>
    </row>
    <row r="43868" spans="1:20" x14ac:dyDescent="0.3">
      <c r="A43868" t="s">
        <v>36300</v>
      </c>
      <c r="B43868" t="s">
        <v>9</v>
      </c>
      <c r="C43868" t="s">
        <v>36300</v>
      </c>
      <c r="D43868">
        <v>310</v>
      </c>
      <c r="E43868">
        <v>8192</v>
      </c>
      <c r="F43868">
        <v>3433</v>
      </c>
      <c r="G43868">
        <v>1728</v>
      </c>
      <c r="H43868">
        <v>6464</v>
      </c>
      <c r="I43868">
        <v>2593</v>
      </c>
      <c r="J43868" s="1">
        <v>44819</v>
      </c>
      <c r="K43868" t="s">
        <v>17741</v>
      </c>
      <c r="L43868">
        <v>98446</v>
      </c>
      <c r="M43868" t="s">
        <v>5832</v>
      </c>
      <c r="N43868" t="s">
        <v>1782</v>
      </c>
      <c r="O43868" t="s">
        <v>95868</v>
      </c>
      <c r="P43868" t="s">
        <v>47</v>
      </c>
      <c r="Q43868" t="s">
        <v>107681</v>
      </c>
      <c r="R43868" t="s">
        <v>107677</v>
      </c>
      <c r="S43868">
        <v>9</v>
      </c>
      <c r="T43868" t="s">
        <v>107678</v>
      </c>
    </row>
    <row r="43869" spans="1:20" x14ac:dyDescent="0.3">
      <c r="A43869" t="s">
        <v>36300</v>
      </c>
      <c r="B43869" t="s">
        <v>9</v>
      </c>
      <c r="C43869" t="s">
        <v>36300</v>
      </c>
      <c r="D43869">
        <v>128</v>
      </c>
      <c r="E43869">
        <v>8176</v>
      </c>
      <c r="F43869">
        <v>9568</v>
      </c>
      <c r="G43869">
        <v>5169</v>
      </c>
      <c r="H43869">
        <v>3007</v>
      </c>
      <c r="I43869">
        <v>8711</v>
      </c>
      <c r="J43869" s="1">
        <v>45139</v>
      </c>
      <c r="K43869" t="s">
        <v>95869</v>
      </c>
      <c r="L43869">
        <v>86025</v>
      </c>
      <c r="M43869" t="s">
        <v>47277</v>
      </c>
      <c r="N43869" t="s">
        <v>1769</v>
      </c>
      <c r="O43869" t="s">
        <v>95870</v>
      </c>
      <c r="P43869" t="s">
        <v>47</v>
      </c>
      <c r="Q43869" t="s">
        <v>107686</v>
      </c>
      <c r="R43869" t="s">
        <v>107677</v>
      </c>
      <c r="S43869">
        <v>8</v>
      </c>
      <c r="T43869" t="s">
        <v>107688</v>
      </c>
    </row>
    <row r="43870" spans="1:20" x14ac:dyDescent="0.3">
      <c r="A43870" t="s">
        <v>36300</v>
      </c>
      <c r="B43870" t="s">
        <v>9</v>
      </c>
      <c r="C43870" t="s">
        <v>36300</v>
      </c>
      <c r="D43870">
        <v>269</v>
      </c>
      <c r="E43870">
        <v>8171</v>
      </c>
      <c r="F43870">
        <v>9502</v>
      </c>
      <c r="G43870">
        <v>5256</v>
      </c>
      <c r="H43870">
        <v>2915</v>
      </c>
      <c r="I43870">
        <v>6430</v>
      </c>
      <c r="J43870" s="1">
        <v>44700</v>
      </c>
      <c r="K43870" t="s">
        <v>95871</v>
      </c>
      <c r="L43870">
        <v>30113</v>
      </c>
      <c r="M43870" t="s">
        <v>5903</v>
      </c>
      <c r="N43870" t="s">
        <v>1750</v>
      </c>
      <c r="O43870" t="s">
        <v>95872</v>
      </c>
      <c r="P43870" t="s">
        <v>47</v>
      </c>
      <c r="Q43870" t="s">
        <v>107681</v>
      </c>
      <c r="R43870" t="s">
        <v>107687</v>
      </c>
      <c r="S43870">
        <v>5</v>
      </c>
      <c r="T43870" t="s">
        <v>57261</v>
      </c>
    </row>
    <row r="43871" spans="1:20" x14ac:dyDescent="0.3">
      <c r="A43871" t="s">
        <v>36300</v>
      </c>
      <c r="B43871" t="s">
        <v>9</v>
      </c>
      <c r="C43871" t="s">
        <v>36300</v>
      </c>
      <c r="D43871">
        <v>166</v>
      </c>
      <c r="E43871">
        <v>8168</v>
      </c>
      <c r="F43871">
        <v>4061</v>
      </c>
      <c r="G43871">
        <v>860</v>
      </c>
      <c r="H43871">
        <v>7308</v>
      </c>
      <c r="I43871">
        <v>-2955</v>
      </c>
      <c r="J43871" s="1">
        <v>45653</v>
      </c>
      <c r="K43871" t="s">
        <v>95873</v>
      </c>
      <c r="L43871">
        <v>24121</v>
      </c>
      <c r="M43871" t="s">
        <v>28873</v>
      </c>
      <c r="N43871" t="s">
        <v>1772</v>
      </c>
      <c r="O43871" t="s">
        <v>95874</v>
      </c>
      <c r="P43871" t="s">
        <v>47</v>
      </c>
      <c r="Q43871" t="s">
        <v>107676</v>
      </c>
      <c r="R43871" t="s">
        <v>107679</v>
      </c>
      <c r="S43871">
        <v>12</v>
      </c>
      <c r="T43871" t="s">
        <v>107692</v>
      </c>
    </row>
    <row r="43872" spans="1:20" x14ac:dyDescent="0.3">
      <c r="A43872" t="s">
        <v>36300</v>
      </c>
      <c r="B43872" t="s">
        <v>9</v>
      </c>
      <c r="C43872" t="s">
        <v>36300</v>
      </c>
      <c r="D43872">
        <v>546</v>
      </c>
      <c r="E43872">
        <v>8165</v>
      </c>
      <c r="F43872">
        <v>2197</v>
      </c>
      <c r="G43872">
        <v>6595</v>
      </c>
      <c r="H43872">
        <v>1570</v>
      </c>
      <c r="I43872">
        <v>-4555</v>
      </c>
      <c r="J43872" s="1">
        <v>44195</v>
      </c>
      <c r="K43872" t="s">
        <v>57869</v>
      </c>
      <c r="L43872">
        <v>98020</v>
      </c>
      <c r="M43872" t="s">
        <v>28929</v>
      </c>
      <c r="N43872" t="s">
        <v>1782</v>
      </c>
      <c r="O43872" t="s">
        <v>95875</v>
      </c>
      <c r="P43872" t="s">
        <v>47</v>
      </c>
      <c r="Q43872" t="s">
        <v>107695</v>
      </c>
      <c r="R43872" t="s">
        <v>107679</v>
      </c>
      <c r="S43872">
        <v>12</v>
      </c>
      <c r="T43872" t="s">
        <v>107692</v>
      </c>
    </row>
    <row r="43873" spans="1:20" x14ac:dyDescent="0.3">
      <c r="A43873" t="s">
        <v>36300</v>
      </c>
      <c r="B43873" t="s">
        <v>9</v>
      </c>
      <c r="C43873" t="s">
        <v>36300</v>
      </c>
      <c r="D43873">
        <v>837</v>
      </c>
      <c r="E43873">
        <v>8163</v>
      </c>
      <c r="F43873">
        <v>3558</v>
      </c>
      <c r="G43873">
        <v>4980</v>
      </c>
      <c r="H43873">
        <v>3183</v>
      </c>
      <c r="I43873">
        <v>-2212</v>
      </c>
      <c r="J43873" s="1">
        <v>44203</v>
      </c>
      <c r="K43873" t="s">
        <v>82438</v>
      </c>
      <c r="L43873">
        <v>1741</v>
      </c>
      <c r="M43873" t="s">
        <v>1112</v>
      </c>
      <c r="N43873" t="s">
        <v>1765</v>
      </c>
      <c r="O43873" t="s">
        <v>95876</v>
      </c>
      <c r="P43873" t="s">
        <v>47</v>
      </c>
      <c r="Q43873" t="s">
        <v>107691</v>
      </c>
      <c r="R43873" t="s">
        <v>107682</v>
      </c>
      <c r="S43873">
        <v>1</v>
      </c>
      <c r="T43873" t="s">
        <v>107685</v>
      </c>
    </row>
    <row r="43874" spans="1:20" x14ac:dyDescent="0.3">
      <c r="A43874" t="s">
        <v>36300</v>
      </c>
      <c r="B43874" t="s">
        <v>9</v>
      </c>
      <c r="C43874" t="s">
        <v>36300</v>
      </c>
      <c r="D43874">
        <v>802</v>
      </c>
      <c r="E43874">
        <v>8158</v>
      </c>
      <c r="F43874">
        <v>5675</v>
      </c>
      <c r="G43874">
        <v>6263</v>
      </c>
      <c r="H43874">
        <v>1895</v>
      </c>
      <c r="I43874">
        <v>3075</v>
      </c>
      <c r="J43874" s="1">
        <v>45456</v>
      </c>
      <c r="K43874" t="s">
        <v>95877</v>
      </c>
      <c r="L43874">
        <v>74120</v>
      </c>
      <c r="M43874" t="s">
        <v>1760</v>
      </c>
      <c r="N43874" t="s">
        <v>1761</v>
      </c>
      <c r="O43874" t="s">
        <v>95878</v>
      </c>
      <c r="P43874" t="s">
        <v>47</v>
      </c>
      <c r="Q43874" t="s">
        <v>107676</v>
      </c>
      <c r="R43874" t="s">
        <v>107687</v>
      </c>
      <c r="S43874">
        <v>6</v>
      </c>
      <c r="T43874" t="s">
        <v>107693</v>
      </c>
    </row>
    <row r="43875" spans="1:20" x14ac:dyDescent="0.3">
      <c r="A43875" t="s">
        <v>36300</v>
      </c>
      <c r="B43875" t="s">
        <v>9</v>
      </c>
      <c r="C43875" t="s">
        <v>36300</v>
      </c>
      <c r="D43875">
        <v>651</v>
      </c>
      <c r="E43875">
        <v>8143</v>
      </c>
      <c r="F43875">
        <v>3724</v>
      </c>
      <c r="G43875">
        <v>5734</v>
      </c>
      <c r="H43875">
        <v>2409</v>
      </c>
      <c r="I43875">
        <v>1308</v>
      </c>
      <c r="J43875" s="1">
        <v>44884</v>
      </c>
      <c r="K43875" t="s">
        <v>19767</v>
      </c>
      <c r="L43875">
        <v>43219</v>
      </c>
      <c r="M43875" t="s">
        <v>1696</v>
      </c>
      <c r="N43875" t="s">
        <v>1554</v>
      </c>
      <c r="O43875" t="s">
        <v>95879</v>
      </c>
      <c r="P43875" t="s">
        <v>47</v>
      </c>
      <c r="Q43875" t="s">
        <v>107681</v>
      </c>
      <c r="R43875" t="s">
        <v>107679</v>
      </c>
      <c r="S43875">
        <v>11</v>
      </c>
      <c r="T43875" t="s">
        <v>107680</v>
      </c>
    </row>
    <row r="43876" spans="1:20" x14ac:dyDescent="0.3">
      <c r="A43876" t="s">
        <v>36300</v>
      </c>
      <c r="B43876" t="s">
        <v>9</v>
      </c>
      <c r="C43876" t="s">
        <v>36300</v>
      </c>
      <c r="D43876">
        <v>336</v>
      </c>
      <c r="E43876">
        <v>8131</v>
      </c>
      <c r="F43876">
        <v>4346</v>
      </c>
      <c r="G43876">
        <v>7999</v>
      </c>
      <c r="H43876">
        <v>132</v>
      </c>
      <c r="I43876">
        <v>385</v>
      </c>
      <c r="J43876" s="1">
        <v>45570</v>
      </c>
      <c r="K43876" t="s">
        <v>32785</v>
      </c>
      <c r="L43876">
        <v>1824</v>
      </c>
      <c r="M43876" t="s">
        <v>6207</v>
      </c>
      <c r="N43876" t="s">
        <v>1765</v>
      </c>
      <c r="O43876" t="s">
        <v>95880</v>
      </c>
      <c r="P43876" t="s">
        <v>47</v>
      </c>
      <c r="Q43876" t="s">
        <v>107676</v>
      </c>
      <c r="R43876" t="s">
        <v>107679</v>
      </c>
      <c r="S43876">
        <v>10</v>
      </c>
      <c r="T43876" t="s">
        <v>107684</v>
      </c>
    </row>
    <row r="43877" spans="1:20" x14ac:dyDescent="0.3">
      <c r="A43877" t="s">
        <v>36300</v>
      </c>
      <c r="B43877" t="s">
        <v>9</v>
      </c>
      <c r="C43877" t="s">
        <v>36300</v>
      </c>
      <c r="D43877">
        <v>100</v>
      </c>
      <c r="E43877">
        <v>8102</v>
      </c>
      <c r="F43877">
        <v>9388</v>
      </c>
      <c r="G43877">
        <v>4600</v>
      </c>
      <c r="H43877">
        <v>3502</v>
      </c>
      <c r="I43877">
        <v>6126</v>
      </c>
      <c r="J43877" s="1">
        <v>44544</v>
      </c>
      <c r="K43877" t="s">
        <v>95881</v>
      </c>
      <c r="L43877">
        <v>39203</v>
      </c>
      <c r="M43877" t="s">
        <v>3341</v>
      </c>
      <c r="N43877" t="s">
        <v>2045</v>
      </c>
      <c r="O43877" t="s">
        <v>95882</v>
      </c>
      <c r="P43877" t="s">
        <v>47</v>
      </c>
      <c r="Q43877" t="s">
        <v>107691</v>
      </c>
      <c r="R43877" t="s">
        <v>107679</v>
      </c>
      <c r="S43877">
        <v>12</v>
      </c>
      <c r="T43877" t="s">
        <v>107692</v>
      </c>
    </row>
    <row r="43878" spans="1:20" x14ac:dyDescent="0.3">
      <c r="A43878" t="s">
        <v>36300</v>
      </c>
      <c r="B43878" t="s">
        <v>9</v>
      </c>
      <c r="C43878" t="s">
        <v>36300</v>
      </c>
      <c r="D43878">
        <v>485</v>
      </c>
      <c r="E43878">
        <v>8101</v>
      </c>
      <c r="F43878">
        <v>3052</v>
      </c>
      <c r="G43878">
        <v>4632</v>
      </c>
      <c r="H43878">
        <v>3469</v>
      </c>
      <c r="I43878">
        <v>-3659</v>
      </c>
      <c r="J43878" s="1">
        <v>44923</v>
      </c>
      <c r="K43878" t="s">
        <v>95883</v>
      </c>
      <c r="L43878">
        <v>24986</v>
      </c>
      <c r="M43878" t="s">
        <v>74287</v>
      </c>
      <c r="N43878" t="s">
        <v>2274</v>
      </c>
      <c r="O43878" t="s">
        <v>95884</v>
      </c>
      <c r="P43878" t="s">
        <v>47</v>
      </c>
      <c r="Q43878" t="s">
        <v>107681</v>
      </c>
      <c r="R43878" t="s">
        <v>107679</v>
      </c>
      <c r="S43878">
        <v>12</v>
      </c>
      <c r="T43878" t="s">
        <v>107692</v>
      </c>
    </row>
    <row r="43879" spans="1:20" x14ac:dyDescent="0.3">
      <c r="A43879" t="s">
        <v>36300</v>
      </c>
      <c r="B43879" t="s">
        <v>9</v>
      </c>
      <c r="C43879" t="s">
        <v>36300</v>
      </c>
      <c r="D43879">
        <v>868</v>
      </c>
      <c r="E43879">
        <v>8099</v>
      </c>
      <c r="F43879">
        <v>6426</v>
      </c>
      <c r="G43879">
        <v>1444</v>
      </c>
      <c r="H43879">
        <v>6655</v>
      </c>
      <c r="I43879">
        <v>2645</v>
      </c>
      <c r="J43879" s="1">
        <v>44855</v>
      </c>
      <c r="K43879" t="s">
        <v>95885</v>
      </c>
      <c r="L43879">
        <v>71280</v>
      </c>
      <c r="M43879" t="s">
        <v>95886</v>
      </c>
      <c r="N43879" t="s">
        <v>1995</v>
      </c>
      <c r="O43879" t="s">
        <v>95887</v>
      </c>
      <c r="P43879" t="s">
        <v>47</v>
      </c>
      <c r="Q43879" t="s">
        <v>107681</v>
      </c>
      <c r="R43879" t="s">
        <v>107679</v>
      </c>
      <c r="S43879">
        <v>10</v>
      </c>
      <c r="T43879" t="s">
        <v>107684</v>
      </c>
    </row>
    <row r="43880" spans="1:20" x14ac:dyDescent="0.3">
      <c r="A43880" t="s">
        <v>36300</v>
      </c>
      <c r="B43880" t="s">
        <v>9</v>
      </c>
      <c r="C43880" t="s">
        <v>36300</v>
      </c>
      <c r="D43880">
        <v>440</v>
      </c>
      <c r="E43880">
        <v>8093</v>
      </c>
      <c r="F43880">
        <v>6710</v>
      </c>
      <c r="G43880">
        <v>657</v>
      </c>
      <c r="H43880">
        <v>7436</v>
      </c>
      <c r="I43880">
        <v>5032</v>
      </c>
      <c r="J43880" s="1">
        <v>44524</v>
      </c>
      <c r="K43880" t="s">
        <v>7733</v>
      </c>
      <c r="L43880">
        <v>67665</v>
      </c>
      <c r="M43880" t="s">
        <v>20316</v>
      </c>
      <c r="N43880" t="s">
        <v>1731</v>
      </c>
      <c r="O43880" t="s">
        <v>95888</v>
      </c>
      <c r="P43880" t="s">
        <v>47</v>
      </c>
      <c r="Q43880" t="s">
        <v>107691</v>
      </c>
      <c r="R43880" t="s">
        <v>107679</v>
      </c>
      <c r="S43880">
        <v>11</v>
      </c>
      <c r="T43880" t="s">
        <v>107680</v>
      </c>
    </row>
    <row r="43881" spans="1:20" x14ac:dyDescent="0.3">
      <c r="A43881" t="s">
        <v>36300</v>
      </c>
      <c r="B43881" t="s">
        <v>9</v>
      </c>
      <c r="C43881" t="s">
        <v>36300</v>
      </c>
      <c r="D43881">
        <v>336</v>
      </c>
      <c r="E43881">
        <v>8090</v>
      </c>
      <c r="F43881">
        <v>2546</v>
      </c>
      <c r="G43881">
        <v>3579</v>
      </c>
      <c r="H43881">
        <v>4511</v>
      </c>
      <c r="I43881">
        <v>963</v>
      </c>
      <c r="J43881" s="1">
        <v>45193</v>
      </c>
      <c r="K43881" t="s">
        <v>95889</v>
      </c>
      <c r="L43881">
        <v>43907</v>
      </c>
      <c r="M43881" t="s">
        <v>65507</v>
      </c>
      <c r="N43881" t="s">
        <v>1554</v>
      </c>
      <c r="O43881" t="s">
        <v>95890</v>
      </c>
      <c r="P43881" t="s">
        <v>47</v>
      </c>
      <c r="Q43881" t="s">
        <v>107686</v>
      </c>
      <c r="R43881" t="s">
        <v>107677</v>
      </c>
      <c r="S43881">
        <v>9</v>
      </c>
      <c r="T43881" t="s">
        <v>107678</v>
      </c>
    </row>
    <row r="43882" spans="1:20" x14ac:dyDescent="0.3">
      <c r="A43882" t="s">
        <v>36300</v>
      </c>
      <c r="B43882" t="s">
        <v>9</v>
      </c>
      <c r="C43882" t="s">
        <v>36300</v>
      </c>
      <c r="D43882">
        <v>107</v>
      </c>
      <c r="E43882">
        <v>8081</v>
      </c>
      <c r="F43882">
        <v>7646</v>
      </c>
      <c r="G43882">
        <v>6893</v>
      </c>
      <c r="H43882">
        <v>1188</v>
      </c>
      <c r="I43882">
        <v>1316</v>
      </c>
      <c r="J43882" s="1">
        <v>44173</v>
      </c>
      <c r="K43882" t="s">
        <v>91204</v>
      </c>
      <c r="L43882">
        <v>47043</v>
      </c>
      <c r="M43882" t="s">
        <v>95891</v>
      </c>
      <c r="N43882" t="s">
        <v>1799</v>
      </c>
      <c r="O43882" t="s">
        <v>95892</v>
      </c>
      <c r="P43882" t="s">
        <v>47</v>
      </c>
      <c r="Q43882" t="s">
        <v>107695</v>
      </c>
      <c r="R43882" t="s">
        <v>107679</v>
      </c>
      <c r="S43882">
        <v>12</v>
      </c>
      <c r="T43882" t="s">
        <v>107692</v>
      </c>
    </row>
    <row r="43883" spans="1:20" x14ac:dyDescent="0.3">
      <c r="A43883" t="s">
        <v>36300</v>
      </c>
      <c r="B43883" t="s">
        <v>9</v>
      </c>
      <c r="C43883" t="s">
        <v>36300</v>
      </c>
      <c r="D43883">
        <v>482</v>
      </c>
      <c r="E43883">
        <v>8075</v>
      </c>
      <c r="F43883">
        <v>6230</v>
      </c>
      <c r="G43883">
        <v>4798</v>
      </c>
      <c r="H43883">
        <v>3277</v>
      </c>
      <c r="I43883">
        <v>571</v>
      </c>
      <c r="J43883" s="1">
        <v>45397</v>
      </c>
      <c r="K43883" t="s">
        <v>95893</v>
      </c>
      <c r="L43883">
        <v>73099</v>
      </c>
      <c r="M43883" t="s">
        <v>5087</v>
      </c>
      <c r="N43883" t="s">
        <v>1761</v>
      </c>
      <c r="O43883" t="s">
        <v>95894</v>
      </c>
      <c r="P43883" t="s">
        <v>47</v>
      </c>
      <c r="Q43883" t="s">
        <v>107676</v>
      </c>
      <c r="R43883" t="s">
        <v>107687</v>
      </c>
      <c r="S43883">
        <v>4</v>
      </c>
      <c r="T43883" t="s">
        <v>107694</v>
      </c>
    </row>
    <row r="43884" spans="1:20" x14ac:dyDescent="0.3">
      <c r="A43884" t="s">
        <v>36300</v>
      </c>
      <c r="B43884" t="s">
        <v>9</v>
      </c>
      <c r="C43884" t="s">
        <v>36300</v>
      </c>
      <c r="D43884">
        <v>431</v>
      </c>
      <c r="E43884">
        <v>8068</v>
      </c>
      <c r="F43884">
        <v>7728</v>
      </c>
      <c r="G43884">
        <v>7732</v>
      </c>
      <c r="H43884">
        <v>336</v>
      </c>
      <c r="I43884">
        <v>4520</v>
      </c>
      <c r="J43884" s="1">
        <v>44527</v>
      </c>
      <c r="K43884" t="s">
        <v>95895</v>
      </c>
      <c r="L43884">
        <v>47562</v>
      </c>
      <c r="M43884" t="s">
        <v>95896</v>
      </c>
      <c r="N43884" t="s">
        <v>1799</v>
      </c>
      <c r="O43884" t="s">
        <v>95897</v>
      </c>
      <c r="P43884" t="s">
        <v>47</v>
      </c>
      <c r="Q43884" t="s">
        <v>107691</v>
      </c>
      <c r="R43884" t="s">
        <v>107679</v>
      </c>
      <c r="S43884">
        <v>11</v>
      </c>
      <c r="T43884" t="s">
        <v>107680</v>
      </c>
    </row>
    <row r="43885" spans="1:20" x14ac:dyDescent="0.3">
      <c r="A43885" t="s">
        <v>36300</v>
      </c>
      <c r="B43885" t="s">
        <v>9</v>
      </c>
      <c r="C43885" t="s">
        <v>36300</v>
      </c>
      <c r="D43885">
        <v>718</v>
      </c>
      <c r="E43885">
        <v>8065</v>
      </c>
      <c r="F43885">
        <v>5461</v>
      </c>
      <c r="G43885">
        <v>3312</v>
      </c>
      <c r="H43885">
        <v>4753</v>
      </c>
      <c r="I43885">
        <v>-132</v>
      </c>
      <c r="J43885" s="1">
        <v>45531</v>
      </c>
      <c r="K43885" t="s">
        <v>61076</v>
      </c>
      <c r="L43885">
        <v>53061</v>
      </c>
      <c r="M43885" t="s">
        <v>95898</v>
      </c>
      <c r="N43885" t="s">
        <v>1969</v>
      </c>
      <c r="O43885" t="s">
        <v>95899</v>
      </c>
      <c r="P43885" t="s">
        <v>47</v>
      </c>
      <c r="Q43885" t="s">
        <v>107676</v>
      </c>
      <c r="R43885" t="s">
        <v>107677</v>
      </c>
      <c r="S43885">
        <v>8</v>
      </c>
      <c r="T43885" t="s">
        <v>107688</v>
      </c>
    </row>
    <row r="43886" spans="1:20" x14ac:dyDescent="0.3">
      <c r="A43886" t="s">
        <v>36300</v>
      </c>
      <c r="B43886" t="s">
        <v>9</v>
      </c>
      <c r="C43886" t="s">
        <v>36300</v>
      </c>
      <c r="D43886">
        <v>935</v>
      </c>
      <c r="E43886">
        <v>8064</v>
      </c>
      <c r="F43886">
        <v>1413</v>
      </c>
      <c r="G43886">
        <v>3507</v>
      </c>
      <c r="H43886">
        <v>4557</v>
      </c>
      <c r="I43886">
        <v>-4908</v>
      </c>
      <c r="J43886" s="1">
        <v>44850</v>
      </c>
      <c r="K43886" t="s">
        <v>5132</v>
      </c>
      <c r="L43886">
        <v>23226</v>
      </c>
      <c r="M43886" t="s">
        <v>4015</v>
      </c>
      <c r="N43886" t="s">
        <v>1772</v>
      </c>
      <c r="O43886" t="s">
        <v>95900</v>
      </c>
      <c r="P43886" t="s">
        <v>47</v>
      </c>
      <c r="Q43886" t="s">
        <v>107681</v>
      </c>
      <c r="R43886" t="s">
        <v>107679</v>
      </c>
      <c r="S43886">
        <v>10</v>
      </c>
      <c r="T43886" t="s">
        <v>107684</v>
      </c>
    </row>
    <row r="43887" spans="1:20" x14ac:dyDescent="0.3">
      <c r="A43887" t="s">
        <v>36300</v>
      </c>
      <c r="B43887" t="s">
        <v>9</v>
      </c>
      <c r="C43887" t="s">
        <v>36300</v>
      </c>
      <c r="D43887">
        <v>194</v>
      </c>
      <c r="E43887">
        <v>8059</v>
      </c>
      <c r="F43887">
        <v>6193</v>
      </c>
      <c r="G43887">
        <v>6880</v>
      </c>
      <c r="H43887">
        <v>1179</v>
      </c>
      <c r="I43887">
        <v>2962</v>
      </c>
      <c r="J43887" s="1">
        <v>44911</v>
      </c>
      <c r="K43887" t="s">
        <v>95901</v>
      </c>
      <c r="L43887">
        <v>8027</v>
      </c>
      <c r="M43887" t="s">
        <v>95902</v>
      </c>
      <c r="N43887" t="s">
        <v>1853</v>
      </c>
      <c r="O43887" t="s">
        <v>95903</v>
      </c>
      <c r="P43887" t="s">
        <v>47</v>
      </c>
      <c r="Q43887" t="s">
        <v>107681</v>
      </c>
      <c r="R43887" t="s">
        <v>107679</v>
      </c>
      <c r="S43887">
        <v>12</v>
      </c>
      <c r="T43887" t="s">
        <v>107692</v>
      </c>
    </row>
    <row r="43888" spans="1:20" x14ac:dyDescent="0.3">
      <c r="A43888" t="s">
        <v>36300</v>
      </c>
      <c r="B43888" t="s">
        <v>9</v>
      </c>
      <c r="C43888" t="s">
        <v>36300</v>
      </c>
      <c r="D43888">
        <v>123</v>
      </c>
      <c r="E43888">
        <v>8050</v>
      </c>
      <c r="F43888">
        <v>7122</v>
      </c>
      <c r="G43888">
        <v>6998</v>
      </c>
      <c r="H43888">
        <v>1052</v>
      </c>
      <c r="I43888">
        <v>5790</v>
      </c>
      <c r="J43888" s="1">
        <v>45576</v>
      </c>
      <c r="K43888" t="s">
        <v>45940</v>
      </c>
      <c r="L43888">
        <v>23124</v>
      </c>
      <c r="M43888" t="s">
        <v>95904</v>
      </c>
      <c r="N43888" t="s">
        <v>1772</v>
      </c>
      <c r="O43888" t="s">
        <v>95905</v>
      </c>
      <c r="P43888" t="s">
        <v>47</v>
      </c>
      <c r="Q43888" t="s">
        <v>107676</v>
      </c>
      <c r="R43888" t="s">
        <v>107679</v>
      </c>
      <c r="S43888">
        <v>10</v>
      </c>
      <c r="T43888" t="s">
        <v>107684</v>
      </c>
    </row>
    <row r="43889" spans="1:20" x14ac:dyDescent="0.3">
      <c r="A43889" t="s">
        <v>36300</v>
      </c>
      <c r="B43889" t="s">
        <v>9</v>
      </c>
      <c r="C43889" t="s">
        <v>36300</v>
      </c>
      <c r="D43889">
        <v>671</v>
      </c>
      <c r="E43889">
        <v>8046</v>
      </c>
      <c r="F43889">
        <v>2787</v>
      </c>
      <c r="G43889">
        <v>6539</v>
      </c>
      <c r="H43889">
        <v>1507</v>
      </c>
      <c r="I43889">
        <v>-541</v>
      </c>
      <c r="J43889" s="1">
        <v>44435</v>
      </c>
      <c r="K43889" t="s">
        <v>95906</v>
      </c>
      <c r="L43889">
        <v>50156</v>
      </c>
      <c r="M43889" t="s">
        <v>32987</v>
      </c>
      <c r="N43889" t="s">
        <v>1885</v>
      </c>
      <c r="O43889" t="s">
        <v>95907</v>
      </c>
      <c r="P43889" t="s">
        <v>47</v>
      </c>
      <c r="Q43889" t="s">
        <v>107691</v>
      </c>
      <c r="R43889" t="s">
        <v>107677</v>
      </c>
      <c r="S43889">
        <v>8</v>
      </c>
      <c r="T43889" t="s">
        <v>107688</v>
      </c>
    </row>
    <row r="43890" spans="1:20" x14ac:dyDescent="0.3">
      <c r="A43890" t="s">
        <v>36300</v>
      </c>
      <c r="B43890" t="s">
        <v>9</v>
      </c>
      <c r="C43890" t="s">
        <v>36300</v>
      </c>
      <c r="D43890">
        <v>713</v>
      </c>
      <c r="E43890">
        <v>8044</v>
      </c>
      <c r="F43890">
        <v>6312</v>
      </c>
      <c r="G43890">
        <v>1789</v>
      </c>
      <c r="H43890">
        <v>6255</v>
      </c>
      <c r="I43890">
        <v>642</v>
      </c>
      <c r="J43890" s="1">
        <v>44488</v>
      </c>
      <c r="K43890" t="s">
        <v>25797</v>
      </c>
      <c r="L43890">
        <v>28344</v>
      </c>
      <c r="M43890" t="s">
        <v>95908</v>
      </c>
      <c r="N43890" t="s">
        <v>1818</v>
      </c>
      <c r="O43890" t="s">
        <v>95909</v>
      </c>
      <c r="P43890" t="s">
        <v>47</v>
      </c>
      <c r="Q43890" t="s">
        <v>107691</v>
      </c>
      <c r="R43890" t="s">
        <v>107679</v>
      </c>
      <c r="S43890">
        <v>10</v>
      </c>
      <c r="T43890" t="s">
        <v>107684</v>
      </c>
    </row>
    <row r="43891" spans="1:20" x14ac:dyDescent="0.3">
      <c r="A43891" t="s">
        <v>36300</v>
      </c>
      <c r="B43891" t="s">
        <v>9</v>
      </c>
      <c r="C43891" t="s">
        <v>36300</v>
      </c>
      <c r="D43891">
        <v>552</v>
      </c>
      <c r="E43891">
        <v>8033</v>
      </c>
      <c r="F43891">
        <v>6899</v>
      </c>
      <c r="G43891">
        <v>1901</v>
      </c>
      <c r="H43891">
        <v>6132</v>
      </c>
      <c r="I43891">
        <v>-600</v>
      </c>
      <c r="J43891" s="1">
        <v>44602</v>
      </c>
      <c r="K43891" t="s">
        <v>95910</v>
      </c>
      <c r="L43891">
        <v>43822</v>
      </c>
      <c r="M43891" t="s">
        <v>95911</v>
      </c>
      <c r="N43891" t="s">
        <v>1554</v>
      </c>
      <c r="O43891" t="s">
        <v>95912</v>
      </c>
      <c r="P43891" t="s">
        <v>47</v>
      </c>
      <c r="Q43891" t="s">
        <v>107681</v>
      </c>
      <c r="R43891" t="s">
        <v>107682</v>
      </c>
      <c r="S43891">
        <v>2</v>
      </c>
      <c r="T43891" t="s">
        <v>107683</v>
      </c>
    </row>
    <row r="43892" spans="1:20" x14ac:dyDescent="0.3">
      <c r="A43892" t="s">
        <v>36300</v>
      </c>
      <c r="B43892" t="s">
        <v>9</v>
      </c>
      <c r="C43892" t="s">
        <v>36300</v>
      </c>
      <c r="D43892">
        <v>823</v>
      </c>
      <c r="E43892">
        <v>8027</v>
      </c>
      <c r="F43892">
        <v>5564</v>
      </c>
      <c r="G43892">
        <v>6134</v>
      </c>
      <c r="H43892">
        <v>1893</v>
      </c>
      <c r="I43892">
        <v>3501</v>
      </c>
      <c r="J43892" s="1">
        <v>45359</v>
      </c>
      <c r="K43892" t="s">
        <v>95913</v>
      </c>
      <c r="L43892">
        <v>43431</v>
      </c>
      <c r="M43892" t="s">
        <v>95914</v>
      </c>
      <c r="N43892" t="s">
        <v>1554</v>
      </c>
      <c r="O43892" t="s">
        <v>95915</v>
      </c>
      <c r="P43892" t="s">
        <v>47</v>
      </c>
      <c r="Q43892" t="s">
        <v>107676</v>
      </c>
      <c r="R43892" t="s">
        <v>107682</v>
      </c>
      <c r="S43892">
        <v>3</v>
      </c>
      <c r="T43892" t="s">
        <v>107689</v>
      </c>
    </row>
    <row r="43893" spans="1:20" x14ac:dyDescent="0.3">
      <c r="A43893" t="s">
        <v>36300</v>
      </c>
      <c r="B43893" t="s">
        <v>9</v>
      </c>
      <c r="C43893" t="s">
        <v>36300</v>
      </c>
      <c r="D43893">
        <v>349</v>
      </c>
      <c r="E43893">
        <v>8025</v>
      </c>
      <c r="F43893">
        <v>9148</v>
      </c>
      <c r="G43893">
        <v>2446</v>
      </c>
      <c r="H43893">
        <v>5579</v>
      </c>
      <c r="I43893">
        <v>4864</v>
      </c>
      <c r="J43893" s="1">
        <v>44916</v>
      </c>
      <c r="K43893" t="s">
        <v>95916</v>
      </c>
      <c r="L43893">
        <v>8343</v>
      </c>
      <c r="M43893" t="s">
        <v>21726</v>
      </c>
      <c r="N43893" t="s">
        <v>1853</v>
      </c>
      <c r="O43893" t="s">
        <v>95917</v>
      </c>
      <c r="P43893" t="s">
        <v>47</v>
      </c>
      <c r="Q43893" t="s">
        <v>107681</v>
      </c>
      <c r="R43893" t="s">
        <v>107679</v>
      </c>
      <c r="S43893">
        <v>12</v>
      </c>
      <c r="T43893" t="s">
        <v>107692</v>
      </c>
    </row>
    <row r="43894" spans="1:20" x14ac:dyDescent="0.3">
      <c r="A43894" t="s">
        <v>36300</v>
      </c>
      <c r="B43894" t="s">
        <v>9</v>
      </c>
      <c r="C43894" t="s">
        <v>36300</v>
      </c>
      <c r="D43894">
        <v>487</v>
      </c>
      <c r="E43894">
        <v>8022</v>
      </c>
      <c r="F43894">
        <v>7722</v>
      </c>
      <c r="G43894">
        <v>2496</v>
      </c>
      <c r="H43894">
        <v>5526</v>
      </c>
      <c r="I43894">
        <v>1874</v>
      </c>
      <c r="J43894" s="1">
        <v>45593</v>
      </c>
      <c r="K43894" t="s">
        <v>95918</v>
      </c>
      <c r="L43894">
        <v>37042</v>
      </c>
      <c r="M43894" t="s">
        <v>3724</v>
      </c>
      <c r="N43894" t="s">
        <v>1833</v>
      </c>
      <c r="O43894" t="s">
        <v>95919</v>
      </c>
      <c r="P43894" t="s">
        <v>47</v>
      </c>
      <c r="Q43894" t="s">
        <v>107676</v>
      </c>
      <c r="R43894" t="s">
        <v>107679</v>
      </c>
      <c r="S43894">
        <v>10</v>
      </c>
      <c r="T43894" t="s">
        <v>107684</v>
      </c>
    </row>
    <row r="43895" spans="1:20" x14ac:dyDescent="0.3">
      <c r="A43895" t="s">
        <v>36300</v>
      </c>
      <c r="B43895" t="s">
        <v>9</v>
      </c>
      <c r="C43895" t="s">
        <v>36300</v>
      </c>
      <c r="D43895">
        <v>333</v>
      </c>
      <c r="E43895">
        <v>8020</v>
      </c>
      <c r="F43895">
        <v>7526</v>
      </c>
      <c r="G43895">
        <v>6985</v>
      </c>
      <c r="H43895">
        <v>1035</v>
      </c>
      <c r="I43895">
        <v>2454</v>
      </c>
      <c r="J43895" s="1">
        <v>44169</v>
      </c>
      <c r="K43895" t="s">
        <v>95920</v>
      </c>
      <c r="L43895">
        <v>8880</v>
      </c>
      <c r="M43895" t="s">
        <v>95921</v>
      </c>
      <c r="N43895" t="s">
        <v>1853</v>
      </c>
      <c r="O43895" t="s">
        <v>95922</v>
      </c>
      <c r="P43895" t="s">
        <v>47</v>
      </c>
      <c r="Q43895" t="s">
        <v>107695</v>
      </c>
      <c r="R43895" t="s">
        <v>107679</v>
      </c>
      <c r="S43895">
        <v>12</v>
      </c>
      <c r="T43895" t="s">
        <v>107692</v>
      </c>
    </row>
    <row r="43896" spans="1:20" x14ac:dyDescent="0.3">
      <c r="A43896" t="s">
        <v>36300</v>
      </c>
      <c r="B43896" t="s">
        <v>9</v>
      </c>
      <c r="C43896" t="s">
        <v>36300</v>
      </c>
      <c r="D43896">
        <v>584</v>
      </c>
      <c r="E43896">
        <v>7991</v>
      </c>
      <c r="F43896">
        <v>9853</v>
      </c>
      <c r="G43896">
        <v>6423</v>
      </c>
      <c r="H43896">
        <v>1568</v>
      </c>
      <c r="I43896">
        <v>9295</v>
      </c>
      <c r="J43896" s="1">
        <v>44573</v>
      </c>
      <c r="K43896" t="s">
        <v>35162</v>
      </c>
      <c r="L43896">
        <v>80116</v>
      </c>
      <c r="M43896" t="s">
        <v>35622</v>
      </c>
      <c r="N43896" t="s">
        <v>1999</v>
      </c>
      <c r="O43896" t="s">
        <v>95923</v>
      </c>
      <c r="P43896" t="s">
        <v>47</v>
      </c>
      <c r="Q43896" t="s">
        <v>107681</v>
      </c>
      <c r="R43896" t="s">
        <v>107682</v>
      </c>
      <c r="S43896">
        <v>1</v>
      </c>
      <c r="T43896" t="s">
        <v>107685</v>
      </c>
    </row>
    <row r="43897" spans="1:20" x14ac:dyDescent="0.3">
      <c r="A43897" t="s">
        <v>36300</v>
      </c>
      <c r="B43897" t="s">
        <v>9</v>
      </c>
      <c r="C43897" t="s">
        <v>36300</v>
      </c>
      <c r="D43897">
        <v>250</v>
      </c>
      <c r="E43897">
        <v>7989</v>
      </c>
      <c r="F43897">
        <v>1677</v>
      </c>
      <c r="G43897">
        <v>3175</v>
      </c>
      <c r="H43897">
        <v>4814</v>
      </c>
      <c r="I43897">
        <v>-647</v>
      </c>
      <c r="J43897" s="1">
        <v>44832</v>
      </c>
      <c r="K43897" t="s">
        <v>95924</v>
      </c>
      <c r="L43897">
        <v>43085</v>
      </c>
      <c r="M43897" t="s">
        <v>1696</v>
      </c>
      <c r="N43897" t="s">
        <v>1554</v>
      </c>
      <c r="O43897" t="s">
        <v>95925</v>
      </c>
      <c r="P43897" t="s">
        <v>47</v>
      </c>
      <c r="Q43897" t="s">
        <v>107681</v>
      </c>
      <c r="R43897" t="s">
        <v>107677</v>
      </c>
      <c r="S43897">
        <v>9</v>
      </c>
      <c r="T43897" t="s">
        <v>107678</v>
      </c>
    </row>
    <row r="43898" spans="1:20" x14ac:dyDescent="0.3">
      <c r="A43898" t="s">
        <v>36300</v>
      </c>
      <c r="B43898" t="s">
        <v>9</v>
      </c>
      <c r="C43898" t="s">
        <v>36300</v>
      </c>
      <c r="D43898">
        <v>774</v>
      </c>
      <c r="E43898">
        <v>7984</v>
      </c>
      <c r="F43898">
        <v>3942</v>
      </c>
      <c r="G43898">
        <v>7687</v>
      </c>
      <c r="H43898">
        <v>297</v>
      </c>
      <c r="I43898">
        <v>1358</v>
      </c>
      <c r="J43898" s="1">
        <v>45518</v>
      </c>
      <c r="K43898" t="s">
        <v>58743</v>
      </c>
      <c r="L43898">
        <v>23505</v>
      </c>
      <c r="M43898" t="s">
        <v>3146</v>
      </c>
      <c r="N43898" t="s">
        <v>1772</v>
      </c>
      <c r="O43898" t="s">
        <v>95926</v>
      </c>
      <c r="P43898" t="s">
        <v>47</v>
      </c>
      <c r="Q43898" t="s">
        <v>107676</v>
      </c>
      <c r="R43898" t="s">
        <v>107677</v>
      </c>
      <c r="S43898">
        <v>8</v>
      </c>
      <c r="T43898" t="s">
        <v>107688</v>
      </c>
    </row>
    <row r="43899" spans="1:20" x14ac:dyDescent="0.3">
      <c r="A43899" t="s">
        <v>36300</v>
      </c>
      <c r="B43899" t="s">
        <v>9</v>
      </c>
      <c r="C43899" t="s">
        <v>36300</v>
      </c>
      <c r="D43899">
        <v>696</v>
      </c>
      <c r="E43899">
        <v>7979</v>
      </c>
      <c r="F43899">
        <v>8923</v>
      </c>
      <c r="G43899">
        <v>2710</v>
      </c>
      <c r="H43899">
        <v>5269</v>
      </c>
      <c r="I43899">
        <v>7932</v>
      </c>
      <c r="J43899" s="1">
        <v>45216</v>
      </c>
      <c r="K43899" t="s">
        <v>95927</v>
      </c>
      <c r="L43899">
        <v>70462</v>
      </c>
      <c r="M43899" t="s">
        <v>1791</v>
      </c>
      <c r="N43899" t="s">
        <v>1995</v>
      </c>
      <c r="O43899" t="s">
        <v>95928</v>
      </c>
      <c r="P43899" t="s">
        <v>47</v>
      </c>
      <c r="Q43899" t="s">
        <v>107686</v>
      </c>
      <c r="R43899" t="s">
        <v>107679</v>
      </c>
      <c r="S43899">
        <v>10</v>
      </c>
      <c r="T43899" t="s">
        <v>107684</v>
      </c>
    </row>
    <row r="43900" spans="1:20" x14ac:dyDescent="0.3">
      <c r="A43900" t="s">
        <v>36300</v>
      </c>
      <c r="B43900" t="s">
        <v>9</v>
      </c>
      <c r="C43900" t="s">
        <v>36300</v>
      </c>
      <c r="D43900">
        <v>507</v>
      </c>
      <c r="E43900">
        <v>7979</v>
      </c>
      <c r="F43900">
        <v>2752</v>
      </c>
      <c r="G43900">
        <v>3200</v>
      </c>
      <c r="H43900">
        <v>4779</v>
      </c>
      <c r="I43900">
        <v>-3211</v>
      </c>
      <c r="J43900" s="1">
        <v>45199</v>
      </c>
      <c r="K43900" t="s">
        <v>69721</v>
      </c>
      <c r="L43900">
        <v>4743</v>
      </c>
      <c r="M43900" t="s">
        <v>95929</v>
      </c>
      <c r="N43900" t="s">
        <v>2930</v>
      </c>
      <c r="O43900" t="s">
        <v>95930</v>
      </c>
      <c r="P43900" t="s">
        <v>47</v>
      </c>
      <c r="Q43900" t="s">
        <v>107686</v>
      </c>
      <c r="R43900" t="s">
        <v>107677</v>
      </c>
      <c r="S43900">
        <v>9</v>
      </c>
      <c r="T43900" t="s">
        <v>107678</v>
      </c>
    </row>
    <row r="43901" spans="1:20" x14ac:dyDescent="0.3">
      <c r="A43901" t="s">
        <v>36300</v>
      </c>
      <c r="B43901" t="s">
        <v>9</v>
      </c>
      <c r="C43901" t="s">
        <v>36300</v>
      </c>
      <c r="D43901">
        <v>473</v>
      </c>
      <c r="E43901">
        <v>7973</v>
      </c>
      <c r="F43901">
        <v>1232</v>
      </c>
      <c r="G43901">
        <v>3183</v>
      </c>
      <c r="H43901">
        <v>4790</v>
      </c>
      <c r="I43901">
        <v>-3952</v>
      </c>
      <c r="J43901" s="1">
        <v>44667</v>
      </c>
      <c r="K43901" t="s">
        <v>95931</v>
      </c>
      <c r="L43901">
        <v>31063</v>
      </c>
      <c r="M43901" t="s">
        <v>59607</v>
      </c>
      <c r="N43901" t="s">
        <v>1750</v>
      </c>
      <c r="O43901" t="s">
        <v>95932</v>
      </c>
      <c r="P43901" t="s">
        <v>47</v>
      </c>
      <c r="Q43901" t="s">
        <v>107681</v>
      </c>
      <c r="R43901" t="s">
        <v>107687</v>
      </c>
      <c r="S43901">
        <v>4</v>
      </c>
      <c r="T43901" t="s">
        <v>107694</v>
      </c>
    </row>
    <row r="43902" spans="1:20" x14ac:dyDescent="0.3">
      <c r="A43902" t="s">
        <v>36300</v>
      </c>
      <c r="B43902" t="s">
        <v>9</v>
      </c>
      <c r="C43902" t="s">
        <v>36300</v>
      </c>
      <c r="D43902">
        <v>779</v>
      </c>
      <c r="E43902">
        <v>7961</v>
      </c>
      <c r="F43902">
        <v>2687</v>
      </c>
      <c r="G43902">
        <v>6927</v>
      </c>
      <c r="H43902">
        <v>1034</v>
      </c>
      <c r="I43902">
        <v>-719</v>
      </c>
      <c r="J43902" s="1">
        <v>45350</v>
      </c>
      <c r="K43902" t="s">
        <v>4186</v>
      </c>
      <c r="L43902">
        <v>99009</v>
      </c>
      <c r="M43902" t="s">
        <v>91036</v>
      </c>
      <c r="N43902" t="s">
        <v>1782</v>
      </c>
      <c r="O43902" t="s">
        <v>95933</v>
      </c>
      <c r="P43902" t="s">
        <v>47</v>
      </c>
      <c r="Q43902" t="s">
        <v>107676</v>
      </c>
      <c r="R43902" t="s">
        <v>107682</v>
      </c>
      <c r="S43902">
        <v>2</v>
      </c>
      <c r="T43902" t="s">
        <v>107683</v>
      </c>
    </row>
    <row r="43903" spans="1:20" x14ac:dyDescent="0.3">
      <c r="A43903" t="s">
        <v>36300</v>
      </c>
      <c r="B43903" t="s">
        <v>9</v>
      </c>
      <c r="C43903" t="s">
        <v>36300</v>
      </c>
      <c r="D43903">
        <v>200</v>
      </c>
      <c r="E43903">
        <v>7961</v>
      </c>
      <c r="F43903">
        <v>6899</v>
      </c>
      <c r="G43903">
        <v>6870</v>
      </c>
      <c r="H43903">
        <v>1091</v>
      </c>
      <c r="I43903">
        <v>5072</v>
      </c>
      <c r="J43903" s="1">
        <v>44272</v>
      </c>
      <c r="K43903" t="s">
        <v>95934</v>
      </c>
      <c r="L43903">
        <v>3044</v>
      </c>
      <c r="M43903" t="s">
        <v>2869</v>
      </c>
      <c r="N43903" t="s">
        <v>2197</v>
      </c>
      <c r="O43903" t="s">
        <v>95935</v>
      </c>
      <c r="P43903" t="s">
        <v>47</v>
      </c>
      <c r="Q43903" t="s">
        <v>107691</v>
      </c>
      <c r="R43903" t="s">
        <v>107682</v>
      </c>
      <c r="S43903">
        <v>3</v>
      </c>
      <c r="T43903" t="s">
        <v>107689</v>
      </c>
    </row>
    <row r="43904" spans="1:20" x14ac:dyDescent="0.3">
      <c r="A43904" t="s">
        <v>36300</v>
      </c>
      <c r="B43904" t="s">
        <v>9</v>
      </c>
      <c r="C43904" t="s">
        <v>36300</v>
      </c>
      <c r="D43904">
        <v>666</v>
      </c>
      <c r="E43904">
        <v>7958</v>
      </c>
      <c r="F43904">
        <v>6934</v>
      </c>
      <c r="G43904">
        <v>4497</v>
      </c>
      <c r="H43904">
        <v>3461</v>
      </c>
      <c r="I43904">
        <v>845</v>
      </c>
      <c r="J43904" s="1">
        <v>45200</v>
      </c>
      <c r="K43904" t="s">
        <v>95936</v>
      </c>
      <c r="L43904">
        <v>28135</v>
      </c>
      <c r="M43904" t="s">
        <v>95937</v>
      </c>
      <c r="N43904" t="s">
        <v>1818</v>
      </c>
      <c r="O43904" t="s">
        <v>95938</v>
      </c>
      <c r="P43904" t="s">
        <v>47</v>
      </c>
      <c r="Q43904" t="s">
        <v>107686</v>
      </c>
      <c r="R43904" t="s">
        <v>107679</v>
      </c>
      <c r="S43904">
        <v>10</v>
      </c>
      <c r="T43904" t="s">
        <v>107684</v>
      </c>
    </row>
    <row r="43905" spans="1:20" x14ac:dyDescent="0.3">
      <c r="A43905" t="s">
        <v>36300</v>
      </c>
      <c r="B43905" t="s">
        <v>9</v>
      </c>
      <c r="C43905" t="s">
        <v>36300</v>
      </c>
      <c r="D43905">
        <v>221</v>
      </c>
      <c r="E43905">
        <v>7956</v>
      </c>
      <c r="F43905">
        <v>2924</v>
      </c>
      <c r="G43905">
        <v>3541</v>
      </c>
      <c r="H43905">
        <v>4415</v>
      </c>
      <c r="I43905">
        <v>808</v>
      </c>
      <c r="J43905" s="1">
        <v>45598</v>
      </c>
      <c r="K43905" t="s">
        <v>95939</v>
      </c>
      <c r="L43905">
        <v>98087</v>
      </c>
      <c r="M43905" t="s">
        <v>11685</v>
      </c>
      <c r="N43905" t="s">
        <v>1782</v>
      </c>
      <c r="O43905" t="s">
        <v>95940</v>
      </c>
      <c r="P43905" t="s">
        <v>47</v>
      </c>
      <c r="Q43905" t="s">
        <v>107676</v>
      </c>
      <c r="R43905" t="s">
        <v>107679</v>
      </c>
      <c r="S43905">
        <v>11</v>
      </c>
      <c r="T43905" t="s">
        <v>107680</v>
      </c>
    </row>
    <row r="43906" spans="1:20" x14ac:dyDescent="0.3">
      <c r="A43906" t="s">
        <v>36300</v>
      </c>
      <c r="B43906" t="s">
        <v>9</v>
      </c>
      <c r="C43906" t="s">
        <v>36300</v>
      </c>
      <c r="D43906">
        <v>331</v>
      </c>
      <c r="E43906">
        <v>7955</v>
      </c>
      <c r="F43906">
        <v>4217</v>
      </c>
      <c r="G43906">
        <v>2860</v>
      </c>
      <c r="H43906">
        <v>5095</v>
      </c>
      <c r="I43906">
        <v>1171</v>
      </c>
      <c r="J43906" s="1">
        <v>44366</v>
      </c>
      <c r="K43906" t="s">
        <v>95941</v>
      </c>
      <c r="L43906">
        <v>46375</v>
      </c>
      <c r="M43906" t="s">
        <v>95942</v>
      </c>
      <c r="N43906" t="s">
        <v>1799</v>
      </c>
      <c r="O43906" t="s">
        <v>95943</v>
      </c>
      <c r="P43906" t="s">
        <v>47</v>
      </c>
      <c r="Q43906" t="s">
        <v>107691</v>
      </c>
      <c r="R43906" t="s">
        <v>107687</v>
      </c>
      <c r="S43906">
        <v>6</v>
      </c>
      <c r="T43906" t="s">
        <v>107693</v>
      </c>
    </row>
    <row r="43907" spans="1:20" x14ac:dyDescent="0.3">
      <c r="A43907" t="s">
        <v>36300</v>
      </c>
      <c r="B43907" t="s">
        <v>9</v>
      </c>
      <c r="C43907" t="s">
        <v>36300</v>
      </c>
      <c r="D43907">
        <v>988</v>
      </c>
      <c r="E43907">
        <v>7955</v>
      </c>
      <c r="F43907">
        <v>6745</v>
      </c>
      <c r="G43907">
        <v>4939</v>
      </c>
      <c r="H43907">
        <v>3016</v>
      </c>
      <c r="I43907">
        <v>2975</v>
      </c>
      <c r="J43907" s="1">
        <v>44507</v>
      </c>
      <c r="K43907" t="s">
        <v>95944</v>
      </c>
      <c r="L43907">
        <v>49014</v>
      </c>
      <c r="M43907" t="s">
        <v>11273</v>
      </c>
      <c r="N43907" t="s">
        <v>1923</v>
      </c>
      <c r="O43907" t="s">
        <v>95945</v>
      </c>
      <c r="P43907" t="s">
        <v>47</v>
      </c>
      <c r="Q43907" t="s">
        <v>107691</v>
      </c>
      <c r="R43907" t="s">
        <v>107679</v>
      </c>
      <c r="S43907">
        <v>11</v>
      </c>
      <c r="T43907" t="s">
        <v>107680</v>
      </c>
    </row>
    <row r="43908" spans="1:20" x14ac:dyDescent="0.3">
      <c r="A43908" t="s">
        <v>36300</v>
      </c>
      <c r="B43908" t="s">
        <v>9</v>
      </c>
      <c r="C43908" t="s">
        <v>36300</v>
      </c>
      <c r="D43908">
        <v>370</v>
      </c>
      <c r="E43908">
        <v>7941</v>
      </c>
      <c r="F43908">
        <v>1801</v>
      </c>
      <c r="G43908">
        <v>7937</v>
      </c>
      <c r="H43908">
        <v>4</v>
      </c>
      <c r="I43908">
        <v>-1564</v>
      </c>
      <c r="J43908" s="1">
        <v>44702</v>
      </c>
      <c r="K43908" t="s">
        <v>16792</v>
      </c>
      <c r="L43908">
        <v>80304</v>
      </c>
      <c r="M43908" t="s">
        <v>20075</v>
      </c>
      <c r="N43908" t="s">
        <v>1999</v>
      </c>
      <c r="O43908" t="s">
        <v>95946</v>
      </c>
      <c r="P43908" t="s">
        <v>47</v>
      </c>
      <c r="Q43908" t="s">
        <v>107681</v>
      </c>
      <c r="R43908" t="s">
        <v>107687</v>
      </c>
      <c r="S43908">
        <v>5</v>
      </c>
      <c r="T43908" t="s">
        <v>57261</v>
      </c>
    </row>
    <row r="43909" spans="1:20" x14ac:dyDescent="0.3">
      <c r="A43909" t="s">
        <v>36300</v>
      </c>
      <c r="B43909" t="s">
        <v>9</v>
      </c>
      <c r="C43909" t="s">
        <v>36300</v>
      </c>
      <c r="D43909">
        <v>884</v>
      </c>
      <c r="E43909">
        <v>7940</v>
      </c>
      <c r="F43909">
        <v>7621</v>
      </c>
      <c r="G43909">
        <v>6406</v>
      </c>
      <c r="H43909">
        <v>1534</v>
      </c>
      <c r="I43909">
        <v>6660</v>
      </c>
      <c r="J43909" s="1">
        <v>44389</v>
      </c>
      <c r="K43909" t="s">
        <v>95947</v>
      </c>
      <c r="L43909">
        <v>3261</v>
      </c>
      <c r="M43909" t="s">
        <v>26819</v>
      </c>
      <c r="N43909" t="s">
        <v>2197</v>
      </c>
      <c r="O43909" t="s">
        <v>95948</v>
      </c>
      <c r="P43909" t="s">
        <v>47</v>
      </c>
      <c r="Q43909" t="s">
        <v>107691</v>
      </c>
      <c r="R43909" t="s">
        <v>107677</v>
      </c>
      <c r="S43909">
        <v>7</v>
      </c>
      <c r="T43909" t="s">
        <v>107690</v>
      </c>
    </row>
    <row r="43910" spans="1:20" x14ac:dyDescent="0.3">
      <c r="A43910" t="s">
        <v>36300</v>
      </c>
      <c r="B43910" t="s">
        <v>9</v>
      </c>
      <c r="C43910" t="s">
        <v>36300</v>
      </c>
      <c r="D43910">
        <v>955</v>
      </c>
      <c r="E43910">
        <v>7938</v>
      </c>
      <c r="F43910">
        <v>3791</v>
      </c>
      <c r="G43910">
        <v>6747</v>
      </c>
      <c r="H43910">
        <v>1191</v>
      </c>
      <c r="I43910">
        <v>-3880</v>
      </c>
      <c r="J43910" s="1">
        <v>44923</v>
      </c>
      <c r="K43910" t="s">
        <v>95949</v>
      </c>
      <c r="L43910">
        <v>53224</v>
      </c>
      <c r="M43910" t="s">
        <v>2747</v>
      </c>
      <c r="N43910" t="s">
        <v>1969</v>
      </c>
      <c r="O43910" t="s">
        <v>95950</v>
      </c>
      <c r="P43910" t="s">
        <v>47</v>
      </c>
      <c r="Q43910" t="s">
        <v>107681</v>
      </c>
      <c r="R43910" t="s">
        <v>107679</v>
      </c>
      <c r="S43910">
        <v>12</v>
      </c>
      <c r="T43910" t="s">
        <v>107692</v>
      </c>
    </row>
    <row r="43911" spans="1:20" x14ac:dyDescent="0.3">
      <c r="A43911" t="s">
        <v>36300</v>
      </c>
      <c r="B43911" t="s">
        <v>9</v>
      </c>
      <c r="C43911" t="s">
        <v>36300</v>
      </c>
      <c r="D43911">
        <v>331</v>
      </c>
      <c r="E43911">
        <v>7938</v>
      </c>
      <c r="F43911">
        <v>9947</v>
      </c>
      <c r="G43911">
        <v>1936</v>
      </c>
      <c r="H43911">
        <v>6002</v>
      </c>
      <c r="I43911">
        <v>2398</v>
      </c>
      <c r="J43911" s="1">
        <v>44440</v>
      </c>
      <c r="K43911" t="s">
        <v>95951</v>
      </c>
      <c r="L43911">
        <v>88130</v>
      </c>
      <c r="M43911" t="s">
        <v>12846</v>
      </c>
      <c r="N43911" t="s">
        <v>2023</v>
      </c>
      <c r="O43911" t="s">
        <v>95952</v>
      </c>
      <c r="P43911" t="s">
        <v>47</v>
      </c>
      <c r="Q43911" t="s">
        <v>107691</v>
      </c>
      <c r="R43911" t="s">
        <v>107677</v>
      </c>
      <c r="S43911">
        <v>9</v>
      </c>
      <c r="T43911" t="s">
        <v>107678</v>
      </c>
    </row>
    <row r="43912" spans="1:20" x14ac:dyDescent="0.3">
      <c r="A43912" t="s">
        <v>36300</v>
      </c>
      <c r="B43912" t="s">
        <v>9</v>
      </c>
      <c r="C43912" t="s">
        <v>36300</v>
      </c>
      <c r="D43912">
        <v>202</v>
      </c>
      <c r="E43912">
        <v>7935</v>
      </c>
      <c r="F43912">
        <v>4110</v>
      </c>
      <c r="G43912">
        <v>5569</v>
      </c>
      <c r="H43912">
        <v>2366</v>
      </c>
      <c r="I43912">
        <v>213</v>
      </c>
      <c r="J43912" s="1">
        <v>45119</v>
      </c>
      <c r="K43912" t="s">
        <v>49493</v>
      </c>
      <c r="L43912">
        <v>65608</v>
      </c>
      <c r="M43912" t="s">
        <v>33003</v>
      </c>
      <c r="N43912" t="s">
        <v>1803</v>
      </c>
      <c r="O43912" t="s">
        <v>95953</v>
      </c>
      <c r="P43912" t="s">
        <v>47</v>
      </c>
      <c r="Q43912" t="s">
        <v>107686</v>
      </c>
      <c r="R43912" t="s">
        <v>107677</v>
      </c>
      <c r="S43912">
        <v>7</v>
      </c>
      <c r="T43912" t="s">
        <v>107690</v>
      </c>
    </row>
    <row r="43913" spans="1:20" x14ac:dyDescent="0.3">
      <c r="A43913" t="s">
        <v>36300</v>
      </c>
      <c r="B43913" t="s">
        <v>9</v>
      </c>
      <c r="C43913" t="s">
        <v>36300</v>
      </c>
      <c r="D43913">
        <v>962</v>
      </c>
      <c r="E43913">
        <v>7932</v>
      </c>
      <c r="F43913">
        <v>5248</v>
      </c>
      <c r="G43913">
        <v>5940</v>
      </c>
      <c r="H43913">
        <v>1992</v>
      </c>
      <c r="I43913">
        <v>-1238</v>
      </c>
      <c r="J43913" s="1">
        <v>44723</v>
      </c>
      <c r="K43913" t="s">
        <v>95954</v>
      </c>
      <c r="L43913">
        <v>20794</v>
      </c>
      <c r="M43913" t="s">
        <v>1300</v>
      </c>
      <c r="N43913" t="s">
        <v>1973</v>
      </c>
      <c r="O43913" t="s">
        <v>95955</v>
      </c>
      <c r="P43913" t="s">
        <v>47</v>
      </c>
      <c r="Q43913" t="s">
        <v>107681</v>
      </c>
      <c r="R43913" t="s">
        <v>107687</v>
      </c>
      <c r="S43913">
        <v>6</v>
      </c>
      <c r="T43913" t="s">
        <v>107693</v>
      </c>
    </row>
    <row r="43914" spans="1:20" x14ac:dyDescent="0.3">
      <c r="A43914" t="s">
        <v>36300</v>
      </c>
      <c r="B43914" t="s">
        <v>9</v>
      </c>
      <c r="C43914" t="s">
        <v>36300</v>
      </c>
      <c r="D43914">
        <v>498</v>
      </c>
      <c r="E43914">
        <v>7922</v>
      </c>
      <c r="F43914">
        <v>2085</v>
      </c>
      <c r="G43914">
        <v>2404</v>
      </c>
      <c r="H43914">
        <v>5518</v>
      </c>
      <c r="I43914">
        <v>994</v>
      </c>
      <c r="J43914" s="1">
        <v>45379</v>
      </c>
      <c r="K43914" t="s">
        <v>95956</v>
      </c>
      <c r="L43914">
        <v>68788</v>
      </c>
      <c r="M43914" t="s">
        <v>18668</v>
      </c>
      <c r="N43914" t="s">
        <v>1810</v>
      </c>
      <c r="O43914" t="s">
        <v>95957</v>
      </c>
      <c r="P43914" t="s">
        <v>47</v>
      </c>
      <c r="Q43914" t="s">
        <v>107676</v>
      </c>
      <c r="R43914" t="s">
        <v>107682</v>
      </c>
      <c r="S43914">
        <v>3</v>
      </c>
      <c r="T43914" t="s">
        <v>107689</v>
      </c>
    </row>
    <row r="43915" spans="1:20" x14ac:dyDescent="0.3">
      <c r="A43915" t="s">
        <v>36300</v>
      </c>
      <c r="B43915" t="s">
        <v>9</v>
      </c>
      <c r="C43915" t="s">
        <v>36300</v>
      </c>
      <c r="D43915">
        <v>771</v>
      </c>
      <c r="E43915">
        <v>7917</v>
      </c>
      <c r="F43915">
        <v>4025</v>
      </c>
      <c r="G43915">
        <v>543</v>
      </c>
      <c r="H43915">
        <v>7374</v>
      </c>
      <c r="I43915">
        <v>-973</v>
      </c>
      <c r="J43915" s="1">
        <v>45064</v>
      </c>
      <c r="K43915" t="s">
        <v>95958</v>
      </c>
      <c r="L43915">
        <v>4250</v>
      </c>
      <c r="M43915" t="s">
        <v>18942</v>
      </c>
      <c r="N43915" t="s">
        <v>2930</v>
      </c>
      <c r="O43915" t="s">
        <v>95959</v>
      </c>
      <c r="P43915" t="s">
        <v>47</v>
      </c>
      <c r="Q43915" t="s">
        <v>107686</v>
      </c>
      <c r="R43915" t="s">
        <v>107687</v>
      </c>
      <c r="S43915">
        <v>5</v>
      </c>
      <c r="T43915" t="s">
        <v>57261</v>
      </c>
    </row>
    <row r="43916" spans="1:20" x14ac:dyDescent="0.3">
      <c r="A43916" t="s">
        <v>36300</v>
      </c>
      <c r="B43916" t="s">
        <v>9</v>
      </c>
      <c r="C43916" t="s">
        <v>36300</v>
      </c>
      <c r="D43916">
        <v>935</v>
      </c>
      <c r="E43916">
        <v>7915</v>
      </c>
      <c r="F43916">
        <v>7431</v>
      </c>
      <c r="G43916">
        <v>3132</v>
      </c>
      <c r="H43916">
        <v>4783</v>
      </c>
      <c r="I43916">
        <v>6497</v>
      </c>
      <c r="J43916" s="1">
        <v>45300</v>
      </c>
      <c r="K43916" t="s">
        <v>95960</v>
      </c>
      <c r="L43916">
        <v>48154</v>
      </c>
      <c r="M43916" t="s">
        <v>4187</v>
      </c>
      <c r="N43916" t="s">
        <v>1923</v>
      </c>
      <c r="O43916" t="s">
        <v>95961</v>
      </c>
      <c r="P43916" t="s">
        <v>47</v>
      </c>
      <c r="Q43916" t="s">
        <v>107676</v>
      </c>
      <c r="R43916" t="s">
        <v>107682</v>
      </c>
      <c r="S43916">
        <v>1</v>
      </c>
      <c r="T43916" t="s">
        <v>107685</v>
      </c>
    </row>
    <row r="43917" spans="1:20" x14ac:dyDescent="0.3">
      <c r="A43917" t="s">
        <v>36300</v>
      </c>
      <c r="B43917" t="s">
        <v>9</v>
      </c>
      <c r="C43917" t="s">
        <v>36300</v>
      </c>
      <c r="D43917">
        <v>391</v>
      </c>
      <c r="E43917">
        <v>7885</v>
      </c>
      <c r="F43917">
        <v>1140</v>
      </c>
      <c r="G43917">
        <v>5773</v>
      </c>
      <c r="H43917">
        <v>2112</v>
      </c>
      <c r="I43917">
        <v>-6768</v>
      </c>
      <c r="J43917" s="1">
        <v>45401</v>
      </c>
      <c r="K43917" t="s">
        <v>95962</v>
      </c>
      <c r="L43917">
        <v>6255</v>
      </c>
      <c r="M43917" t="s">
        <v>95963</v>
      </c>
      <c r="N43917" t="s">
        <v>1881</v>
      </c>
      <c r="O43917" t="s">
        <v>95964</v>
      </c>
      <c r="P43917" t="s">
        <v>47</v>
      </c>
      <c r="Q43917" t="s">
        <v>107676</v>
      </c>
      <c r="R43917" t="s">
        <v>107687</v>
      </c>
      <c r="S43917">
        <v>4</v>
      </c>
      <c r="T43917" t="s">
        <v>107694</v>
      </c>
    </row>
    <row r="43918" spans="1:20" x14ac:dyDescent="0.3">
      <c r="A43918" t="s">
        <v>36300</v>
      </c>
      <c r="B43918" t="s">
        <v>9</v>
      </c>
      <c r="C43918" t="s">
        <v>36300</v>
      </c>
      <c r="D43918">
        <v>218</v>
      </c>
      <c r="E43918">
        <v>7880</v>
      </c>
      <c r="F43918">
        <v>5176</v>
      </c>
      <c r="G43918">
        <v>4615</v>
      </c>
      <c r="H43918">
        <v>3265</v>
      </c>
      <c r="I43918">
        <v>3156</v>
      </c>
      <c r="J43918" s="1">
        <v>44901</v>
      </c>
      <c r="K43918" t="s">
        <v>95965</v>
      </c>
      <c r="L43918">
        <v>6259</v>
      </c>
      <c r="M43918" t="s">
        <v>95966</v>
      </c>
      <c r="N43918" t="s">
        <v>1881</v>
      </c>
      <c r="O43918" t="s">
        <v>95967</v>
      </c>
      <c r="P43918" t="s">
        <v>47</v>
      </c>
      <c r="Q43918" t="s">
        <v>107681</v>
      </c>
      <c r="R43918" t="s">
        <v>107679</v>
      </c>
      <c r="S43918">
        <v>12</v>
      </c>
      <c r="T43918" t="s">
        <v>107692</v>
      </c>
    </row>
    <row r="43919" spans="1:20" x14ac:dyDescent="0.3">
      <c r="A43919" t="s">
        <v>36300</v>
      </c>
      <c r="B43919" t="s">
        <v>9</v>
      </c>
      <c r="C43919" t="s">
        <v>36300</v>
      </c>
      <c r="D43919">
        <v>207</v>
      </c>
      <c r="E43919">
        <v>7877</v>
      </c>
      <c r="F43919">
        <v>2067</v>
      </c>
      <c r="G43919">
        <v>1414</v>
      </c>
      <c r="H43919">
        <v>6463</v>
      </c>
      <c r="I43919">
        <v>-1523</v>
      </c>
      <c r="J43919" s="1">
        <v>45278</v>
      </c>
      <c r="K43919" t="s">
        <v>84842</v>
      </c>
      <c r="L43919">
        <v>48320</v>
      </c>
      <c r="M43919" t="s">
        <v>95968</v>
      </c>
      <c r="N43919" t="s">
        <v>1923</v>
      </c>
      <c r="O43919" t="s">
        <v>95969</v>
      </c>
      <c r="P43919" t="s">
        <v>47</v>
      </c>
      <c r="Q43919" t="s">
        <v>107686</v>
      </c>
      <c r="R43919" t="s">
        <v>107679</v>
      </c>
      <c r="S43919">
        <v>12</v>
      </c>
      <c r="T43919" t="s">
        <v>107692</v>
      </c>
    </row>
    <row r="43920" spans="1:20" x14ac:dyDescent="0.3">
      <c r="A43920" t="s">
        <v>36300</v>
      </c>
      <c r="B43920" t="s">
        <v>9</v>
      </c>
      <c r="C43920" t="s">
        <v>36300</v>
      </c>
      <c r="D43920">
        <v>495</v>
      </c>
      <c r="E43920">
        <v>7876</v>
      </c>
      <c r="F43920">
        <v>1673</v>
      </c>
      <c r="G43920">
        <v>3562</v>
      </c>
      <c r="H43920">
        <v>4314</v>
      </c>
      <c r="I43920">
        <v>-5426</v>
      </c>
      <c r="J43920" s="1">
        <v>45217</v>
      </c>
      <c r="K43920" t="s">
        <v>966</v>
      </c>
      <c r="L43920">
        <v>53021</v>
      </c>
      <c r="M43920" t="s">
        <v>4560</v>
      </c>
      <c r="N43920" t="s">
        <v>1969</v>
      </c>
      <c r="O43920" t="s">
        <v>95970</v>
      </c>
      <c r="P43920" t="s">
        <v>47</v>
      </c>
      <c r="Q43920" t="s">
        <v>107686</v>
      </c>
      <c r="R43920" t="s">
        <v>107679</v>
      </c>
      <c r="S43920">
        <v>10</v>
      </c>
      <c r="T43920" t="s">
        <v>107684</v>
      </c>
    </row>
    <row r="43921" spans="1:20" x14ac:dyDescent="0.3">
      <c r="A43921" t="s">
        <v>36300</v>
      </c>
      <c r="B43921" t="s">
        <v>9</v>
      </c>
      <c r="C43921" t="s">
        <v>36300</v>
      </c>
      <c r="D43921">
        <v>591</v>
      </c>
      <c r="E43921">
        <v>7865</v>
      </c>
      <c r="F43921">
        <v>7221</v>
      </c>
      <c r="G43921">
        <v>1044</v>
      </c>
      <c r="H43921">
        <v>6821</v>
      </c>
      <c r="I43921">
        <v>-286</v>
      </c>
      <c r="J43921" s="1">
        <v>45180</v>
      </c>
      <c r="K43921" t="s">
        <v>95971</v>
      </c>
      <c r="L43921">
        <v>74021</v>
      </c>
      <c r="M43921" t="s">
        <v>1507</v>
      </c>
      <c r="N43921" t="s">
        <v>1761</v>
      </c>
      <c r="O43921" t="s">
        <v>95972</v>
      </c>
      <c r="P43921" t="s">
        <v>47</v>
      </c>
      <c r="Q43921" t="s">
        <v>107686</v>
      </c>
      <c r="R43921" t="s">
        <v>107677</v>
      </c>
      <c r="S43921">
        <v>9</v>
      </c>
      <c r="T43921" t="s">
        <v>107678</v>
      </c>
    </row>
    <row r="43922" spans="1:20" x14ac:dyDescent="0.3">
      <c r="A43922" t="s">
        <v>36300</v>
      </c>
      <c r="B43922" t="s">
        <v>9</v>
      </c>
      <c r="C43922" t="s">
        <v>36300</v>
      </c>
      <c r="D43922">
        <v>791</v>
      </c>
      <c r="E43922">
        <v>7851</v>
      </c>
      <c r="F43922">
        <v>3599</v>
      </c>
      <c r="G43922">
        <v>5222</v>
      </c>
      <c r="H43922">
        <v>2629</v>
      </c>
      <c r="I43922">
        <v>651</v>
      </c>
      <c r="J43922" s="1">
        <v>45504</v>
      </c>
      <c r="K43922" t="s">
        <v>95973</v>
      </c>
      <c r="L43922">
        <v>35406</v>
      </c>
      <c r="M43922" t="s">
        <v>7101</v>
      </c>
      <c r="N43922" t="s">
        <v>1840</v>
      </c>
      <c r="O43922" t="s">
        <v>95974</v>
      </c>
      <c r="P43922" t="s">
        <v>47</v>
      </c>
      <c r="Q43922" t="s">
        <v>107676</v>
      </c>
      <c r="R43922" t="s">
        <v>107677</v>
      </c>
      <c r="S43922">
        <v>7</v>
      </c>
      <c r="T43922" t="s">
        <v>107690</v>
      </c>
    </row>
    <row r="43923" spans="1:20" x14ac:dyDescent="0.3">
      <c r="A43923" t="s">
        <v>36300</v>
      </c>
      <c r="B43923" t="s">
        <v>9</v>
      </c>
      <c r="C43923" t="s">
        <v>36300</v>
      </c>
      <c r="D43923">
        <v>902</v>
      </c>
      <c r="E43923">
        <v>7849</v>
      </c>
      <c r="F43923">
        <v>1039</v>
      </c>
      <c r="G43923">
        <v>3653</v>
      </c>
      <c r="H43923">
        <v>4196</v>
      </c>
      <c r="I43923">
        <v>-621</v>
      </c>
      <c r="J43923" s="1">
        <v>45312</v>
      </c>
      <c r="K43923" t="s">
        <v>40453</v>
      </c>
      <c r="L43923">
        <v>47532</v>
      </c>
      <c r="M43923" t="s">
        <v>46687</v>
      </c>
      <c r="N43923" t="s">
        <v>1799</v>
      </c>
      <c r="O43923" t="s">
        <v>95975</v>
      </c>
      <c r="P43923" t="s">
        <v>47</v>
      </c>
      <c r="Q43923" t="s">
        <v>107676</v>
      </c>
      <c r="R43923" t="s">
        <v>107682</v>
      </c>
      <c r="S43923">
        <v>1</v>
      </c>
      <c r="T43923" t="s">
        <v>107685</v>
      </c>
    </row>
    <row r="43924" spans="1:20" x14ac:dyDescent="0.3">
      <c r="A43924" t="s">
        <v>36300</v>
      </c>
      <c r="B43924" t="s">
        <v>9</v>
      </c>
      <c r="C43924" t="s">
        <v>36300</v>
      </c>
      <c r="D43924">
        <v>270</v>
      </c>
      <c r="E43924">
        <v>7839</v>
      </c>
      <c r="F43924">
        <v>9270</v>
      </c>
      <c r="G43924">
        <v>1462</v>
      </c>
      <c r="H43924">
        <v>6377</v>
      </c>
      <c r="I43924">
        <v>3086</v>
      </c>
      <c r="J43924" s="1">
        <v>44563</v>
      </c>
      <c r="K43924" t="s">
        <v>28372</v>
      </c>
      <c r="L43924">
        <v>45887</v>
      </c>
      <c r="M43924" t="s">
        <v>40602</v>
      </c>
      <c r="N43924" t="s">
        <v>1554</v>
      </c>
      <c r="O43924" t="s">
        <v>95976</v>
      </c>
      <c r="P43924" t="s">
        <v>47</v>
      </c>
      <c r="Q43924" t="s">
        <v>107681</v>
      </c>
      <c r="R43924" t="s">
        <v>107682</v>
      </c>
      <c r="S43924">
        <v>1</v>
      </c>
      <c r="T43924" t="s">
        <v>107685</v>
      </c>
    </row>
    <row r="43925" spans="1:20" x14ac:dyDescent="0.3">
      <c r="A43925" t="s">
        <v>36300</v>
      </c>
      <c r="B43925" t="s">
        <v>9</v>
      </c>
      <c r="C43925" t="s">
        <v>36300</v>
      </c>
      <c r="D43925">
        <v>908</v>
      </c>
      <c r="E43925">
        <v>7817</v>
      </c>
      <c r="F43925">
        <v>9446</v>
      </c>
      <c r="G43925">
        <v>1420</v>
      </c>
      <c r="H43925">
        <v>6397</v>
      </c>
      <c r="I43925">
        <v>8442</v>
      </c>
      <c r="J43925" s="1">
        <v>45617</v>
      </c>
      <c r="K43925" t="s">
        <v>73296</v>
      </c>
      <c r="L43925">
        <v>3819</v>
      </c>
      <c r="M43925" t="s">
        <v>1381</v>
      </c>
      <c r="N43925" t="s">
        <v>2197</v>
      </c>
      <c r="O43925" t="s">
        <v>95977</v>
      </c>
      <c r="P43925" t="s">
        <v>47</v>
      </c>
      <c r="Q43925" t="s">
        <v>107676</v>
      </c>
      <c r="R43925" t="s">
        <v>107679</v>
      </c>
      <c r="S43925">
        <v>11</v>
      </c>
      <c r="T43925" t="s">
        <v>107680</v>
      </c>
    </row>
    <row r="43926" spans="1:20" x14ac:dyDescent="0.3">
      <c r="A43926" t="s">
        <v>36300</v>
      </c>
      <c r="B43926" t="s">
        <v>9</v>
      </c>
      <c r="C43926" t="s">
        <v>36300</v>
      </c>
      <c r="D43926">
        <v>650</v>
      </c>
      <c r="E43926">
        <v>7808</v>
      </c>
      <c r="F43926">
        <v>4178</v>
      </c>
      <c r="G43926">
        <v>2668</v>
      </c>
      <c r="H43926">
        <v>5140</v>
      </c>
      <c r="I43926">
        <v>-1659</v>
      </c>
      <c r="J43926" s="1">
        <v>45347</v>
      </c>
      <c r="K43926" t="s">
        <v>82450</v>
      </c>
      <c r="L43926">
        <v>46164</v>
      </c>
      <c r="M43926" t="s">
        <v>44357</v>
      </c>
      <c r="N43926" t="s">
        <v>1799</v>
      </c>
      <c r="O43926" t="s">
        <v>95978</v>
      </c>
      <c r="P43926" t="s">
        <v>47</v>
      </c>
      <c r="Q43926" t="s">
        <v>107676</v>
      </c>
      <c r="R43926" t="s">
        <v>107682</v>
      </c>
      <c r="S43926">
        <v>2</v>
      </c>
      <c r="T43926" t="s">
        <v>107683</v>
      </c>
    </row>
    <row r="43927" spans="1:20" x14ac:dyDescent="0.3">
      <c r="A43927" t="s">
        <v>36300</v>
      </c>
      <c r="B43927" t="s">
        <v>9</v>
      </c>
      <c r="C43927" t="s">
        <v>36300</v>
      </c>
      <c r="D43927">
        <v>851</v>
      </c>
      <c r="E43927">
        <v>7790</v>
      </c>
      <c r="F43927">
        <v>7139</v>
      </c>
      <c r="G43927">
        <v>519</v>
      </c>
      <c r="H43927">
        <v>7271</v>
      </c>
      <c r="I43927">
        <v>5719</v>
      </c>
      <c r="J43927" s="1">
        <v>44554</v>
      </c>
      <c r="K43927" t="s">
        <v>95979</v>
      </c>
      <c r="L43927">
        <v>50310</v>
      </c>
      <c r="M43927" t="s">
        <v>7005</v>
      </c>
      <c r="N43927" t="s">
        <v>1885</v>
      </c>
      <c r="O43927" t="s">
        <v>95980</v>
      </c>
      <c r="P43927" t="s">
        <v>47</v>
      </c>
      <c r="Q43927" t="s">
        <v>107691</v>
      </c>
      <c r="R43927" t="s">
        <v>107679</v>
      </c>
      <c r="S43927">
        <v>12</v>
      </c>
      <c r="T43927" t="s">
        <v>107692</v>
      </c>
    </row>
    <row r="43928" spans="1:20" x14ac:dyDescent="0.3">
      <c r="A43928" t="s">
        <v>36300</v>
      </c>
      <c r="B43928" t="s">
        <v>9</v>
      </c>
      <c r="C43928" t="s">
        <v>36300</v>
      </c>
      <c r="D43928">
        <v>781</v>
      </c>
      <c r="E43928">
        <v>7786</v>
      </c>
      <c r="F43928">
        <v>5830</v>
      </c>
      <c r="G43928">
        <v>1094</v>
      </c>
      <c r="H43928">
        <v>6692</v>
      </c>
      <c r="I43928">
        <v>3610</v>
      </c>
      <c r="J43928" s="1">
        <v>45045</v>
      </c>
      <c r="K43928" t="s">
        <v>16139</v>
      </c>
      <c r="L43928">
        <v>85373</v>
      </c>
      <c r="M43928" t="s">
        <v>28922</v>
      </c>
      <c r="N43928" t="s">
        <v>1769</v>
      </c>
      <c r="O43928" t="s">
        <v>95981</v>
      </c>
      <c r="P43928" t="s">
        <v>47</v>
      </c>
      <c r="Q43928" t="s">
        <v>107686</v>
      </c>
      <c r="R43928" t="s">
        <v>107687</v>
      </c>
      <c r="S43928">
        <v>4</v>
      </c>
      <c r="T43928" t="s">
        <v>107694</v>
      </c>
    </row>
    <row r="43929" spans="1:20" x14ac:dyDescent="0.3">
      <c r="A43929" t="s">
        <v>36300</v>
      </c>
      <c r="B43929" t="s">
        <v>9</v>
      </c>
      <c r="C43929" t="s">
        <v>36300</v>
      </c>
      <c r="D43929">
        <v>913</v>
      </c>
      <c r="E43929">
        <v>7783</v>
      </c>
      <c r="F43929">
        <v>2606</v>
      </c>
      <c r="G43929">
        <v>1054</v>
      </c>
      <c r="H43929">
        <v>6729</v>
      </c>
      <c r="I43929">
        <v>-660</v>
      </c>
      <c r="J43929" s="1">
        <v>45385</v>
      </c>
      <c r="K43929" t="s">
        <v>95982</v>
      </c>
      <c r="L43929">
        <v>20737</v>
      </c>
      <c r="M43929" t="s">
        <v>10369</v>
      </c>
      <c r="N43929" t="s">
        <v>1973</v>
      </c>
      <c r="O43929" t="s">
        <v>95983</v>
      </c>
      <c r="P43929" t="s">
        <v>47</v>
      </c>
      <c r="Q43929" t="s">
        <v>107676</v>
      </c>
      <c r="R43929" t="s">
        <v>107687</v>
      </c>
      <c r="S43929">
        <v>4</v>
      </c>
      <c r="T43929" t="s">
        <v>107694</v>
      </c>
    </row>
    <row r="43930" spans="1:20" x14ac:dyDescent="0.3">
      <c r="A43930" t="s">
        <v>36300</v>
      </c>
      <c r="B43930" t="s">
        <v>9</v>
      </c>
      <c r="C43930" t="s">
        <v>36300</v>
      </c>
      <c r="D43930">
        <v>926</v>
      </c>
      <c r="E43930">
        <v>7778</v>
      </c>
      <c r="F43930">
        <v>6614</v>
      </c>
      <c r="G43930">
        <v>6791</v>
      </c>
      <c r="H43930">
        <v>987</v>
      </c>
      <c r="I43930">
        <v>3122</v>
      </c>
      <c r="J43930" s="1">
        <v>45219</v>
      </c>
      <c r="K43930" t="s">
        <v>66874</v>
      </c>
      <c r="L43930">
        <v>27830</v>
      </c>
      <c r="M43930" t="s">
        <v>2869</v>
      </c>
      <c r="N43930" t="s">
        <v>1818</v>
      </c>
      <c r="O43930" t="s">
        <v>95984</v>
      </c>
      <c r="P43930" t="s">
        <v>47</v>
      </c>
      <c r="Q43930" t="s">
        <v>107686</v>
      </c>
      <c r="R43930" t="s">
        <v>107679</v>
      </c>
      <c r="S43930">
        <v>10</v>
      </c>
      <c r="T43930" t="s">
        <v>107684</v>
      </c>
    </row>
    <row r="43931" spans="1:20" x14ac:dyDescent="0.3">
      <c r="A43931" t="s">
        <v>36300</v>
      </c>
      <c r="B43931" t="s">
        <v>9</v>
      </c>
      <c r="C43931" t="s">
        <v>36300</v>
      </c>
      <c r="D43931">
        <v>409</v>
      </c>
      <c r="E43931">
        <v>7767</v>
      </c>
      <c r="F43931">
        <v>1717</v>
      </c>
      <c r="G43931">
        <v>3953</v>
      </c>
      <c r="H43931">
        <v>3814</v>
      </c>
      <c r="I43931">
        <v>30</v>
      </c>
      <c r="J43931" s="1">
        <v>44762</v>
      </c>
      <c r="K43931" t="s">
        <v>95985</v>
      </c>
      <c r="L43931">
        <v>32207</v>
      </c>
      <c r="M43931" t="s">
        <v>1825</v>
      </c>
      <c r="N43931" t="s">
        <v>1031</v>
      </c>
      <c r="O43931" t="s">
        <v>95986</v>
      </c>
      <c r="P43931" t="s">
        <v>47</v>
      </c>
      <c r="Q43931" t="s">
        <v>107681</v>
      </c>
      <c r="R43931" t="s">
        <v>107677</v>
      </c>
      <c r="S43931">
        <v>7</v>
      </c>
      <c r="T43931" t="s">
        <v>107690</v>
      </c>
    </row>
    <row r="43932" spans="1:20" x14ac:dyDescent="0.3">
      <c r="A43932" t="s">
        <v>36300</v>
      </c>
      <c r="B43932" t="s">
        <v>9</v>
      </c>
      <c r="C43932" t="s">
        <v>36300</v>
      </c>
      <c r="D43932">
        <v>367</v>
      </c>
      <c r="E43932">
        <v>7765</v>
      </c>
      <c r="F43932">
        <v>6059</v>
      </c>
      <c r="G43932">
        <v>6549</v>
      </c>
      <c r="H43932">
        <v>1216</v>
      </c>
      <c r="I43932">
        <v>4797</v>
      </c>
      <c r="J43932" s="1">
        <v>44874</v>
      </c>
      <c r="K43932" t="s">
        <v>95987</v>
      </c>
      <c r="L43932">
        <v>24549</v>
      </c>
      <c r="M43932" t="s">
        <v>95988</v>
      </c>
      <c r="N43932" t="s">
        <v>1772</v>
      </c>
      <c r="O43932" t="s">
        <v>95989</v>
      </c>
      <c r="P43932" t="s">
        <v>47</v>
      </c>
      <c r="Q43932" t="s">
        <v>107681</v>
      </c>
      <c r="R43932" t="s">
        <v>107679</v>
      </c>
      <c r="S43932">
        <v>11</v>
      </c>
      <c r="T43932" t="s">
        <v>107680</v>
      </c>
    </row>
    <row r="43933" spans="1:20" x14ac:dyDescent="0.3">
      <c r="A43933" t="s">
        <v>36300</v>
      </c>
      <c r="B43933" t="s">
        <v>9</v>
      </c>
      <c r="C43933" t="s">
        <v>36300</v>
      </c>
      <c r="D43933">
        <v>574</v>
      </c>
      <c r="E43933">
        <v>7736</v>
      </c>
      <c r="F43933">
        <v>6776</v>
      </c>
      <c r="G43933">
        <v>7609</v>
      </c>
      <c r="H43933">
        <v>127</v>
      </c>
      <c r="I43933">
        <v>6131</v>
      </c>
      <c r="J43933" s="1">
        <v>44680</v>
      </c>
      <c r="K43933" t="s">
        <v>79822</v>
      </c>
      <c r="L43933">
        <v>46573</v>
      </c>
      <c r="M43933" t="s">
        <v>12076</v>
      </c>
      <c r="N43933" t="s">
        <v>1799</v>
      </c>
      <c r="O43933" t="s">
        <v>95990</v>
      </c>
      <c r="P43933" t="s">
        <v>47</v>
      </c>
      <c r="Q43933" t="s">
        <v>107681</v>
      </c>
      <c r="R43933" t="s">
        <v>107687</v>
      </c>
      <c r="S43933">
        <v>4</v>
      </c>
      <c r="T43933" t="s">
        <v>107694</v>
      </c>
    </row>
    <row r="43934" spans="1:20" x14ac:dyDescent="0.3">
      <c r="A43934" t="s">
        <v>36300</v>
      </c>
      <c r="B43934" t="s">
        <v>9</v>
      </c>
      <c r="C43934" t="s">
        <v>36300</v>
      </c>
      <c r="D43934">
        <v>945</v>
      </c>
      <c r="E43934">
        <v>7736</v>
      </c>
      <c r="F43934">
        <v>1240</v>
      </c>
      <c r="G43934">
        <v>1836</v>
      </c>
      <c r="H43934">
        <v>5900</v>
      </c>
      <c r="I43934">
        <v>-4629</v>
      </c>
      <c r="J43934" s="1">
        <v>44433</v>
      </c>
      <c r="K43934" t="s">
        <v>95991</v>
      </c>
      <c r="L43934">
        <v>38315</v>
      </c>
      <c r="M43934" t="s">
        <v>95992</v>
      </c>
      <c r="N43934" t="s">
        <v>1833</v>
      </c>
      <c r="O43934" t="s">
        <v>95993</v>
      </c>
      <c r="P43934" t="s">
        <v>47</v>
      </c>
      <c r="Q43934" t="s">
        <v>107691</v>
      </c>
      <c r="R43934" t="s">
        <v>107677</v>
      </c>
      <c r="S43934">
        <v>8</v>
      </c>
      <c r="T43934" t="s">
        <v>107688</v>
      </c>
    </row>
    <row r="43935" spans="1:20" x14ac:dyDescent="0.3">
      <c r="A43935" t="s">
        <v>36300</v>
      </c>
      <c r="B43935" t="s">
        <v>9</v>
      </c>
      <c r="C43935" t="s">
        <v>36300</v>
      </c>
      <c r="D43935">
        <v>717</v>
      </c>
      <c r="E43935">
        <v>7734</v>
      </c>
      <c r="F43935">
        <v>7853</v>
      </c>
      <c r="G43935">
        <v>2038</v>
      </c>
      <c r="H43935">
        <v>5696</v>
      </c>
      <c r="I43935">
        <v>5043</v>
      </c>
      <c r="J43935" s="1">
        <v>44403</v>
      </c>
      <c r="K43935" t="s">
        <v>95994</v>
      </c>
      <c r="L43935">
        <v>23701</v>
      </c>
      <c r="M43935" t="s">
        <v>7140</v>
      </c>
      <c r="N43935" t="s">
        <v>1772</v>
      </c>
      <c r="O43935" t="s">
        <v>95995</v>
      </c>
      <c r="P43935" t="s">
        <v>47</v>
      </c>
      <c r="Q43935" t="s">
        <v>107691</v>
      </c>
      <c r="R43935" t="s">
        <v>107677</v>
      </c>
      <c r="S43935">
        <v>7</v>
      </c>
      <c r="T43935" t="s">
        <v>107690</v>
      </c>
    </row>
    <row r="43936" spans="1:20" x14ac:dyDescent="0.3">
      <c r="A43936" t="s">
        <v>36300</v>
      </c>
      <c r="B43936" t="s">
        <v>9</v>
      </c>
      <c r="C43936" t="s">
        <v>36300</v>
      </c>
      <c r="D43936">
        <v>758</v>
      </c>
      <c r="E43936">
        <v>7697</v>
      </c>
      <c r="F43936">
        <v>9120</v>
      </c>
      <c r="G43936">
        <v>6210</v>
      </c>
      <c r="H43936">
        <v>1487</v>
      </c>
      <c r="I43936">
        <v>8239</v>
      </c>
      <c r="J43936" s="1">
        <v>44602</v>
      </c>
      <c r="K43936" t="s">
        <v>95996</v>
      </c>
      <c r="L43936">
        <v>27874</v>
      </c>
      <c r="M43936" t="s">
        <v>95997</v>
      </c>
      <c r="N43936" t="s">
        <v>1818</v>
      </c>
      <c r="O43936" t="s">
        <v>95998</v>
      </c>
      <c r="P43936" t="s">
        <v>47</v>
      </c>
      <c r="Q43936" t="s">
        <v>107681</v>
      </c>
      <c r="R43936" t="s">
        <v>107682</v>
      </c>
      <c r="S43936">
        <v>2</v>
      </c>
      <c r="T43936" t="s">
        <v>107683</v>
      </c>
    </row>
    <row r="43937" spans="1:20" x14ac:dyDescent="0.3">
      <c r="A43937" t="s">
        <v>36300</v>
      </c>
      <c r="B43937" t="s">
        <v>9</v>
      </c>
      <c r="C43937" t="s">
        <v>36300</v>
      </c>
      <c r="D43937">
        <v>272</v>
      </c>
      <c r="E43937">
        <v>7696</v>
      </c>
      <c r="F43937">
        <v>9666</v>
      </c>
      <c r="G43937">
        <v>3745</v>
      </c>
      <c r="H43937">
        <v>3951</v>
      </c>
      <c r="I43937">
        <v>8566</v>
      </c>
      <c r="J43937" s="1">
        <v>44407</v>
      </c>
      <c r="K43937" t="s">
        <v>95999</v>
      </c>
      <c r="L43937">
        <v>89108</v>
      </c>
      <c r="M43937" t="s">
        <v>1988</v>
      </c>
      <c r="N43937" t="s">
        <v>1989</v>
      </c>
      <c r="O43937" t="s">
        <v>96000</v>
      </c>
      <c r="P43937" t="s">
        <v>47</v>
      </c>
      <c r="Q43937" t="s">
        <v>107691</v>
      </c>
      <c r="R43937" t="s">
        <v>107677</v>
      </c>
      <c r="S43937">
        <v>7</v>
      </c>
      <c r="T43937" t="s">
        <v>107690</v>
      </c>
    </row>
    <row r="43938" spans="1:20" x14ac:dyDescent="0.3">
      <c r="A43938" t="s">
        <v>36300</v>
      </c>
      <c r="B43938" t="s">
        <v>9</v>
      </c>
      <c r="C43938" t="s">
        <v>36300</v>
      </c>
      <c r="D43938">
        <v>936</v>
      </c>
      <c r="E43938">
        <v>7694</v>
      </c>
      <c r="F43938">
        <v>9523</v>
      </c>
      <c r="G43938">
        <v>2228</v>
      </c>
      <c r="H43938">
        <v>5466</v>
      </c>
      <c r="I43938">
        <v>5032</v>
      </c>
      <c r="J43938" s="1">
        <v>44423</v>
      </c>
      <c r="K43938" t="s">
        <v>534</v>
      </c>
      <c r="L43938">
        <v>30527</v>
      </c>
      <c r="M43938" t="s">
        <v>26947</v>
      </c>
      <c r="N43938" t="s">
        <v>1750</v>
      </c>
      <c r="O43938" t="s">
        <v>96001</v>
      </c>
      <c r="P43938" t="s">
        <v>47</v>
      </c>
      <c r="Q43938" t="s">
        <v>107691</v>
      </c>
      <c r="R43938" t="s">
        <v>107677</v>
      </c>
      <c r="S43938">
        <v>8</v>
      </c>
      <c r="T43938" t="s">
        <v>107688</v>
      </c>
    </row>
    <row r="43939" spans="1:20" x14ac:dyDescent="0.3">
      <c r="A43939" t="s">
        <v>36300</v>
      </c>
      <c r="B43939" t="s">
        <v>9</v>
      </c>
      <c r="C43939" t="s">
        <v>36300</v>
      </c>
      <c r="D43939">
        <v>517</v>
      </c>
      <c r="E43939">
        <v>7685</v>
      </c>
      <c r="F43939">
        <v>2445</v>
      </c>
      <c r="G43939">
        <v>1219</v>
      </c>
      <c r="H43939">
        <v>6466</v>
      </c>
      <c r="I43939">
        <v>1872</v>
      </c>
      <c r="J43939" s="1">
        <v>45055</v>
      </c>
      <c r="K43939" t="s">
        <v>96002</v>
      </c>
      <c r="L43939">
        <v>22315</v>
      </c>
      <c r="M43939" t="s">
        <v>4972</v>
      </c>
      <c r="N43939" t="s">
        <v>1772</v>
      </c>
      <c r="O43939" t="s">
        <v>96003</v>
      </c>
      <c r="P43939" t="s">
        <v>47</v>
      </c>
      <c r="Q43939" t="s">
        <v>107686</v>
      </c>
      <c r="R43939" t="s">
        <v>107687</v>
      </c>
      <c r="S43939">
        <v>5</v>
      </c>
      <c r="T43939" t="s">
        <v>57261</v>
      </c>
    </row>
    <row r="43940" spans="1:20" x14ac:dyDescent="0.3">
      <c r="A43940" t="s">
        <v>36300</v>
      </c>
      <c r="B43940" t="s">
        <v>9</v>
      </c>
      <c r="C43940" t="s">
        <v>36300</v>
      </c>
      <c r="D43940">
        <v>434</v>
      </c>
      <c r="E43940">
        <v>7666</v>
      </c>
      <c r="F43940">
        <v>9038</v>
      </c>
      <c r="G43940">
        <v>1297</v>
      </c>
      <c r="H43940">
        <v>6369</v>
      </c>
      <c r="I43940">
        <v>7558</v>
      </c>
      <c r="J43940" s="1">
        <v>45384</v>
      </c>
      <c r="K43940" t="s">
        <v>96004</v>
      </c>
      <c r="L43940">
        <v>98230</v>
      </c>
      <c r="M43940" t="s">
        <v>18796</v>
      </c>
      <c r="N43940" t="s">
        <v>1782</v>
      </c>
      <c r="O43940" t="s">
        <v>96005</v>
      </c>
      <c r="P43940" t="s">
        <v>47</v>
      </c>
      <c r="Q43940" t="s">
        <v>107676</v>
      </c>
      <c r="R43940" t="s">
        <v>107687</v>
      </c>
      <c r="S43940">
        <v>4</v>
      </c>
      <c r="T43940" t="s">
        <v>107694</v>
      </c>
    </row>
    <row r="43941" spans="1:20" x14ac:dyDescent="0.3">
      <c r="A43941" t="s">
        <v>36300</v>
      </c>
      <c r="B43941" t="s">
        <v>9</v>
      </c>
      <c r="C43941" t="s">
        <v>36300</v>
      </c>
      <c r="D43941">
        <v>339</v>
      </c>
      <c r="E43941">
        <v>7654</v>
      </c>
      <c r="F43941">
        <v>6778</v>
      </c>
      <c r="G43941">
        <v>829</v>
      </c>
      <c r="H43941">
        <v>6825</v>
      </c>
      <c r="I43941">
        <v>1319</v>
      </c>
      <c r="J43941" s="1">
        <v>45473</v>
      </c>
      <c r="K43941" t="s">
        <v>60525</v>
      </c>
      <c r="L43941">
        <v>24184</v>
      </c>
      <c r="M43941" t="s">
        <v>96006</v>
      </c>
      <c r="N43941" t="s">
        <v>1772</v>
      </c>
      <c r="O43941" t="s">
        <v>96007</v>
      </c>
      <c r="P43941" t="s">
        <v>47</v>
      </c>
      <c r="Q43941" t="s">
        <v>107676</v>
      </c>
      <c r="R43941" t="s">
        <v>107687</v>
      </c>
      <c r="S43941">
        <v>6</v>
      </c>
      <c r="T43941" t="s">
        <v>107693</v>
      </c>
    </row>
    <row r="43942" spans="1:20" x14ac:dyDescent="0.3">
      <c r="A43942" t="s">
        <v>36300</v>
      </c>
      <c r="B43942" t="s">
        <v>9</v>
      </c>
      <c r="C43942" t="s">
        <v>36300</v>
      </c>
      <c r="D43942">
        <v>257</v>
      </c>
      <c r="E43942">
        <v>7653</v>
      </c>
      <c r="F43942">
        <v>5237</v>
      </c>
      <c r="G43942">
        <v>3600</v>
      </c>
      <c r="H43942">
        <v>4053</v>
      </c>
      <c r="I43942">
        <v>-1010</v>
      </c>
      <c r="J43942" s="1">
        <v>44890</v>
      </c>
      <c r="K43942" t="s">
        <v>96008</v>
      </c>
      <c r="L43942">
        <v>74370</v>
      </c>
      <c r="M43942" t="s">
        <v>56642</v>
      </c>
      <c r="N43942" t="s">
        <v>1761</v>
      </c>
      <c r="O43942" t="s">
        <v>96009</v>
      </c>
      <c r="P43942" t="s">
        <v>47</v>
      </c>
      <c r="Q43942" t="s">
        <v>107681</v>
      </c>
      <c r="R43942" t="s">
        <v>107679</v>
      </c>
      <c r="S43942">
        <v>11</v>
      </c>
      <c r="T43942" t="s">
        <v>107680</v>
      </c>
    </row>
    <row r="43943" spans="1:20" x14ac:dyDescent="0.3">
      <c r="A43943" t="s">
        <v>36300</v>
      </c>
      <c r="B43943" t="s">
        <v>9</v>
      </c>
      <c r="C43943" t="s">
        <v>36300</v>
      </c>
      <c r="D43943">
        <v>236</v>
      </c>
      <c r="E43943">
        <v>7650</v>
      </c>
      <c r="F43943">
        <v>8504</v>
      </c>
      <c r="G43943">
        <v>5525</v>
      </c>
      <c r="H43943">
        <v>2125</v>
      </c>
      <c r="I43943">
        <v>716</v>
      </c>
      <c r="J43943" s="1">
        <v>45545</v>
      </c>
      <c r="K43943" t="s">
        <v>96010</v>
      </c>
      <c r="L43943">
        <v>6067</v>
      </c>
      <c r="M43943" t="s">
        <v>90789</v>
      </c>
      <c r="N43943" t="s">
        <v>1881</v>
      </c>
      <c r="O43943" t="s">
        <v>96011</v>
      </c>
      <c r="P43943" t="s">
        <v>47</v>
      </c>
      <c r="Q43943" t="s">
        <v>107676</v>
      </c>
      <c r="R43943" t="s">
        <v>107677</v>
      </c>
      <c r="S43943">
        <v>9</v>
      </c>
      <c r="T43943" t="s">
        <v>107678</v>
      </c>
    </row>
    <row r="43944" spans="1:20" x14ac:dyDescent="0.3">
      <c r="A43944" t="s">
        <v>36300</v>
      </c>
      <c r="B43944" t="s">
        <v>9</v>
      </c>
      <c r="C43944" t="s">
        <v>36300</v>
      </c>
      <c r="D43944">
        <v>688</v>
      </c>
      <c r="E43944">
        <v>7638</v>
      </c>
      <c r="F43944">
        <v>5902</v>
      </c>
      <c r="G43944">
        <v>2921</v>
      </c>
      <c r="H43944">
        <v>4717</v>
      </c>
      <c r="I43944">
        <v>4454</v>
      </c>
      <c r="J43944" s="1">
        <v>44375</v>
      </c>
      <c r="K43944" t="s">
        <v>96012</v>
      </c>
      <c r="L43944">
        <v>85756</v>
      </c>
      <c r="M43944" t="s">
        <v>2855</v>
      </c>
      <c r="N43944" t="s">
        <v>1769</v>
      </c>
      <c r="O43944" t="s">
        <v>96013</v>
      </c>
      <c r="P43944" t="s">
        <v>47</v>
      </c>
      <c r="Q43944" t="s">
        <v>107691</v>
      </c>
      <c r="R43944" t="s">
        <v>107687</v>
      </c>
      <c r="S43944">
        <v>6</v>
      </c>
      <c r="T43944" t="s">
        <v>107693</v>
      </c>
    </row>
    <row r="43945" spans="1:20" x14ac:dyDescent="0.3">
      <c r="A43945" t="s">
        <v>36300</v>
      </c>
      <c r="B43945" t="s">
        <v>9</v>
      </c>
      <c r="C43945" t="s">
        <v>36300</v>
      </c>
      <c r="D43945">
        <v>111</v>
      </c>
      <c r="E43945">
        <v>7636</v>
      </c>
      <c r="F43945">
        <v>1109</v>
      </c>
      <c r="G43945">
        <v>7934</v>
      </c>
      <c r="H43945">
        <v>-298</v>
      </c>
      <c r="I43945">
        <v>-797</v>
      </c>
      <c r="J43945" s="1">
        <v>45049</v>
      </c>
      <c r="K43945" t="s">
        <v>96014</v>
      </c>
      <c r="L43945">
        <v>8242</v>
      </c>
      <c r="M43945" t="s">
        <v>48369</v>
      </c>
      <c r="N43945" t="s">
        <v>1853</v>
      </c>
      <c r="O43945" t="s">
        <v>96015</v>
      </c>
      <c r="P43945" t="s">
        <v>47</v>
      </c>
      <c r="Q43945" t="s">
        <v>107686</v>
      </c>
      <c r="R43945" t="s">
        <v>107687</v>
      </c>
      <c r="S43945">
        <v>5</v>
      </c>
      <c r="T43945" t="s">
        <v>57261</v>
      </c>
    </row>
    <row r="43946" spans="1:20" x14ac:dyDescent="0.3">
      <c r="A43946" t="s">
        <v>36300</v>
      </c>
      <c r="B43946" t="s">
        <v>9</v>
      </c>
      <c r="C43946" t="s">
        <v>36300</v>
      </c>
      <c r="D43946">
        <v>215</v>
      </c>
      <c r="E43946">
        <v>7631</v>
      </c>
      <c r="F43946">
        <v>1220</v>
      </c>
      <c r="G43946">
        <v>1566</v>
      </c>
      <c r="H43946">
        <v>6065</v>
      </c>
      <c r="I43946">
        <v>-3020</v>
      </c>
      <c r="J43946" s="1">
        <v>45026</v>
      </c>
      <c r="K43946" t="s">
        <v>826</v>
      </c>
      <c r="L43946">
        <v>71235</v>
      </c>
      <c r="M43946" t="s">
        <v>96016</v>
      </c>
      <c r="N43946" t="s">
        <v>1995</v>
      </c>
      <c r="O43946" t="s">
        <v>96017</v>
      </c>
      <c r="P43946" t="s">
        <v>47</v>
      </c>
      <c r="Q43946" t="s">
        <v>107686</v>
      </c>
      <c r="R43946" t="s">
        <v>107687</v>
      </c>
      <c r="S43946">
        <v>4</v>
      </c>
      <c r="T43946" t="s">
        <v>107694</v>
      </c>
    </row>
    <row r="43947" spans="1:20" x14ac:dyDescent="0.3">
      <c r="A43947" t="s">
        <v>36300</v>
      </c>
      <c r="B43947" t="s">
        <v>9</v>
      </c>
      <c r="C43947" t="s">
        <v>36300</v>
      </c>
      <c r="D43947">
        <v>468</v>
      </c>
      <c r="E43947">
        <v>7631</v>
      </c>
      <c r="F43947">
        <v>7378</v>
      </c>
      <c r="G43947">
        <v>6151</v>
      </c>
      <c r="H43947">
        <v>1480</v>
      </c>
      <c r="I43947">
        <v>5949</v>
      </c>
      <c r="J43947" s="1">
        <v>45127</v>
      </c>
      <c r="K43947" t="s">
        <v>96018</v>
      </c>
      <c r="L43947">
        <v>80207</v>
      </c>
      <c r="M43947" t="s">
        <v>2240</v>
      </c>
      <c r="N43947" t="s">
        <v>1999</v>
      </c>
      <c r="O43947" t="s">
        <v>96019</v>
      </c>
      <c r="P43947" t="s">
        <v>47</v>
      </c>
      <c r="Q43947" t="s">
        <v>107686</v>
      </c>
      <c r="R43947" t="s">
        <v>107677</v>
      </c>
      <c r="S43947">
        <v>7</v>
      </c>
      <c r="T43947" t="s">
        <v>107690</v>
      </c>
    </row>
    <row r="43948" spans="1:20" x14ac:dyDescent="0.3">
      <c r="A43948" t="s">
        <v>36300</v>
      </c>
      <c r="B43948" t="s">
        <v>9</v>
      </c>
      <c r="C43948" t="s">
        <v>36300</v>
      </c>
      <c r="D43948">
        <v>750</v>
      </c>
      <c r="E43948">
        <v>7623</v>
      </c>
      <c r="F43948">
        <v>6279</v>
      </c>
      <c r="G43948">
        <v>4678</v>
      </c>
      <c r="H43948">
        <v>2945</v>
      </c>
      <c r="I43948">
        <v>272</v>
      </c>
      <c r="J43948" s="1">
        <v>45329</v>
      </c>
      <c r="K43948" t="s">
        <v>96020</v>
      </c>
      <c r="L43948">
        <v>30041</v>
      </c>
      <c r="M43948" t="s">
        <v>2646</v>
      </c>
      <c r="N43948" t="s">
        <v>1750</v>
      </c>
      <c r="O43948" t="s">
        <v>96021</v>
      </c>
      <c r="P43948" t="s">
        <v>47</v>
      </c>
      <c r="Q43948" t="s">
        <v>107676</v>
      </c>
      <c r="R43948" t="s">
        <v>107682</v>
      </c>
      <c r="S43948">
        <v>2</v>
      </c>
      <c r="T43948" t="s">
        <v>107683</v>
      </c>
    </row>
    <row r="43949" spans="1:20" x14ac:dyDescent="0.3">
      <c r="A43949" t="s">
        <v>36300</v>
      </c>
      <c r="B43949" t="s">
        <v>9</v>
      </c>
      <c r="C43949" t="s">
        <v>36300</v>
      </c>
      <c r="D43949">
        <v>117</v>
      </c>
      <c r="E43949">
        <v>7621</v>
      </c>
      <c r="F43949">
        <v>3446</v>
      </c>
      <c r="G43949">
        <v>5660</v>
      </c>
      <c r="H43949">
        <v>1961</v>
      </c>
      <c r="I43949">
        <v>672</v>
      </c>
      <c r="J43949" s="1">
        <v>44323</v>
      </c>
      <c r="K43949" t="s">
        <v>96022</v>
      </c>
      <c r="L43949">
        <v>97501</v>
      </c>
      <c r="M43949" t="s">
        <v>2355</v>
      </c>
      <c r="N43949" t="s">
        <v>1792</v>
      </c>
      <c r="O43949" t="s">
        <v>96023</v>
      </c>
      <c r="P43949" t="s">
        <v>47</v>
      </c>
      <c r="Q43949" t="s">
        <v>107691</v>
      </c>
      <c r="R43949" t="s">
        <v>107687</v>
      </c>
      <c r="S43949">
        <v>5</v>
      </c>
      <c r="T43949" t="s">
        <v>57261</v>
      </c>
    </row>
    <row r="43950" spans="1:20" x14ac:dyDescent="0.3">
      <c r="A43950" t="s">
        <v>36300</v>
      </c>
      <c r="B43950" t="s">
        <v>9</v>
      </c>
      <c r="C43950" t="s">
        <v>36300</v>
      </c>
      <c r="D43950">
        <v>306</v>
      </c>
      <c r="E43950">
        <v>7610</v>
      </c>
      <c r="F43950">
        <v>9001</v>
      </c>
      <c r="G43950">
        <v>6231</v>
      </c>
      <c r="H43950">
        <v>1379</v>
      </c>
      <c r="I43950">
        <v>2465</v>
      </c>
      <c r="J43950" s="1">
        <v>45180</v>
      </c>
      <c r="K43950" t="s">
        <v>96024</v>
      </c>
      <c r="L43950">
        <v>36040</v>
      </c>
      <c r="M43950" t="s">
        <v>96025</v>
      </c>
      <c r="N43950" t="s">
        <v>1840</v>
      </c>
      <c r="O43950" t="s">
        <v>96026</v>
      </c>
      <c r="P43950" t="s">
        <v>47</v>
      </c>
      <c r="Q43950" t="s">
        <v>107686</v>
      </c>
      <c r="R43950" t="s">
        <v>107677</v>
      </c>
      <c r="S43950">
        <v>9</v>
      </c>
      <c r="T43950" t="s">
        <v>107678</v>
      </c>
    </row>
    <row r="43951" spans="1:20" x14ac:dyDescent="0.3">
      <c r="A43951" t="s">
        <v>36300</v>
      </c>
      <c r="B43951" t="s">
        <v>9</v>
      </c>
      <c r="C43951" t="s">
        <v>36300</v>
      </c>
      <c r="D43951">
        <v>262</v>
      </c>
      <c r="E43951">
        <v>7590</v>
      </c>
      <c r="F43951">
        <v>6312</v>
      </c>
      <c r="G43951">
        <v>1396</v>
      </c>
      <c r="H43951">
        <v>6194</v>
      </c>
      <c r="I43951">
        <v>3044</v>
      </c>
      <c r="J43951" s="1">
        <v>45493</v>
      </c>
      <c r="K43951" t="s">
        <v>5273</v>
      </c>
      <c r="L43951">
        <v>54837</v>
      </c>
      <c r="M43951" t="s">
        <v>52445</v>
      </c>
      <c r="N43951" t="s">
        <v>1969</v>
      </c>
      <c r="O43951" t="s">
        <v>96027</v>
      </c>
      <c r="P43951" t="s">
        <v>47</v>
      </c>
      <c r="Q43951" t="s">
        <v>107676</v>
      </c>
      <c r="R43951" t="s">
        <v>107677</v>
      </c>
      <c r="S43951">
        <v>7</v>
      </c>
      <c r="T43951" t="s">
        <v>107690</v>
      </c>
    </row>
    <row r="43952" spans="1:20" x14ac:dyDescent="0.3">
      <c r="A43952" t="s">
        <v>36300</v>
      </c>
      <c r="B43952" t="s">
        <v>9</v>
      </c>
      <c r="C43952" t="s">
        <v>36300</v>
      </c>
      <c r="D43952">
        <v>1000</v>
      </c>
      <c r="E43952">
        <v>7588</v>
      </c>
      <c r="F43952">
        <v>8231</v>
      </c>
      <c r="G43952">
        <v>7688</v>
      </c>
      <c r="H43952">
        <v>-100</v>
      </c>
      <c r="I43952">
        <v>6118</v>
      </c>
      <c r="J43952" s="1">
        <v>45504</v>
      </c>
      <c r="K43952" t="s">
        <v>18614</v>
      </c>
      <c r="L43952">
        <v>30738</v>
      </c>
      <c r="M43952" t="s">
        <v>96028</v>
      </c>
      <c r="N43952" t="s">
        <v>1750</v>
      </c>
      <c r="O43952" t="s">
        <v>96029</v>
      </c>
      <c r="P43952" t="s">
        <v>47</v>
      </c>
      <c r="Q43952" t="s">
        <v>107676</v>
      </c>
      <c r="R43952" t="s">
        <v>107677</v>
      </c>
      <c r="S43952">
        <v>7</v>
      </c>
      <c r="T43952" t="s">
        <v>107690</v>
      </c>
    </row>
    <row r="43953" spans="1:20" x14ac:dyDescent="0.3">
      <c r="A43953" t="s">
        <v>36300</v>
      </c>
      <c r="B43953" t="s">
        <v>9</v>
      </c>
      <c r="C43953" t="s">
        <v>36300</v>
      </c>
      <c r="D43953">
        <v>820</v>
      </c>
      <c r="E43953">
        <v>7588</v>
      </c>
      <c r="F43953">
        <v>5141</v>
      </c>
      <c r="G43953">
        <v>5554</v>
      </c>
      <c r="H43953">
        <v>2034</v>
      </c>
      <c r="I43953">
        <v>1059</v>
      </c>
      <c r="J43953" s="1">
        <v>45539</v>
      </c>
      <c r="K43953" t="s">
        <v>96030</v>
      </c>
      <c r="L43953">
        <v>32976</v>
      </c>
      <c r="M43953" t="s">
        <v>17441</v>
      </c>
      <c r="N43953" t="s">
        <v>1031</v>
      </c>
      <c r="O43953" t="s">
        <v>96031</v>
      </c>
      <c r="P43953" t="s">
        <v>47</v>
      </c>
      <c r="Q43953" t="s">
        <v>107676</v>
      </c>
      <c r="R43953" t="s">
        <v>107677</v>
      </c>
      <c r="S43953">
        <v>9</v>
      </c>
      <c r="T43953" t="s">
        <v>107678</v>
      </c>
    </row>
    <row r="43954" spans="1:20" x14ac:dyDescent="0.3">
      <c r="A43954" t="s">
        <v>36300</v>
      </c>
      <c r="B43954" t="s">
        <v>9</v>
      </c>
      <c r="C43954" t="s">
        <v>36300</v>
      </c>
      <c r="D43954">
        <v>688</v>
      </c>
      <c r="E43954">
        <v>7580</v>
      </c>
      <c r="F43954">
        <v>1148</v>
      </c>
      <c r="G43954">
        <v>5768</v>
      </c>
      <c r="H43954">
        <v>1812</v>
      </c>
      <c r="I43954">
        <v>-4576</v>
      </c>
      <c r="J43954" s="1">
        <v>44426</v>
      </c>
      <c r="K43954" t="s">
        <v>96032</v>
      </c>
      <c r="L43954">
        <v>35806</v>
      </c>
      <c r="M43954" t="s">
        <v>2894</v>
      </c>
      <c r="N43954" t="s">
        <v>1840</v>
      </c>
      <c r="O43954" t="s">
        <v>96033</v>
      </c>
      <c r="P43954" t="s">
        <v>47</v>
      </c>
      <c r="Q43954" t="s">
        <v>107691</v>
      </c>
      <c r="R43954" t="s">
        <v>107677</v>
      </c>
      <c r="S43954">
        <v>8</v>
      </c>
      <c r="T43954" t="s">
        <v>107688</v>
      </c>
    </row>
    <row r="43955" spans="1:20" x14ac:dyDescent="0.3">
      <c r="A43955" t="s">
        <v>36300</v>
      </c>
      <c r="B43955" t="s">
        <v>9</v>
      </c>
      <c r="C43955" t="s">
        <v>36300</v>
      </c>
      <c r="D43955">
        <v>424</v>
      </c>
      <c r="E43955">
        <v>7580</v>
      </c>
      <c r="F43955">
        <v>6712</v>
      </c>
      <c r="G43955">
        <v>1712</v>
      </c>
      <c r="H43955">
        <v>5868</v>
      </c>
      <c r="I43955">
        <v>5970</v>
      </c>
      <c r="J43955" s="1">
        <v>45034</v>
      </c>
      <c r="K43955" t="s">
        <v>96034</v>
      </c>
      <c r="L43955">
        <v>81301</v>
      </c>
      <c r="M43955" t="s">
        <v>3295</v>
      </c>
      <c r="N43955" t="s">
        <v>1999</v>
      </c>
      <c r="O43955" t="s">
        <v>96035</v>
      </c>
      <c r="P43955" t="s">
        <v>47</v>
      </c>
      <c r="Q43955" t="s">
        <v>107686</v>
      </c>
      <c r="R43955" t="s">
        <v>107687</v>
      </c>
      <c r="S43955">
        <v>4</v>
      </c>
      <c r="T43955" t="s">
        <v>107694</v>
      </c>
    </row>
    <row r="43956" spans="1:20" x14ac:dyDescent="0.3">
      <c r="A43956" t="s">
        <v>36300</v>
      </c>
      <c r="B43956" t="s">
        <v>9</v>
      </c>
      <c r="C43956" t="s">
        <v>36300</v>
      </c>
      <c r="D43956">
        <v>460</v>
      </c>
      <c r="E43956">
        <v>7577</v>
      </c>
      <c r="F43956">
        <v>3512</v>
      </c>
      <c r="G43956">
        <v>5701</v>
      </c>
      <c r="H43956">
        <v>1876</v>
      </c>
      <c r="I43956">
        <v>404</v>
      </c>
      <c r="J43956" s="1">
        <v>44699</v>
      </c>
      <c r="K43956" t="s">
        <v>15194</v>
      </c>
      <c r="L43956">
        <v>65633</v>
      </c>
      <c r="M43956" t="s">
        <v>44029</v>
      </c>
      <c r="N43956" t="s">
        <v>1803</v>
      </c>
      <c r="O43956" t="s">
        <v>96036</v>
      </c>
      <c r="P43956" t="s">
        <v>47</v>
      </c>
      <c r="Q43956" t="s">
        <v>107681</v>
      </c>
      <c r="R43956" t="s">
        <v>107687</v>
      </c>
      <c r="S43956">
        <v>5</v>
      </c>
      <c r="T43956" t="s">
        <v>57261</v>
      </c>
    </row>
    <row r="43957" spans="1:20" x14ac:dyDescent="0.3">
      <c r="A43957" t="s">
        <v>36300</v>
      </c>
      <c r="B43957" t="s">
        <v>9</v>
      </c>
      <c r="C43957" t="s">
        <v>36300</v>
      </c>
      <c r="D43957">
        <v>979</v>
      </c>
      <c r="E43957">
        <v>7577</v>
      </c>
      <c r="F43957">
        <v>2116</v>
      </c>
      <c r="G43957">
        <v>2402</v>
      </c>
      <c r="H43957">
        <v>5175</v>
      </c>
      <c r="I43957">
        <v>1604</v>
      </c>
      <c r="J43957" s="1">
        <v>45067</v>
      </c>
      <c r="K43957" t="s">
        <v>96037</v>
      </c>
      <c r="L43957">
        <v>1370</v>
      </c>
      <c r="M43957" t="s">
        <v>96038</v>
      </c>
      <c r="N43957" t="s">
        <v>1765</v>
      </c>
      <c r="O43957" t="s">
        <v>96039</v>
      </c>
      <c r="P43957" t="s">
        <v>47</v>
      </c>
      <c r="Q43957" t="s">
        <v>107686</v>
      </c>
      <c r="R43957" t="s">
        <v>107687</v>
      </c>
      <c r="S43957">
        <v>5</v>
      </c>
      <c r="T43957" t="s">
        <v>57261</v>
      </c>
    </row>
    <row r="43958" spans="1:20" x14ac:dyDescent="0.3">
      <c r="A43958" t="s">
        <v>36300</v>
      </c>
      <c r="B43958" t="s">
        <v>9</v>
      </c>
      <c r="C43958" t="s">
        <v>36300</v>
      </c>
      <c r="D43958">
        <v>984</v>
      </c>
      <c r="E43958">
        <v>7563</v>
      </c>
      <c r="F43958">
        <v>3346</v>
      </c>
      <c r="G43958">
        <v>7295</v>
      </c>
      <c r="H43958">
        <v>268</v>
      </c>
      <c r="I43958">
        <v>1705</v>
      </c>
      <c r="J43958" s="1">
        <v>44347</v>
      </c>
      <c r="K43958" t="s">
        <v>96040</v>
      </c>
      <c r="L43958">
        <v>39042</v>
      </c>
      <c r="M43958" t="s">
        <v>2310</v>
      </c>
      <c r="N43958" t="s">
        <v>2045</v>
      </c>
      <c r="O43958" t="s">
        <v>96041</v>
      </c>
      <c r="P43958" t="s">
        <v>47</v>
      </c>
      <c r="Q43958" t="s">
        <v>107691</v>
      </c>
      <c r="R43958" t="s">
        <v>107687</v>
      </c>
      <c r="S43958">
        <v>5</v>
      </c>
      <c r="T43958" t="s">
        <v>57261</v>
      </c>
    </row>
    <row r="43959" spans="1:20" x14ac:dyDescent="0.3">
      <c r="A43959" t="s">
        <v>36300</v>
      </c>
      <c r="B43959" t="s">
        <v>9</v>
      </c>
      <c r="C43959" t="s">
        <v>36300</v>
      </c>
      <c r="D43959">
        <v>344</v>
      </c>
      <c r="E43959">
        <v>7552</v>
      </c>
      <c r="F43959">
        <v>3719</v>
      </c>
      <c r="G43959">
        <v>4025</v>
      </c>
      <c r="H43959">
        <v>3527</v>
      </c>
      <c r="I43959">
        <v>-834</v>
      </c>
      <c r="J43959" s="1">
        <v>45163</v>
      </c>
      <c r="K43959" t="s">
        <v>96042</v>
      </c>
      <c r="L43959">
        <v>2838</v>
      </c>
      <c r="M43959" t="s">
        <v>30847</v>
      </c>
      <c r="N43959" t="s">
        <v>1822</v>
      </c>
      <c r="O43959" t="s">
        <v>96043</v>
      </c>
      <c r="P43959" t="s">
        <v>47</v>
      </c>
      <c r="Q43959" t="s">
        <v>107686</v>
      </c>
      <c r="R43959" t="s">
        <v>107677</v>
      </c>
      <c r="S43959">
        <v>8</v>
      </c>
      <c r="T43959" t="s">
        <v>107688</v>
      </c>
    </row>
    <row r="43960" spans="1:20" x14ac:dyDescent="0.3">
      <c r="A43960" t="s">
        <v>36300</v>
      </c>
      <c r="B43960" t="s">
        <v>9</v>
      </c>
      <c r="C43960" t="s">
        <v>36300</v>
      </c>
      <c r="D43960">
        <v>916</v>
      </c>
      <c r="E43960">
        <v>7547</v>
      </c>
      <c r="F43960">
        <v>9547</v>
      </c>
      <c r="G43960">
        <v>3078</v>
      </c>
      <c r="H43960">
        <v>4469</v>
      </c>
      <c r="I43960">
        <v>3563</v>
      </c>
      <c r="J43960" s="1">
        <v>44942</v>
      </c>
      <c r="K43960" t="s">
        <v>38762</v>
      </c>
      <c r="L43960">
        <v>31519</v>
      </c>
      <c r="M43960" t="s">
        <v>96044</v>
      </c>
      <c r="N43960" t="s">
        <v>1750</v>
      </c>
      <c r="O43960" t="s">
        <v>96045</v>
      </c>
      <c r="P43960" t="s">
        <v>47</v>
      </c>
      <c r="Q43960" t="s">
        <v>107686</v>
      </c>
      <c r="R43960" t="s">
        <v>107682</v>
      </c>
      <c r="S43960">
        <v>1</v>
      </c>
      <c r="T43960" t="s">
        <v>107685</v>
      </c>
    </row>
    <row r="43961" spans="1:20" x14ac:dyDescent="0.3">
      <c r="A43961" t="s">
        <v>36300</v>
      </c>
      <c r="B43961" t="s">
        <v>9</v>
      </c>
      <c r="C43961" t="s">
        <v>36300</v>
      </c>
      <c r="D43961">
        <v>633</v>
      </c>
      <c r="E43961">
        <v>7524</v>
      </c>
      <c r="F43961">
        <v>4626</v>
      </c>
      <c r="G43961">
        <v>7695</v>
      </c>
      <c r="H43961">
        <v>-171</v>
      </c>
      <c r="I43961">
        <v>-250</v>
      </c>
      <c r="J43961" s="1">
        <v>44836</v>
      </c>
      <c r="K43961" t="s">
        <v>96046</v>
      </c>
      <c r="L43961">
        <v>20052</v>
      </c>
      <c r="M43961" t="s">
        <v>1782</v>
      </c>
      <c r="N43961" t="s">
        <v>1877</v>
      </c>
      <c r="O43961" t="s">
        <v>96047</v>
      </c>
      <c r="P43961" t="s">
        <v>47</v>
      </c>
      <c r="Q43961" t="s">
        <v>107681</v>
      </c>
      <c r="R43961" t="s">
        <v>107679</v>
      </c>
      <c r="S43961">
        <v>10</v>
      </c>
      <c r="T43961" t="s">
        <v>107684</v>
      </c>
    </row>
    <row r="43962" spans="1:20" x14ac:dyDescent="0.3">
      <c r="A43962" t="s">
        <v>36300</v>
      </c>
      <c r="B43962" t="s">
        <v>9</v>
      </c>
      <c r="C43962" t="s">
        <v>36300</v>
      </c>
      <c r="D43962">
        <v>657</v>
      </c>
      <c r="E43962">
        <v>7524</v>
      </c>
      <c r="F43962">
        <v>7120</v>
      </c>
      <c r="G43962">
        <v>7681</v>
      </c>
      <c r="H43962">
        <v>-157</v>
      </c>
      <c r="I43962">
        <v>3029</v>
      </c>
      <c r="J43962" s="1">
        <v>44173</v>
      </c>
      <c r="K43962" t="s">
        <v>96048</v>
      </c>
      <c r="L43962">
        <v>27530</v>
      </c>
      <c r="M43962" t="s">
        <v>3777</v>
      </c>
      <c r="N43962" t="s">
        <v>1818</v>
      </c>
      <c r="O43962" t="s">
        <v>96049</v>
      </c>
      <c r="P43962" t="s">
        <v>47</v>
      </c>
      <c r="Q43962" t="s">
        <v>107695</v>
      </c>
      <c r="R43962" t="s">
        <v>107679</v>
      </c>
      <c r="S43962">
        <v>12</v>
      </c>
      <c r="T43962" t="s">
        <v>107692</v>
      </c>
    </row>
    <row r="43963" spans="1:20" x14ac:dyDescent="0.3">
      <c r="A43963" t="s">
        <v>36300</v>
      </c>
      <c r="B43963" t="s">
        <v>9</v>
      </c>
      <c r="C43963" t="s">
        <v>36300</v>
      </c>
      <c r="D43963">
        <v>365</v>
      </c>
      <c r="E43963">
        <v>7518</v>
      </c>
      <c r="F43963">
        <v>5663</v>
      </c>
      <c r="G43963">
        <v>7145</v>
      </c>
      <c r="H43963">
        <v>373</v>
      </c>
      <c r="I43963">
        <v>-821</v>
      </c>
      <c r="J43963" s="1">
        <v>45077</v>
      </c>
      <c r="K43963" t="s">
        <v>66225</v>
      </c>
      <c r="L43963">
        <v>32442</v>
      </c>
      <c r="M43963" t="s">
        <v>14878</v>
      </c>
      <c r="N43963" t="s">
        <v>1031</v>
      </c>
      <c r="O43963" t="s">
        <v>96050</v>
      </c>
      <c r="P43963" t="s">
        <v>47</v>
      </c>
      <c r="Q43963" t="s">
        <v>107686</v>
      </c>
      <c r="R43963" t="s">
        <v>107687</v>
      </c>
      <c r="S43963">
        <v>5</v>
      </c>
      <c r="T43963" t="s">
        <v>57261</v>
      </c>
    </row>
    <row r="43964" spans="1:20" x14ac:dyDescent="0.3">
      <c r="A43964" t="s">
        <v>36300</v>
      </c>
      <c r="B43964" t="s">
        <v>9</v>
      </c>
      <c r="C43964" t="s">
        <v>36300</v>
      </c>
      <c r="D43964">
        <v>587</v>
      </c>
      <c r="E43964">
        <v>7497</v>
      </c>
      <c r="F43964">
        <v>1111</v>
      </c>
      <c r="G43964">
        <v>6752</v>
      </c>
      <c r="H43964">
        <v>745</v>
      </c>
      <c r="I43964">
        <v>-5209</v>
      </c>
      <c r="J43964" s="1">
        <v>45099</v>
      </c>
      <c r="K43964" t="s">
        <v>68034</v>
      </c>
      <c r="L43964">
        <v>2066</v>
      </c>
      <c r="M43964" t="s">
        <v>4039</v>
      </c>
      <c r="N43964" t="s">
        <v>1765</v>
      </c>
      <c r="O43964" t="s">
        <v>96051</v>
      </c>
      <c r="P43964" t="s">
        <v>47</v>
      </c>
      <c r="Q43964" t="s">
        <v>107686</v>
      </c>
      <c r="R43964" t="s">
        <v>107687</v>
      </c>
      <c r="S43964">
        <v>6</v>
      </c>
      <c r="T43964" t="s">
        <v>107693</v>
      </c>
    </row>
    <row r="43965" spans="1:20" x14ac:dyDescent="0.3">
      <c r="A43965" t="s">
        <v>36300</v>
      </c>
      <c r="B43965" t="s">
        <v>9</v>
      </c>
      <c r="C43965" t="s">
        <v>36300</v>
      </c>
      <c r="D43965">
        <v>998</v>
      </c>
      <c r="E43965">
        <v>7494</v>
      </c>
      <c r="F43965">
        <v>4914</v>
      </c>
      <c r="G43965">
        <v>7247</v>
      </c>
      <c r="H43965">
        <v>247</v>
      </c>
      <c r="I43965">
        <v>665</v>
      </c>
      <c r="J43965" s="1">
        <v>44982</v>
      </c>
      <c r="K43965" t="s">
        <v>96052</v>
      </c>
      <c r="L43965">
        <v>35756</v>
      </c>
      <c r="M43965" t="s">
        <v>1384</v>
      </c>
      <c r="N43965" t="s">
        <v>1840</v>
      </c>
      <c r="O43965" t="s">
        <v>96053</v>
      </c>
      <c r="P43965" t="s">
        <v>47</v>
      </c>
      <c r="Q43965" t="s">
        <v>107686</v>
      </c>
      <c r="R43965" t="s">
        <v>107682</v>
      </c>
      <c r="S43965">
        <v>2</v>
      </c>
      <c r="T43965" t="s">
        <v>107683</v>
      </c>
    </row>
    <row r="43966" spans="1:20" x14ac:dyDescent="0.3">
      <c r="A43966" t="s">
        <v>36300</v>
      </c>
      <c r="B43966" t="s">
        <v>9</v>
      </c>
      <c r="C43966" t="s">
        <v>36300</v>
      </c>
      <c r="D43966">
        <v>885</v>
      </c>
      <c r="E43966">
        <v>7468</v>
      </c>
      <c r="F43966">
        <v>6774</v>
      </c>
      <c r="G43966">
        <v>5072</v>
      </c>
      <c r="H43966">
        <v>2396</v>
      </c>
      <c r="I43966">
        <v>2258</v>
      </c>
      <c r="J43966" s="1">
        <v>44693</v>
      </c>
      <c r="K43966" t="s">
        <v>96054</v>
      </c>
      <c r="L43966">
        <v>37411</v>
      </c>
      <c r="M43966" t="s">
        <v>10717</v>
      </c>
      <c r="N43966" t="s">
        <v>1833</v>
      </c>
      <c r="O43966" t="s">
        <v>96055</v>
      </c>
      <c r="P43966" t="s">
        <v>47</v>
      </c>
      <c r="Q43966" t="s">
        <v>107681</v>
      </c>
      <c r="R43966" t="s">
        <v>107687</v>
      </c>
      <c r="S43966">
        <v>5</v>
      </c>
      <c r="T43966" t="s">
        <v>57261</v>
      </c>
    </row>
    <row r="43967" spans="1:20" x14ac:dyDescent="0.3">
      <c r="A43967" t="s">
        <v>36300</v>
      </c>
      <c r="B43967" t="s">
        <v>9</v>
      </c>
      <c r="C43967" t="s">
        <v>36300</v>
      </c>
      <c r="D43967">
        <v>757</v>
      </c>
      <c r="E43967">
        <v>7464</v>
      </c>
      <c r="F43967">
        <v>1740</v>
      </c>
      <c r="G43967">
        <v>765</v>
      </c>
      <c r="H43967">
        <v>6699</v>
      </c>
      <c r="I43967">
        <v>-4210</v>
      </c>
      <c r="J43967" s="1">
        <v>45002</v>
      </c>
      <c r="K43967" t="s">
        <v>96056</v>
      </c>
      <c r="L43967">
        <v>23950</v>
      </c>
      <c r="M43967" t="s">
        <v>11983</v>
      </c>
      <c r="N43967" t="s">
        <v>1772</v>
      </c>
      <c r="O43967" t="s">
        <v>96057</v>
      </c>
      <c r="P43967" t="s">
        <v>47</v>
      </c>
      <c r="Q43967" t="s">
        <v>107686</v>
      </c>
      <c r="R43967" t="s">
        <v>107682</v>
      </c>
      <c r="S43967">
        <v>3</v>
      </c>
      <c r="T43967" t="s">
        <v>107689</v>
      </c>
    </row>
    <row r="43968" spans="1:20" x14ac:dyDescent="0.3">
      <c r="A43968" t="s">
        <v>36300</v>
      </c>
      <c r="B43968" t="s">
        <v>9</v>
      </c>
      <c r="C43968" t="s">
        <v>36300</v>
      </c>
      <c r="D43968">
        <v>861</v>
      </c>
      <c r="E43968">
        <v>7464</v>
      </c>
      <c r="F43968">
        <v>3860</v>
      </c>
      <c r="G43968">
        <v>7106</v>
      </c>
      <c r="H43968">
        <v>358</v>
      </c>
      <c r="I43968">
        <v>-929</v>
      </c>
      <c r="J43968" s="1">
        <v>44246</v>
      </c>
      <c r="K43968" t="s">
        <v>84387</v>
      </c>
      <c r="L43968">
        <v>84078</v>
      </c>
      <c r="M43968" t="s">
        <v>61618</v>
      </c>
      <c r="N43968" t="s">
        <v>1829</v>
      </c>
      <c r="O43968" t="s">
        <v>96058</v>
      </c>
      <c r="P43968" t="s">
        <v>47</v>
      </c>
      <c r="Q43968" t="s">
        <v>107691</v>
      </c>
      <c r="R43968" t="s">
        <v>107682</v>
      </c>
      <c r="S43968">
        <v>2</v>
      </c>
      <c r="T43968" t="s">
        <v>107683</v>
      </c>
    </row>
    <row r="43969" spans="1:20" x14ac:dyDescent="0.3">
      <c r="A43969" t="s">
        <v>36300</v>
      </c>
      <c r="B43969" t="s">
        <v>9</v>
      </c>
      <c r="C43969" t="s">
        <v>36300</v>
      </c>
      <c r="D43969">
        <v>411</v>
      </c>
      <c r="E43969">
        <v>7461</v>
      </c>
      <c r="F43969">
        <v>2529</v>
      </c>
      <c r="G43969">
        <v>5071</v>
      </c>
      <c r="H43969">
        <v>2390</v>
      </c>
      <c r="I43969">
        <v>-177</v>
      </c>
      <c r="J43969" s="1">
        <v>45262</v>
      </c>
      <c r="K43969" t="s">
        <v>96059</v>
      </c>
      <c r="L43969">
        <v>20906</v>
      </c>
      <c r="M43969" t="s">
        <v>18624</v>
      </c>
      <c r="N43969" t="s">
        <v>1973</v>
      </c>
      <c r="O43969" t="s">
        <v>96060</v>
      </c>
      <c r="P43969" t="s">
        <v>47</v>
      </c>
      <c r="Q43969" t="s">
        <v>107686</v>
      </c>
      <c r="R43969" t="s">
        <v>107679</v>
      </c>
      <c r="S43969">
        <v>12</v>
      </c>
      <c r="T43969" t="s">
        <v>107692</v>
      </c>
    </row>
    <row r="43970" spans="1:20" x14ac:dyDescent="0.3">
      <c r="A43970" t="s">
        <v>36300</v>
      </c>
      <c r="B43970" t="s">
        <v>9</v>
      </c>
      <c r="C43970" t="s">
        <v>36300</v>
      </c>
      <c r="D43970">
        <v>305</v>
      </c>
      <c r="E43970">
        <v>7437</v>
      </c>
      <c r="F43970">
        <v>1937</v>
      </c>
      <c r="G43970">
        <v>4386</v>
      </c>
      <c r="H43970">
        <v>3051</v>
      </c>
      <c r="I43970">
        <v>-2878</v>
      </c>
      <c r="J43970" s="1">
        <v>45004</v>
      </c>
      <c r="K43970" t="s">
        <v>36200</v>
      </c>
      <c r="L43970">
        <v>46504</v>
      </c>
      <c r="M43970" t="s">
        <v>71749</v>
      </c>
      <c r="N43970" t="s">
        <v>1799</v>
      </c>
      <c r="O43970" t="s">
        <v>96061</v>
      </c>
      <c r="P43970" t="s">
        <v>47</v>
      </c>
      <c r="Q43970" t="s">
        <v>107686</v>
      </c>
      <c r="R43970" t="s">
        <v>107682</v>
      </c>
      <c r="S43970">
        <v>3</v>
      </c>
      <c r="T43970" t="s">
        <v>107689</v>
      </c>
    </row>
    <row r="43971" spans="1:20" x14ac:dyDescent="0.3">
      <c r="A43971" t="s">
        <v>36300</v>
      </c>
      <c r="B43971" t="s">
        <v>9</v>
      </c>
      <c r="C43971" t="s">
        <v>36300</v>
      </c>
      <c r="D43971">
        <v>181</v>
      </c>
      <c r="E43971">
        <v>7435</v>
      </c>
      <c r="F43971">
        <v>9411</v>
      </c>
      <c r="G43971">
        <v>674</v>
      </c>
      <c r="H43971">
        <v>6761</v>
      </c>
      <c r="I43971">
        <v>6663</v>
      </c>
      <c r="J43971" s="1">
        <v>45066</v>
      </c>
      <c r="K43971" t="s">
        <v>96062</v>
      </c>
      <c r="L43971">
        <v>97502</v>
      </c>
      <c r="M43971" t="s">
        <v>89422</v>
      </c>
      <c r="N43971" t="s">
        <v>1792</v>
      </c>
      <c r="O43971" t="s">
        <v>96063</v>
      </c>
      <c r="P43971" t="s">
        <v>47</v>
      </c>
      <c r="Q43971" t="s">
        <v>107686</v>
      </c>
      <c r="R43971" t="s">
        <v>107687</v>
      </c>
      <c r="S43971">
        <v>5</v>
      </c>
      <c r="T43971" t="s">
        <v>57261</v>
      </c>
    </row>
    <row r="43972" spans="1:20" x14ac:dyDescent="0.3">
      <c r="A43972" t="s">
        <v>36300</v>
      </c>
      <c r="B43972" t="s">
        <v>9</v>
      </c>
      <c r="C43972" t="s">
        <v>36300</v>
      </c>
      <c r="D43972">
        <v>803</v>
      </c>
      <c r="E43972">
        <v>7433</v>
      </c>
      <c r="F43972">
        <v>4401</v>
      </c>
      <c r="G43972">
        <v>7711</v>
      </c>
      <c r="H43972">
        <v>-278</v>
      </c>
      <c r="I43972">
        <v>-578</v>
      </c>
      <c r="J43972" s="1">
        <v>45376</v>
      </c>
      <c r="K43972" t="s">
        <v>96064</v>
      </c>
      <c r="L43972">
        <v>20147</v>
      </c>
      <c r="M43972" t="s">
        <v>12017</v>
      </c>
      <c r="N43972" t="s">
        <v>1772</v>
      </c>
      <c r="O43972" t="s">
        <v>96065</v>
      </c>
      <c r="P43972" t="s">
        <v>47</v>
      </c>
      <c r="Q43972" t="s">
        <v>107676</v>
      </c>
      <c r="R43972" t="s">
        <v>107682</v>
      </c>
      <c r="S43972">
        <v>3</v>
      </c>
      <c r="T43972" t="s">
        <v>107689</v>
      </c>
    </row>
    <row r="43973" spans="1:20" x14ac:dyDescent="0.3">
      <c r="A43973" t="s">
        <v>36300</v>
      </c>
      <c r="B43973" t="s">
        <v>9</v>
      </c>
      <c r="C43973" t="s">
        <v>36300</v>
      </c>
      <c r="D43973">
        <v>984</v>
      </c>
      <c r="E43973">
        <v>7431</v>
      </c>
      <c r="F43973">
        <v>9117</v>
      </c>
      <c r="G43973">
        <v>4626</v>
      </c>
      <c r="H43973">
        <v>2805</v>
      </c>
      <c r="I43973">
        <v>7232</v>
      </c>
      <c r="J43973" s="1">
        <v>44848</v>
      </c>
      <c r="K43973" t="s">
        <v>96066</v>
      </c>
      <c r="L43973">
        <v>23116</v>
      </c>
      <c r="M43973" t="s">
        <v>2320</v>
      </c>
      <c r="N43973" t="s">
        <v>1772</v>
      </c>
      <c r="O43973" t="s">
        <v>96067</v>
      </c>
      <c r="P43973" t="s">
        <v>47</v>
      </c>
      <c r="Q43973" t="s">
        <v>107681</v>
      </c>
      <c r="R43973" t="s">
        <v>107679</v>
      </c>
      <c r="S43973">
        <v>10</v>
      </c>
      <c r="T43973" t="s">
        <v>107684</v>
      </c>
    </row>
    <row r="43974" spans="1:20" x14ac:dyDescent="0.3">
      <c r="A43974" t="s">
        <v>36300</v>
      </c>
      <c r="B43974" t="s">
        <v>9</v>
      </c>
      <c r="C43974" t="s">
        <v>36300</v>
      </c>
      <c r="D43974">
        <v>309</v>
      </c>
      <c r="E43974">
        <v>7423</v>
      </c>
      <c r="F43974">
        <v>3660</v>
      </c>
      <c r="G43974">
        <v>6329</v>
      </c>
      <c r="H43974">
        <v>1094</v>
      </c>
      <c r="I43974">
        <v>-4082</v>
      </c>
      <c r="J43974" s="1">
        <v>45485</v>
      </c>
      <c r="K43974" t="s">
        <v>96068</v>
      </c>
      <c r="L43974">
        <v>52537</v>
      </c>
      <c r="M43974" t="s">
        <v>10838</v>
      </c>
      <c r="N43974" t="s">
        <v>1885</v>
      </c>
      <c r="O43974" t="s">
        <v>96069</v>
      </c>
      <c r="P43974" t="s">
        <v>47</v>
      </c>
      <c r="Q43974" t="s">
        <v>107676</v>
      </c>
      <c r="R43974" t="s">
        <v>107677</v>
      </c>
      <c r="S43974">
        <v>7</v>
      </c>
      <c r="T43974" t="s">
        <v>107690</v>
      </c>
    </row>
    <row r="43975" spans="1:20" x14ac:dyDescent="0.3">
      <c r="A43975" t="s">
        <v>36300</v>
      </c>
      <c r="B43975" t="s">
        <v>9</v>
      </c>
      <c r="C43975" t="s">
        <v>36300</v>
      </c>
      <c r="D43975">
        <v>992</v>
      </c>
      <c r="E43975">
        <v>7411</v>
      </c>
      <c r="F43975">
        <v>9126</v>
      </c>
      <c r="G43975">
        <v>3163</v>
      </c>
      <c r="H43975">
        <v>4248</v>
      </c>
      <c r="I43975">
        <v>3167</v>
      </c>
      <c r="J43975" s="1">
        <v>44802</v>
      </c>
      <c r="K43975" t="s">
        <v>96070</v>
      </c>
      <c r="L43975">
        <v>84340</v>
      </c>
      <c r="M43975" t="s">
        <v>13890</v>
      </c>
      <c r="N43975" t="s">
        <v>1829</v>
      </c>
      <c r="O43975" t="s">
        <v>96071</v>
      </c>
      <c r="P43975" t="s">
        <v>47</v>
      </c>
      <c r="Q43975" t="s">
        <v>107681</v>
      </c>
      <c r="R43975" t="s">
        <v>107677</v>
      </c>
      <c r="S43975">
        <v>8</v>
      </c>
      <c r="T43975" t="s">
        <v>107688</v>
      </c>
    </row>
    <row r="43976" spans="1:20" x14ac:dyDescent="0.3">
      <c r="A43976" t="s">
        <v>36300</v>
      </c>
      <c r="B43976" t="s">
        <v>9</v>
      </c>
      <c r="C43976" t="s">
        <v>36300</v>
      </c>
      <c r="D43976">
        <v>515</v>
      </c>
      <c r="E43976">
        <v>7410</v>
      </c>
      <c r="F43976">
        <v>7164</v>
      </c>
      <c r="G43976">
        <v>7529</v>
      </c>
      <c r="H43976">
        <v>-119</v>
      </c>
      <c r="I43976">
        <v>1822</v>
      </c>
      <c r="J43976" s="1">
        <v>44545</v>
      </c>
      <c r="K43976" t="s">
        <v>96072</v>
      </c>
      <c r="L43976">
        <v>3753</v>
      </c>
      <c r="M43976" t="s">
        <v>49628</v>
      </c>
      <c r="N43976" t="s">
        <v>2197</v>
      </c>
      <c r="O43976" t="s">
        <v>96073</v>
      </c>
      <c r="P43976" t="s">
        <v>47</v>
      </c>
      <c r="Q43976" t="s">
        <v>107691</v>
      </c>
      <c r="R43976" t="s">
        <v>107679</v>
      </c>
      <c r="S43976">
        <v>12</v>
      </c>
      <c r="T43976" t="s">
        <v>107692</v>
      </c>
    </row>
    <row r="43977" spans="1:20" x14ac:dyDescent="0.3">
      <c r="A43977" t="s">
        <v>36300</v>
      </c>
      <c r="B43977" t="s">
        <v>9</v>
      </c>
      <c r="C43977" t="s">
        <v>36300</v>
      </c>
      <c r="D43977">
        <v>450</v>
      </c>
      <c r="E43977">
        <v>7405</v>
      </c>
      <c r="F43977">
        <v>1920</v>
      </c>
      <c r="G43977">
        <v>3534</v>
      </c>
      <c r="H43977">
        <v>3871</v>
      </c>
      <c r="I43977">
        <v>-2120</v>
      </c>
      <c r="J43977" s="1">
        <v>45337</v>
      </c>
      <c r="K43977" t="s">
        <v>4608</v>
      </c>
      <c r="L43977">
        <v>35740</v>
      </c>
      <c r="M43977" t="s">
        <v>2112</v>
      </c>
      <c r="N43977" t="s">
        <v>1840</v>
      </c>
      <c r="O43977" t="s">
        <v>96074</v>
      </c>
      <c r="P43977" t="s">
        <v>47</v>
      </c>
      <c r="Q43977" t="s">
        <v>107676</v>
      </c>
      <c r="R43977" t="s">
        <v>107682</v>
      </c>
      <c r="S43977">
        <v>2</v>
      </c>
      <c r="T43977" t="s">
        <v>107683</v>
      </c>
    </row>
    <row r="43978" spans="1:20" x14ac:dyDescent="0.3">
      <c r="A43978" t="s">
        <v>36300</v>
      </c>
      <c r="B43978" t="s">
        <v>9</v>
      </c>
      <c r="C43978" t="s">
        <v>36300</v>
      </c>
      <c r="D43978">
        <v>907</v>
      </c>
      <c r="E43978">
        <v>7403</v>
      </c>
      <c r="F43978">
        <v>7807</v>
      </c>
      <c r="G43978">
        <v>2748</v>
      </c>
      <c r="H43978">
        <v>4655</v>
      </c>
      <c r="I43978">
        <v>4716</v>
      </c>
      <c r="J43978" s="1">
        <v>45290</v>
      </c>
      <c r="K43978" t="s">
        <v>8494</v>
      </c>
      <c r="L43978">
        <v>7052</v>
      </c>
      <c r="M43978" t="s">
        <v>29146</v>
      </c>
      <c r="N43978" t="s">
        <v>1853</v>
      </c>
      <c r="O43978" t="s">
        <v>96075</v>
      </c>
      <c r="P43978" t="s">
        <v>47</v>
      </c>
      <c r="Q43978" t="s">
        <v>107686</v>
      </c>
      <c r="R43978" t="s">
        <v>107679</v>
      </c>
      <c r="S43978">
        <v>12</v>
      </c>
      <c r="T43978" t="s">
        <v>107692</v>
      </c>
    </row>
    <row r="43979" spans="1:20" x14ac:dyDescent="0.3">
      <c r="A43979" t="s">
        <v>36300</v>
      </c>
      <c r="B43979" t="s">
        <v>9</v>
      </c>
      <c r="C43979" t="s">
        <v>36300</v>
      </c>
      <c r="D43979">
        <v>846</v>
      </c>
      <c r="E43979">
        <v>7400</v>
      </c>
      <c r="F43979">
        <v>2149</v>
      </c>
      <c r="G43979">
        <v>7611</v>
      </c>
      <c r="H43979">
        <v>-211</v>
      </c>
      <c r="I43979">
        <v>631</v>
      </c>
      <c r="J43979" s="1">
        <v>44709</v>
      </c>
      <c r="K43979" t="s">
        <v>83203</v>
      </c>
      <c r="L43979">
        <v>87144</v>
      </c>
      <c r="M43979" t="s">
        <v>5333</v>
      </c>
      <c r="N43979" t="s">
        <v>2023</v>
      </c>
      <c r="O43979" t="s">
        <v>96076</v>
      </c>
      <c r="P43979" t="s">
        <v>47</v>
      </c>
      <c r="Q43979" t="s">
        <v>107681</v>
      </c>
      <c r="R43979" t="s">
        <v>107687</v>
      </c>
      <c r="S43979">
        <v>5</v>
      </c>
      <c r="T43979" t="s">
        <v>57261</v>
      </c>
    </row>
    <row r="43980" spans="1:20" x14ac:dyDescent="0.3">
      <c r="A43980" t="s">
        <v>36300</v>
      </c>
      <c r="B43980" t="s">
        <v>9</v>
      </c>
      <c r="C43980" t="s">
        <v>36300</v>
      </c>
      <c r="D43980">
        <v>536</v>
      </c>
      <c r="E43980">
        <v>7399</v>
      </c>
      <c r="F43980">
        <v>1682</v>
      </c>
      <c r="G43980">
        <v>1882</v>
      </c>
      <c r="H43980">
        <v>5517</v>
      </c>
      <c r="I43980">
        <v>-2662</v>
      </c>
      <c r="J43980" s="1">
        <v>45616</v>
      </c>
      <c r="K43980" t="s">
        <v>89440</v>
      </c>
      <c r="L43980">
        <v>52233</v>
      </c>
      <c r="M43980" t="s">
        <v>69515</v>
      </c>
      <c r="N43980" t="s">
        <v>1885</v>
      </c>
      <c r="O43980" t="s">
        <v>96077</v>
      </c>
      <c r="P43980" t="s">
        <v>47</v>
      </c>
      <c r="Q43980" t="s">
        <v>107676</v>
      </c>
      <c r="R43980" t="s">
        <v>107679</v>
      </c>
      <c r="S43980">
        <v>11</v>
      </c>
      <c r="T43980" t="s">
        <v>107680</v>
      </c>
    </row>
    <row r="43981" spans="1:20" x14ac:dyDescent="0.3">
      <c r="A43981" t="s">
        <v>36300</v>
      </c>
      <c r="B43981" t="s">
        <v>9</v>
      </c>
      <c r="C43981" t="s">
        <v>36300</v>
      </c>
      <c r="D43981">
        <v>272</v>
      </c>
      <c r="E43981">
        <v>7398</v>
      </c>
      <c r="F43981">
        <v>2732</v>
      </c>
      <c r="G43981">
        <v>4070</v>
      </c>
      <c r="H43981">
        <v>3328</v>
      </c>
      <c r="I43981">
        <v>-1072</v>
      </c>
      <c r="J43981" s="1">
        <v>45019</v>
      </c>
      <c r="K43981" t="s">
        <v>96078</v>
      </c>
      <c r="L43981">
        <v>32401</v>
      </c>
      <c r="M43981" t="s">
        <v>7721</v>
      </c>
      <c r="N43981" t="s">
        <v>1031</v>
      </c>
      <c r="O43981" t="s">
        <v>96079</v>
      </c>
      <c r="P43981" t="s">
        <v>47</v>
      </c>
      <c r="Q43981" t="s">
        <v>107686</v>
      </c>
      <c r="R43981" t="s">
        <v>107687</v>
      </c>
      <c r="S43981">
        <v>4</v>
      </c>
      <c r="T43981" t="s">
        <v>107694</v>
      </c>
    </row>
    <row r="43982" spans="1:20" x14ac:dyDescent="0.3">
      <c r="A43982" t="s">
        <v>36300</v>
      </c>
      <c r="B43982" t="s">
        <v>9</v>
      </c>
      <c r="C43982" t="s">
        <v>36300</v>
      </c>
      <c r="D43982">
        <v>760</v>
      </c>
      <c r="E43982">
        <v>7386</v>
      </c>
      <c r="F43982">
        <v>1075</v>
      </c>
      <c r="G43982">
        <v>5565</v>
      </c>
      <c r="H43982">
        <v>1821</v>
      </c>
      <c r="I43982">
        <v>-4816</v>
      </c>
      <c r="J43982" s="1">
        <v>44943</v>
      </c>
      <c r="K43982" t="s">
        <v>14972</v>
      </c>
      <c r="L43982">
        <v>27516</v>
      </c>
      <c r="M43982" t="s">
        <v>19853</v>
      </c>
      <c r="N43982" t="s">
        <v>1818</v>
      </c>
      <c r="O43982" t="s">
        <v>96080</v>
      </c>
      <c r="P43982" t="s">
        <v>47</v>
      </c>
      <c r="Q43982" t="s">
        <v>107686</v>
      </c>
      <c r="R43982" t="s">
        <v>107682</v>
      </c>
      <c r="S43982">
        <v>1</v>
      </c>
      <c r="T43982" t="s">
        <v>107685</v>
      </c>
    </row>
    <row r="43983" spans="1:20" x14ac:dyDescent="0.3">
      <c r="A43983" t="s">
        <v>36300</v>
      </c>
      <c r="B43983" t="s">
        <v>9</v>
      </c>
      <c r="C43983" t="s">
        <v>36300</v>
      </c>
      <c r="D43983">
        <v>484</v>
      </c>
      <c r="E43983">
        <v>7373</v>
      </c>
      <c r="F43983">
        <v>6710</v>
      </c>
      <c r="G43983">
        <v>2801</v>
      </c>
      <c r="H43983">
        <v>4572</v>
      </c>
      <c r="I43983">
        <v>4898</v>
      </c>
      <c r="J43983" s="1">
        <v>45182</v>
      </c>
      <c r="K43983" t="s">
        <v>96081</v>
      </c>
      <c r="L43983">
        <v>71901</v>
      </c>
      <c r="M43983" t="s">
        <v>30257</v>
      </c>
      <c r="N43983" t="s">
        <v>2472</v>
      </c>
      <c r="O43983" t="s">
        <v>96082</v>
      </c>
      <c r="P43983" t="s">
        <v>47</v>
      </c>
      <c r="Q43983" t="s">
        <v>107686</v>
      </c>
      <c r="R43983" t="s">
        <v>107677</v>
      </c>
      <c r="S43983">
        <v>9</v>
      </c>
      <c r="T43983" t="s">
        <v>107678</v>
      </c>
    </row>
    <row r="43984" spans="1:20" x14ac:dyDescent="0.3">
      <c r="A43984" t="s">
        <v>36300</v>
      </c>
      <c r="B43984" t="s">
        <v>9</v>
      </c>
      <c r="C43984" t="s">
        <v>36300</v>
      </c>
      <c r="D43984">
        <v>607</v>
      </c>
      <c r="E43984">
        <v>7363</v>
      </c>
      <c r="F43984">
        <v>2100</v>
      </c>
      <c r="G43984">
        <v>7735</v>
      </c>
      <c r="H43984">
        <v>-372</v>
      </c>
      <c r="I43984">
        <v>-4823</v>
      </c>
      <c r="J43984" s="1">
        <v>44809</v>
      </c>
      <c r="K43984" t="s">
        <v>96083</v>
      </c>
      <c r="L43984">
        <v>20814</v>
      </c>
      <c r="M43984" t="s">
        <v>15907</v>
      </c>
      <c r="N43984" t="s">
        <v>1973</v>
      </c>
      <c r="O43984" t="s">
        <v>96084</v>
      </c>
      <c r="P43984" t="s">
        <v>47</v>
      </c>
      <c r="Q43984" t="s">
        <v>107681</v>
      </c>
      <c r="R43984" t="s">
        <v>107677</v>
      </c>
      <c r="S43984">
        <v>9</v>
      </c>
      <c r="T43984" t="s">
        <v>107678</v>
      </c>
    </row>
    <row r="43985" spans="1:20" x14ac:dyDescent="0.3">
      <c r="A43985" t="s">
        <v>36300</v>
      </c>
      <c r="B43985" t="s">
        <v>9</v>
      </c>
      <c r="C43985" t="s">
        <v>36300</v>
      </c>
      <c r="D43985">
        <v>358</v>
      </c>
      <c r="E43985">
        <v>7354</v>
      </c>
      <c r="F43985">
        <v>8781</v>
      </c>
      <c r="G43985">
        <v>7342</v>
      </c>
      <c r="H43985">
        <v>12</v>
      </c>
      <c r="I43985">
        <v>4651</v>
      </c>
      <c r="J43985" s="1">
        <v>45395</v>
      </c>
      <c r="K43985" t="s">
        <v>96085</v>
      </c>
      <c r="L43985">
        <v>30143</v>
      </c>
      <c r="M43985" t="s">
        <v>12169</v>
      </c>
      <c r="N43985" t="s">
        <v>1750</v>
      </c>
      <c r="O43985" t="s">
        <v>96086</v>
      </c>
      <c r="P43985" t="s">
        <v>47</v>
      </c>
      <c r="Q43985" t="s">
        <v>107676</v>
      </c>
      <c r="R43985" t="s">
        <v>107687</v>
      </c>
      <c r="S43985">
        <v>4</v>
      </c>
      <c r="T43985" t="s">
        <v>107694</v>
      </c>
    </row>
    <row r="43986" spans="1:20" x14ac:dyDescent="0.3">
      <c r="A43986" t="s">
        <v>36300</v>
      </c>
      <c r="B43986" t="s">
        <v>9</v>
      </c>
      <c r="C43986" t="s">
        <v>36300</v>
      </c>
      <c r="D43986">
        <v>990</v>
      </c>
      <c r="E43986">
        <v>7345</v>
      </c>
      <c r="F43986">
        <v>9713</v>
      </c>
      <c r="G43986">
        <v>6083</v>
      </c>
      <c r="H43986">
        <v>1262</v>
      </c>
      <c r="I43986">
        <v>8527</v>
      </c>
      <c r="J43986" s="1">
        <v>45101</v>
      </c>
      <c r="K43986" t="s">
        <v>72261</v>
      </c>
      <c r="L43986">
        <v>80211</v>
      </c>
      <c r="M43986" t="s">
        <v>2240</v>
      </c>
      <c r="N43986" t="s">
        <v>1999</v>
      </c>
      <c r="O43986" t="s">
        <v>96087</v>
      </c>
      <c r="P43986" t="s">
        <v>47</v>
      </c>
      <c r="Q43986" t="s">
        <v>107686</v>
      </c>
      <c r="R43986" t="s">
        <v>107687</v>
      </c>
      <c r="S43986">
        <v>6</v>
      </c>
      <c r="T43986" t="s">
        <v>107693</v>
      </c>
    </row>
    <row r="43987" spans="1:20" x14ac:dyDescent="0.3">
      <c r="A43987" t="s">
        <v>36300</v>
      </c>
      <c r="B43987" t="s">
        <v>9</v>
      </c>
      <c r="C43987" t="s">
        <v>36300</v>
      </c>
      <c r="D43987">
        <v>933</v>
      </c>
      <c r="E43987">
        <v>7340</v>
      </c>
      <c r="F43987">
        <v>5903</v>
      </c>
      <c r="G43987">
        <v>5697</v>
      </c>
      <c r="H43987">
        <v>1643</v>
      </c>
      <c r="I43987">
        <v>218</v>
      </c>
      <c r="J43987" s="1">
        <v>45249</v>
      </c>
      <c r="K43987" t="s">
        <v>96088</v>
      </c>
      <c r="L43987">
        <v>7066</v>
      </c>
      <c r="M43987" t="s">
        <v>34647</v>
      </c>
      <c r="N43987" t="s">
        <v>1853</v>
      </c>
      <c r="O43987" t="s">
        <v>96089</v>
      </c>
      <c r="P43987" t="s">
        <v>47</v>
      </c>
      <c r="Q43987" t="s">
        <v>107686</v>
      </c>
      <c r="R43987" t="s">
        <v>107679</v>
      </c>
      <c r="S43987">
        <v>11</v>
      </c>
      <c r="T43987" t="s">
        <v>107680</v>
      </c>
    </row>
    <row r="43988" spans="1:20" x14ac:dyDescent="0.3">
      <c r="A43988" t="s">
        <v>36300</v>
      </c>
      <c r="B43988" t="s">
        <v>9</v>
      </c>
      <c r="C43988" t="s">
        <v>36300</v>
      </c>
      <c r="D43988">
        <v>872</v>
      </c>
      <c r="E43988">
        <v>7339</v>
      </c>
      <c r="F43988">
        <v>8557</v>
      </c>
      <c r="G43988">
        <v>1838</v>
      </c>
      <c r="H43988">
        <v>5501</v>
      </c>
      <c r="I43988">
        <v>6289</v>
      </c>
      <c r="J43988" s="1">
        <v>45352</v>
      </c>
      <c r="K43988" t="s">
        <v>96090</v>
      </c>
      <c r="L43988">
        <v>47115</v>
      </c>
      <c r="M43988" t="s">
        <v>96091</v>
      </c>
      <c r="N43988" t="s">
        <v>1799</v>
      </c>
      <c r="O43988" t="s">
        <v>96092</v>
      </c>
      <c r="P43988" t="s">
        <v>47</v>
      </c>
      <c r="Q43988" t="s">
        <v>107676</v>
      </c>
      <c r="R43988" t="s">
        <v>107682</v>
      </c>
      <c r="S43988">
        <v>3</v>
      </c>
      <c r="T43988" t="s">
        <v>107689</v>
      </c>
    </row>
    <row r="43989" spans="1:20" x14ac:dyDescent="0.3">
      <c r="A43989" t="s">
        <v>36300</v>
      </c>
      <c r="B43989" t="s">
        <v>9</v>
      </c>
      <c r="C43989" t="s">
        <v>36300</v>
      </c>
      <c r="D43989">
        <v>622</v>
      </c>
      <c r="E43989">
        <v>7339</v>
      </c>
      <c r="F43989">
        <v>2523</v>
      </c>
      <c r="G43989">
        <v>4017</v>
      </c>
      <c r="H43989">
        <v>3322</v>
      </c>
      <c r="I43989">
        <v>-5420</v>
      </c>
      <c r="J43989" s="1">
        <v>44290</v>
      </c>
      <c r="K43989" t="s">
        <v>96093</v>
      </c>
      <c r="L43989">
        <v>22624</v>
      </c>
      <c r="M43989" t="s">
        <v>96094</v>
      </c>
      <c r="N43989" t="s">
        <v>1772</v>
      </c>
      <c r="O43989" t="s">
        <v>96095</v>
      </c>
      <c r="P43989" t="s">
        <v>47</v>
      </c>
      <c r="Q43989" t="s">
        <v>107691</v>
      </c>
      <c r="R43989" t="s">
        <v>107687</v>
      </c>
      <c r="S43989">
        <v>4</v>
      </c>
      <c r="T43989" t="s">
        <v>107694</v>
      </c>
    </row>
    <row r="43990" spans="1:20" x14ac:dyDescent="0.3">
      <c r="A43990" t="s">
        <v>36300</v>
      </c>
      <c r="B43990" t="s">
        <v>9</v>
      </c>
      <c r="C43990" t="s">
        <v>36300</v>
      </c>
      <c r="D43990">
        <v>426</v>
      </c>
      <c r="E43990">
        <v>7338</v>
      </c>
      <c r="F43990">
        <v>9467</v>
      </c>
      <c r="G43990">
        <v>1382</v>
      </c>
      <c r="H43990">
        <v>5956</v>
      </c>
      <c r="I43990">
        <v>8933</v>
      </c>
      <c r="J43990" s="1">
        <v>45238</v>
      </c>
      <c r="K43990" t="s">
        <v>96096</v>
      </c>
      <c r="L43990">
        <v>72019</v>
      </c>
      <c r="M43990" t="s">
        <v>2565</v>
      </c>
      <c r="N43990" t="s">
        <v>2472</v>
      </c>
      <c r="O43990" t="s">
        <v>96097</v>
      </c>
      <c r="P43990" t="s">
        <v>47</v>
      </c>
      <c r="Q43990" t="s">
        <v>107686</v>
      </c>
      <c r="R43990" t="s">
        <v>107679</v>
      </c>
      <c r="S43990">
        <v>11</v>
      </c>
      <c r="T43990" t="s">
        <v>107680</v>
      </c>
    </row>
    <row r="43991" spans="1:20" x14ac:dyDescent="0.3">
      <c r="A43991" t="s">
        <v>36300</v>
      </c>
      <c r="B43991" t="s">
        <v>9</v>
      </c>
      <c r="C43991" t="s">
        <v>36300</v>
      </c>
      <c r="D43991">
        <v>897</v>
      </c>
      <c r="E43991">
        <v>7334</v>
      </c>
      <c r="F43991">
        <v>6228</v>
      </c>
      <c r="G43991">
        <v>3560</v>
      </c>
      <c r="H43991">
        <v>3774</v>
      </c>
      <c r="I43991">
        <v>3122</v>
      </c>
      <c r="J43991" s="1">
        <v>45333</v>
      </c>
      <c r="K43991" t="s">
        <v>96098</v>
      </c>
      <c r="L43991">
        <v>89447</v>
      </c>
      <c r="M43991" t="s">
        <v>13177</v>
      </c>
      <c r="N43991" t="s">
        <v>1989</v>
      </c>
      <c r="O43991" t="s">
        <v>96099</v>
      </c>
      <c r="P43991" t="s">
        <v>47</v>
      </c>
      <c r="Q43991" t="s">
        <v>107676</v>
      </c>
      <c r="R43991" t="s">
        <v>107682</v>
      </c>
      <c r="S43991">
        <v>2</v>
      </c>
      <c r="T43991" t="s">
        <v>107683</v>
      </c>
    </row>
    <row r="43992" spans="1:20" x14ac:dyDescent="0.3">
      <c r="A43992" t="s">
        <v>36300</v>
      </c>
      <c r="B43992" t="s">
        <v>9</v>
      </c>
      <c r="C43992" t="s">
        <v>36300</v>
      </c>
      <c r="D43992">
        <v>836</v>
      </c>
      <c r="E43992">
        <v>7327</v>
      </c>
      <c r="F43992">
        <v>1718</v>
      </c>
      <c r="G43992">
        <v>4592</v>
      </c>
      <c r="H43992">
        <v>2735</v>
      </c>
      <c r="I43992">
        <v>-77</v>
      </c>
      <c r="J43992" s="1">
        <v>44612</v>
      </c>
      <c r="K43992" t="s">
        <v>96100</v>
      </c>
      <c r="L43992">
        <v>51546</v>
      </c>
      <c r="M43992" t="s">
        <v>5291</v>
      </c>
      <c r="N43992" t="s">
        <v>1885</v>
      </c>
      <c r="O43992" t="s">
        <v>96101</v>
      </c>
      <c r="P43992" t="s">
        <v>47</v>
      </c>
      <c r="Q43992" t="s">
        <v>107681</v>
      </c>
      <c r="R43992" t="s">
        <v>107682</v>
      </c>
      <c r="S43992">
        <v>2</v>
      </c>
      <c r="T43992" t="s">
        <v>107683</v>
      </c>
    </row>
    <row r="43993" spans="1:20" x14ac:dyDescent="0.3">
      <c r="A43993" t="s">
        <v>36300</v>
      </c>
      <c r="B43993" t="s">
        <v>9</v>
      </c>
      <c r="C43993" t="s">
        <v>36300</v>
      </c>
      <c r="D43993">
        <v>597</v>
      </c>
      <c r="E43993">
        <v>7321</v>
      </c>
      <c r="F43993">
        <v>1172</v>
      </c>
      <c r="G43993">
        <v>3272</v>
      </c>
      <c r="H43993">
        <v>4049</v>
      </c>
      <c r="I43993">
        <v>316</v>
      </c>
      <c r="J43993" s="1">
        <v>45382</v>
      </c>
      <c r="K43993" t="s">
        <v>96102</v>
      </c>
      <c r="L43993">
        <v>98392</v>
      </c>
      <c r="M43993" t="s">
        <v>96103</v>
      </c>
      <c r="N43993" t="s">
        <v>1782</v>
      </c>
      <c r="O43993" t="s">
        <v>96104</v>
      </c>
      <c r="P43993" t="s">
        <v>47</v>
      </c>
      <c r="Q43993" t="s">
        <v>107676</v>
      </c>
      <c r="R43993" t="s">
        <v>107682</v>
      </c>
      <c r="S43993">
        <v>3</v>
      </c>
      <c r="T43993" t="s">
        <v>107689</v>
      </c>
    </row>
    <row r="43994" spans="1:20" x14ac:dyDescent="0.3">
      <c r="A43994" t="s">
        <v>36300</v>
      </c>
      <c r="B43994" t="s">
        <v>9</v>
      </c>
      <c r="C43994" t="s">
        <v>36300</v>
      </c>
      <c r="D43994">
        <v>881</v>
      </c>
      <c r="E43994">
        <v>7316</v>
      </c>
      <c r="F43994">
        <v>7560</v>
      </c>
      <c r="G43994">
        <v>6932</v>
      </c>
      <c r="H43994">
        <v>384</v>
      </c>
      <c r="I43994">
        <v>5330</v>
      </c>
      <c r="J43994" s="1">
        <v>45267</v>
      </c>
      <c r="K43994" t="s">
        <v>34247</v>
      </c>
      <c r="L43994">
        <v>30188</v>
      </c>
      <c r="M43994" t="s">
        <v>10886</v>
      </c>
      <c r="N43994" t="s">
        <v>1750</v>
      </c>
      <c r="O43994" t="s">
        <v>96105</v>
      </c>
      <c r="P43994" t="s">
        <v>47</v>
      </c>
      <c r="Q43994" t="s">
        <v>107686</v>
      </c>
      <c r="R43994" t="s">
        <v>107679</v>
      </c>
      <c r="S43994">
        <v>12</v>
      </c>
      <c r="T43994" t="s">
        <v>107692</v>
      </c>
    </row>
    <row r="43995" spans="1:20" x14ac:dyDescent="0.3">
      <c r="A43995" t="s">
        <v>36300</v>
      </c>
      <c r="B43995" t="s">
        <v>9</v>
      </c>
      <c r="C43995" t="s">
        <v>36300</v>
      </c>
      <c r="D43995">
        <v>120</v>
      </c>
      <c r="E43995">
        <v>7313</v>
      </c>
      <c r="F43995">
        <v>8013</v>
      </c>
      <c r="G43995">
        <v>4957</v>
      </c>
      <c r="H43995">
        <v>2356</v>
      </c>
      <c r="I43995">
        <v>1642</v>
      </c>
      <c r="J43995" s="1">
        <v>44851</v>
      </c>
      <c r="K43995" t="s">
        <v>96106</v>
      </c>
      <c r="L43995">
        <v>20783</v>
      </c>
      <c r="M43995" t="s">
        <v>34351</v>
      </c>
      <c r="N43995" t="s">
        <v>1973</v>
      </c>
      <c r="O43995" t="s">
        <v>96107</v>
      </c>
      <c r="P43995" t="s">
        <v>47</v>
      </c>
      <c r="Q43995" t="s">
        <v>107681</v>
      </c>
      <c r="R43995" t="s">
        <v>107679</v>
      </c>
      <c r="S43995">
        <v>10</v>
      </c>
      <c r="T43995" t="s">
        <v>107684</v>
      </c>
    </row>
    <row r="43996" spans="1:20" x14ac:dyDescent="0.3">
      <c r="A43996" t="s">
        <v>36300</v>
      </c>
      <c r="B43996" t="s">
        <v>9</v>
      </c>
      <c r="C43996" t="s">
        <v>36300</v>
      </c>
      <c r="D43996">
        <v>122</v>
      </c>
      <c r="E43996">
        <v>7273</v>
      </c>
      <c r="F43996">
        <v>9927</v>
      </c>
      <c r="G43996">
        <v>762</v>
      </c>
      <c r="H43996">
        <v>6511</v>
      </c>
      <c r="I43996">
        <v>5769</v>
      </c>
      <c r="J43996" s="1">
        <v>45057</v>
      </c>
      <c r="K43996" t="s">
        <v>96108</v>
      </c>
      <c r="L43996">
        <v>2145</v>
      </c>
      <c r="M43996" t="s">
        <v>3298</v>
      </c>
      <c r="N43996" t="s">
        <v>1765</v>
      </c>
      <c r="O43996" t="s">
        <v>96109</v>
      </c>
      <c r="P43996" t="s">
        <v>47</v>
      </c>
      <c r="Q43996" t="s">
        <v>107686</v>
      </c>
      <c r="R43996" t="s">
        <v>107687</v>
      </c>
      <c r="S43996">
        <v>5</v>
      </c>
      <c r="T43996" t="s">
        <v>57261</v>
      </c>
    </row>
    <row r="43997" spans="1:20" x14ac:dyDescent="0.3">
      <c r="A43997" t="s">
        <v>36300</v>
      </c>
      <c r="B43997" t="s">
        <v>9</v>
      </c>
      <c r="C43997" t="s">
        <v>36300</v>
      </c>
      <c r="D43997">
        <v>411</v>
      </c>
      <c r="E43997">
        <v>7273</v>
      </c>
      <c r="F43997">
        <v>4744</v>
      </c>
      <c r="G43997">
        <v>6353</v>
      </c>
      <c r="H43997">
        <v>920</v>
      </c>
      <c r="I43997">
        <v>2411</v>
      </c>
      <c r="J43997" s="1">
        <v>45315</v>
      </c>
      <c r="K43997" t="s">
        <v>11355</v>
      </c>
      <c r="L43997">
        <v>52806</v>
      </c>
      <c r="M43997" t="s">
        <v>7770</v>
      </c>
      <c r="N43997" t="s">
        <v>1885</v>
      </c>
      <c r="O43997" t="s">
        <v>96110</v>
      </c>
      <c r="P43997" t="s">
        <v>47</v>
      </c>
      <c r="Q43997" t="s">
        <v>107676</v>
      </c>
      <c r="R43997" t="s">
        <v>107682</v>
      </c>
      <c r="S43997">
        <v>1</v>
      </c>
      <c r="T43997" t="s">
        <v>107685</v>
      </c>
    </row>
    <row r="43998" spans="1:20" x14ac:dyDescent="0.3">
      <c r="A43998" t="s">
        <v>36300</v>
      </c>
      <c r="B43998" t="s">
        <v>9</v>
      </c>
      <c r="C43998" t="s">
        <v>36300</v>
      </c>
      <c r="D43998">
        <v>358</v>
      </c>
      <c r="E43998">
        <v>7263</v>
      </c>
      <c r="F43998">
        <v>5718</v>
      </c>
      <c r="G43998">
        <v>5797</v>
      </c>
      <c r="H43998">
        <v>1466</v>
      </c>
      <c r="I43998">
        <v>2229</v>
      </c>
      <c r="J43998" s="1">
        <v>45205</v>
      </c>
      <c r="K43998" t="s">
        <v>49562</v>
      </c>
      <c r="L43998">
        <v>35759</v>
      </c>
      <c r="M43998" t="s">
        <v>57078</v>
      </c>
      <c r="N43998" t="s">
        <v>1840</v>
      </c>
      <c r="O43998" t="s">
        <v>96111</v>
      </c>
      <c r="P43998" t="s">
        <v>47</v>
      </c>
      <c r="Q43998" t="s">
        <v>107686</v>
      </c>
      <c r="R43998" t="s">
        <v>107679</v>
      </c>
      <c r="S43998">
        <v>10</v>
      </c>
      <c r="T43998" t="s">
        <v>107684</v>
      </c>
    </row>
    <row r="43999" spans="1:20" x14ac:dyDescent="0.3">
      <c r="A43999" t="s">
        <v>36300</v>
      </c>
      <c r="B43999" t="s">
        <v>9</v>
      </c>
      <c r="C43999" t="s">
        <v>36300</v>
      </c>
      <c r="D43999">
        <v>215</v>
      </c>
      <c r="E43999">
        <v>7261</v>
      </c>
      <c r="F43999">
        <v>5506</v>
      </c>
      <c r="G43999">
        <v>7994</v>
      </c>
      <c r="H43999">
        <v>-733</v>
      </c>
      <c r="I43999">
        <v>2023</v>
      </c>
      <c r="J43999" s="1">
        <v>44652</v>
      </c>
      <c r="K43999" t="s">
        <v>72077</v>
      </c>
      <c r="L43999">
        <v>4287</v>
      </c>
      <c r="M43999" t="s">
        <v>96112</v>
      </c>
      <c r="N43999" t="s">
        <v>2930</v>
      </c>
      <c r="O43999" t="s">
        <v>96113</v>
      </c>
      <c r="P43999" t="s">
        <v>47</v>
      </c>
      <c r="Q43999" t="s">
        <v>107681</v>
      </c>
      <c r="R43999" t="s">
        <v>107687</v>
      </c>
      <c r="S43999">
        <v>4</v>
      </c>
      <c r="T43999" t="s">
        <v>107694</v>
      </c>
    </row>
    <row r="44000" spans="1:20" x14ac:dyDescent="0.3">
      <c r="A44000" t="s">
        <v>36300</v>
      </c>
      <c r="B44000" t="s">
        <v>9</v>
      </c>
      <c r="C44000" t="s">
        <v>36300</v>
      </c>
      <c r="D44000">
        <v>831</v>
      </c>
      <c r="E44000">
        <v>7246</v>
      </c>
      <c r="F44000">
        <v>5906</v>
      </c>
      <c r="G44000">
        <v>5985</v>
      </c>
      <c r="H44000">
        <v>1261</v>
      </c>
      <c r="I44000">
        <v>-1707</v>
      </c>
      <c r="J44000" s="1">
        <v>44778</v>
      </c>
      <c r="K44000" t="s">
        <v>95060</v>
      </c>
      <c r="L44000">
        <v>28676</v>
      </c>
      <c r="M44000" t="s">
        <v>96114</v>
      </c>
      <c r="N44000" t="s">
        <v>1818</v>
      </c>
      <c r="O44000" t="s">
        <v>96115</v>
      </c>
      <c r="P44000" t="s">
        <v>47</v>
      </c>
      <c r="Q44000" t="s">
        <v>107681</v>
      </c>
      <c r="R44000" t="s">
        <v>107677</v>
      </c>
      <c r="S44000">
        <v>8</v>
      </c>
      <c r="T44000" t="s">
        <v>107688</v>
      </c>
    </row>
    <row r="44001" spans="1:20" x14ac:dyDescent="0.3">
      <c r="A44001" t="s">
        <v>36300</v>
      </c>
      <c r="B44001" t="s">
        <v>9</v>
      </c>
      <c r="C44001" t="s">
        <v>36300</v>
      </c>
      <c r="D44001">
        <v>122</v>
      </c>
      <c r="E44001">
        <v>7215</v>
      </c>
      <c r="F44001">
        <v>7670</v>
      </c>
      <c r="G44001">
        <v>1155</v>
      </c>
      <c r="H44001">
        <v>6060</v>
      </c>
      <c r="I44001">
        <v>6662</v>
      </c>
      <c r="J44001" s="1">
        <v>45530</v>
      </c>
      <c r="K44001" t="s">
        <v>96116</v>
      </c>
      <c r="L44001">
        <v>8540</v>
      </c>
      <c r="M44001" t="s">
        <v>1944</v>
      </c>
      <c r="N44001" t="s">
        <v>1853</v>
      </c>
      <c r="O44001" t="s">
        <v>96117</v>
      </c>
      <c r="P44001" t="s">
        <v>47</v>
      </c>
      <c r="Q44001" t="s">
        <v>107676</v>
      </c>
      <c r="R44001" t="s">
        <v>107677</v>
      </c>
      <c r="S44001">
        <v>8</v>
      </c>
      <c r="T44001" t="s">
        <v>107688</v>
      </c>
    </row>
    <row r="44002" spans="1:20" x14ac:dyDescent="0.3">
      <c r="A44002" t="s">
        <v>36300</v>
      </c>
      <c r="B44002" t="s">
        <v>9</v>
      </c>
      <c r="C44002" t="s">
        <v>36300</v>
      </c>
      <c r="D44002">
        <v>449</v>
      </c>
      <c r="E44002">
        <v>7211</v>
      </c>
      <c r="F44002">
        <v>8563</v>
      </c>
      <c r="G44002">
        <v>6034</v>
      </c>
      <c r="H44002">
        <v>1177</v>
      </c>
      <c r="I44002">
        <v>5775</v>
      </c>
      <c r="J44002" s="1">
        <v>45516</v>
      </c>
      <c r="K44002" t="s">
        <v>96118</v>
      </c>
      <c r="L44002">
        <v>5679</v>
      </c>
      <c r="M44002" t="s">
        <v>892</v>
      </c>
      <c r="N44002" t="s">
        <v>2311</v>
      </c>
      <c r="O44002" t="s">
        <v>96119</v>
      </c>
      <c r="P44002" t="s">
        <v>47</v>
      </c>
      <c r="Q44002" t="s">
        <v>107676</v>
      </c>
      <c r="R44002" t="s">
        <v>107677</v>
      </c>
      <c r="S44002">
        <v>8</v>
      </c>
      <c r="T44002" t="s">
        <v>107688</v>
      </c>
    </row>
    <row r="44003" spans="1:20" x14ac:dyDescent="0.3">
      <c r="A44003" t="s">
        <v>36300</v>
      </c>
      <c r="B44003" t="s">
        <v>9</v>
      </c>
      <c r="C44003" t="s">
        <v>36300</v>
      </c>
      <c r="D44003">
        <v>492</v>
      </c>
      <c r="E44003">
        <v>7204</v>
      </c>
      <c r="F44003">
        <v>9252</v>
      </c>
      <c r="G44003">
        <v>3994</v>
      </c>
      <c r="H44003">
        <v>3210</v>
      </c>
      <c r="I44003">
        <v>1421</v>
      </c>
      <c r="J44003" s="1">
        <v>45102</v>
      </c>
      <c r="K44003" t="s">
        <v>67493</v>
      </c>
      <c r="L44003">
        <v>45845</v>
      </c>
      <c r="M44003" t="s">
        <v>96120</v>
      </c>
      <c r="N44003" t="s">
        <v>1554</v>
      </c>
      <c r="O44003" t="s">
        <v>96121</v>
      </c>
      <c r="P44003" t="s">
        <v>47</v>
      </c>
      <c r="Q44003" t="s">
        <v>107686</v>
      </c>
      <c r="R44003" t="s">
        <v>107687</v>
      </c>
      <c r="S44003">
        <v>6</v>
      </c>
      <c r="T44003" t="s">
        <v>107693</v>
      </c>
    </row>
    <row r="44004" spans="1:20" x14ac:dyDescent="0.3">
      <c r="A44004" t="s">
        <v>36300</v>
      </c>
      <c r="B44004" t="s">
        <v>9</v>
      </c>
      <c r="C44004" t="s">
        <v>36300</v>
      </c>
      <c r="D44004">
        <v>424</v>
      </c>
      <c r="E44004">
        <v>7191</v>
      </c>
      <c r="F44004">
        <v>7429</v>
      </c>
      <c r="G44004">
        <v>2775</v>
      </c>
      <c r="H44004">
        <v>4416</v>
      </c>
      <c r="I44004">
        <v>4860</v>
      </c>
      <c r="J44004" s="1">
        <v>45234</v>
      </c>
      <c r="K44004" t="s">
        <v>96122</v>
      </c>
      <c r="L44004">
        <v>53015</v>
      </c>
      <c r="M44004" t="s">
        <v>1622</v>
      </c>
      <c r="N44004" t="s">
        <v>1969</v>
      </c>
      <c r="O44004" t="s">
        <v>96123</v>
      </c>
      <c r="P44004" t="s">
        <v>47</v>
      </c>
      <c r="Q44004" t="s">
        <v>107686</v>
      </c>
      <c r="R44004" t="s">
        <v>107679</v>
      </c>
      <c r="S44004">
        <v>11</v>
      </c>
      <c r="T44004" t="s">
        <v>107680</v>
      </c>
    </row>
    <row r="44005" spans="1:20" x14ac:dyDescent="0.3">
      <c r="A44005" t="s">
        <v>36300</v>
      </c>
      <c r="B44005" t="s">
        <v>9</v>
      </c>
      <c r="C44005" t="s">
        <v>36300</v>
      </c>
      <c r="D44005">
        <v>468</v>
      </c>
      <c r="E44005">
        <v>7174</v>
      </c>
      <c r="F44005">
        <v>1122</v>
      </c>
      <c r="G44005">
        <v>3829</v>
      </c>
      <c r="H44005">
        <v>3345</v>
      </c>
      <c r="I44005">
        <v>-2503</v>
      </c>
      <c r="J44005" s="1">
        <v>45494</v>
      </c>
      <c r="K44005" t="s">
        <v>6025</v>
      </c>
      <c r="L44005">
        <v>46517</v>
      </c>
      <c r="M44005" t="s">
        <v>17358</v>
      </c>
      <c r="N44005" t="s">
        <v>1799</v>
      </c>
      <c r="O44005" t="s">
        <v>96124</v>
      </c>
      <c r="P44005" t="s">
        <v>47</v>
      </c>
      <c r="Q44005" t="s">
        <v>107676</v>
      </c>
      <c r="R44005" t="s">
        <v>107677</v>
      </c>
      <c r="S44005">
        <v>7</v>
      </c>
      <c r="T44005" t="s">
        <v>107690</v>
      </c>
    </row>
    <row r="44006" spans="1:20" x14ac:dyDescent="0.3">
      <c r="A44006" t="s">
        <v>36300</v>
      </c>
      <c r="B44006" t="s">
        <v>9</v>
      </c>
      <c r="C44006" t="s">
        <v>36300</v>
      </c>
      <c r="D44006">
        <v>657</v>
      </c>
      <c r="E44006">
        <v>7167</v>
      </c>
      <c r="F44006">
        <v>2259</v>
      </c>
      <c r="G44006">
        <v>5312</v>
      </c>
      <c r="H44006">
        <v>1855</v>
      </c>
      <c r="I44006">
        <v>-885</v>
      </c>
      <c r="J44006" s="1">
        <v>45207</v>
      </c>
      <c r="K44006" t="s">
        <v>96125</v>
      </c>
      <c r="L44006">
        <v>43064</v>
      </c>
      <c r="M44006" t="s">
        <v>86969</v>
      </c>
      <c r="N44006" t="s">
        <v>1554</v>
      </c>
      <c r="O44006" t="s">
        <v>96126</v>
      </c>
      <c r="P44006" t="s">
        <v>47</v>
      </c>
      <c r="Q44006" t="s">
        <v>107686</v>
      </c>
      <c r="R44006" t="s">
        <v>107679</v>
      </c>
      <c r="S44006">
        <v>10</v>
      </c>
      <c r="T44006" t="s">
        <v>107684</v>
      </c>
    </row>
    <row r="44007" spans="1:20" x14ac:dyDescent="0.3">
      <c r="A44007" t="s">
        <v>36300</v>
      </c>
      <c r="B44007" t="s">
        <v>9</v>
      </c>
      <c r="C44007" t="s">
        <v>36300</v>
      </c>
      <c r="D44007">
        <v>708</v>
      </c>
      <c r="E44007">
        <v>7163</v>
      </c>
      <c r="F44007">
        <v>2899</v>
      </c>
      <c r="G44007">
        <v>6866</v>
      </c>
      <c r="H44007">
        <v>297</v>
      </c>
      <c r="I44007">
        <v>861</v>
      </c>
      <c r="J44007" s="1">
        <v>45166</v>
      </c>
      <c r="K44007" t="s">
        <v>96127</v>
      </c>
      <c r="L44007">
        <v>47613</v>
      </c>
      <c r="M44007" t="s">
        <v>96128</v>
      </c>
      <c r="N44007" t="s">
        <v>1799</v>
      </c>
      <c r="O44007" t="s">
        <v>96129</v>
      </c>
      <c r="P44007" t="s">
        <v>47</v>
      </c>
      <c r="Q44007" t="s">
        <v>107686</v>
      </c>
      <c r="R44007" t="s">
        <v>107677</v>
      </c>
      <c r="S44007">
        <v>8</v>
      </c>
      <c r="T44007" t="s">
        <v>107688</v>
      </c>
    </row>
    <row r="44008" spans="1:20" x14ac:dyDescent="0.3">
      <c r="A44008" t="s">
        <v>36300</v>
      </c>
      <c r="B44008" t="s">
        <v>9</v>
      </c>
      <c r="C44008" t="s">
        <v>36300</v>
      </c>
      <c r="D44008">
        <v>133</v>
      </c>
      <c r="E44008">
        <v>7158</v>
      </c>
      <c r="F44008">
        <v>2613</v>
      </c>
      <c r="G44008">
        <v>2949</v>
      </c>
      <c r="H44008">
        <v>4209</v>
      </c>
      <c r="I44008">
        <v>769</v>
      </c>
      <c r="J44008" s="1">
        <v>45021</v>
      </c>
      <c r="K44008" t="s">
        <v>96130</v>
      </c>
      <c r="L44008">
        <v>27406</v>
      </c>
      <c r="M44008" t="s">
        <v>2019</v>
      </c>
      <c r="N44008" t="s">
        <v>1818</v>
      </c>
      <c r="O44008" t="s">
        <v>96131</v>
      </c>
      <c r="P44008" t="s">
        <v>47</v>
      </c>
      <c r="Q44008" t="s">
        <v>107686</v>
      </c>
      <c r="R44008" t="s">
        <v>107687</v>
      </c>
      <c r="S44008">
        <v>4</v>
      </c>
      <c r="T44008" t="s">
        <v>107694</v>
      </c>
    </row>
    <row r="44009" spans="1:20" x14ac:dyDescent="0.3">
      <c r="A44009" t="s">
        <v>36300</v>
      </c>
      <c r="B44009" t="s">
        <v>9</v>
      </c>
      <c r="C44009" t="s">
        <v>36300</v>
      </c>
      <c r="D44009">
        <v>401</v>
      </c>
      <c r="E44009">
        <v>7154</v>
      </c>
      <c r="F44009">
        <v>1226</v>
      </c>
      <c r="G44009">
        <v>6917</v>
      </c>
      <c r="H44009">
        <v>237</v>
      </c>
      <c r="I44009">
        <v>-3229</v>
      </c>
      <c r="J44009" s="1">
        <v>45046</v>
      </c>
      <c r="K44009" t="s">
        <v>96132</v>
      </c>
      <c r="L44009">
        <v>30044</v>
      </c>
      <c r="M44009" t="s">
        <v>2719</v>
      </c>
      <c r="N44009" t="s">
        <v>1750</v>
      </c>
      <c r="O44009" t="s">
        <v>96133</v>
      </c>
      <c r="P44009" t="s">
        <v>47</v>
      </c>
      <c r="Q44009" t="s">
        <v>107686</v>
      </c>
      <c r="R44009" t="s">
        <v>107687</v>
      </c>
      <c r="S44009">
        <v>4</v>
      </c>
      <c r="T44009" t="s">
        <v>107694</v>
      </c>
    </row>
    <row r="44010" spans="1:20" x14ac:dyDescent="0.3">
      <c r="A44010" t="s">
        <v>36300</v>
      </c>
      <c r="B44010" t="s">
        <v>9</v>
      </c>
      <c r="C44010" t="s">
        <v>36300</v>
      </c>
      <c r="D44010">
        <v>490</v>
      </c>
      <c r="E44010">
        <v>7142</v>
      </c>
      <c r="F44010">
        <v>2722</v>
      </c>
      <c r="G44010">
        <v>5329</v>
      </c>
      <c r="H44010">
        <v>1813</v>
      </c>
      <c r="I44010">
        <v>-910</v>
      </c>
      <c r="J44010" s="1">
        <v>44593</v>
      </c>
      <c r="K44010" t="s">
        <v>96134</v>
      </c>
      <c r="L44010">
        <v>21061</v>
      </c>
      <c r="M44010" t="s">
        <v>33879</v>
      </c>
      <c r="N44010" t="s">
        <v>1973</v>
      </c>
      <c r="O44010" t="s">
        <v>96135</v>
      </c>
      <c r="P44010" t="s">
        <v>47</v>
      </c>
      <c r="Q44010" t="s">
        <v>107681</v>
      </c>
      <c r="R44010" t="s">
        <v>107682</v>
      </c>
      <c r="S44010">
        <v>2</v>
      </c>
      <c r="T44010" t="s">
        <v>107683</v>
      </c>
    </row>
    <row r="44011" spans="1:20" x14ac:dyDescent="0.3">
      <c r="A44011" t="s">
        <v>36300</v>
      </c>
      <c r="B44011" t="s">
        <v>9</v>
      </c>
      <c r="C44011" t="s">
        <v>36300</v>
      </c>
      <c r="D44011">
        <v>127</v>
      </c>
      <c r="E44011">
        <v>7138</v>
      </c>
      <c r="F44011">
        <v>5193</v>
      </c>
      <c r="G44011">
        <v>2493</v>
      </c>
      <c r="H44011">
        <v>4645</v>
      </c>
      <c r="I44011">
        <v>3130</v>
      </c>
      <c r="J44011" s="1">
        <v>44737</v>
      </c>
      <c r="K44011" t="s">
        <v>96136</v>
      </c>
      <c r="L44011">
        <v>54538</v>
      </c>
      <c r="M44011" t="s">
        <v>96137</v>
      </c>
      <c r="N44011" t="s">
        <v>1969</v>
      </c>
      <c r="O44011" t="s">
        <v>96138</v>
      </c>
      <c r="P44011" t="s">
        <v>47</v>
      </c>
      <c r="Q44011" t="s">
        <v>107681</v>
      </c>
      <c r="R44011" t="s">
        <v>107687</v>
      </c>
      <c r="S44011">
        <v>6</v>
      </c>
      <c r="T44011" t="s">
        <v>107693</v>
      </c>
    </row>
    <row r="44012" spans="1:20" x14ac:dyDescent="0.3">
      <c r="A44012" t="s">
        <v>36300</v>
      </c>
      <c r="B44012" t="s">
        <v>9</v>
      </c>
      <c r="C44012" t="s">
        <v>36300</v>
      </c>
      <c r="D44012">
        <v>332</v>
      </c>
      <c r="E44012">
        <v>7117</v>
      </c>
      <c r="F44012">
        <v>3147</v>
      </c>
      <c r="G44012">
        <v>7474</v>
      </c>
      <c r="H44012">
        <v>-357</v>
      </c>
      <c r="I44012">
        <v>1550</v>
      </c>
      <c r="J44012" s="1">
        <v>45583</v>
      </c>
      <c r="K44012" t="s">
        <v>49316</v>
      </c>
      <c r="L44012">
        <v>85018</v>
      </c>
      <c r="M44012" t="s">
        <v>1919</v>
      </c>
      <c r="N44012" t="s">
        <v>1769</v>
      </c>
      <c r="O44012" t="s">
        <v>96139</v>
      </c>
      <c r="P44012" t="s">
        <v>47</v>
      </c>
      <c r="Q44012" t="s">
        <v>107676</v>
      </c>
      <c r="R44012" t="s">
        <v>107679</v>
      </c>
      <c r="S44012">
        <v>10</v>
      </c>
      <c r="T44012" t="s">
        <v>107684</v>
      </c>
    </row>
    <row r="44013" spans="1:20" x14ac:dyDescent="0.3">
      <c r="A44013" t="s">
        <v>36300</v>
      </c>
      <c r="B44013" t="s">
        <v>9</v>
      </c>
      <c r="C44013" t="s">
        <v>36300</v>
      </c>
      <c r="D44013">
        <v>347</v>
      </c>
      <c r="E44013">
        <v>7100</v>
      </c>
      <c r="F44013">
        <v>4370</v>
      </c>
      <c r="G44013">
        <v>6254</v>
      </c>
      <c r="H44013">
        <v>846</v>
      </c>
      <c r="I44013">
        <v>-2020</v>
      </c>
      <c r="J44013" s="1">
        <v>45319</v>
      </c>
      <c r="K44013" t="s">
        <v>96140</v>
      </c>
      <c r="L44013">
        <v>38771</v>
      </c>
      <c r="M44013" t="s">
        <v>96141</v>
      </c>
      <c r="N44013" t="s">
        <v>2045</v>
      </c>
      <c r="O44013" t="s">
        <v>96142</v>
      </c>
      <c r="P44013" t="s">
        <v>47</v>
      </c>
      <c r="Q44013" t="s">
        <v>107676</v>
      </c>
      <c r="R44013" t="s">
        <v>107682</v>
      </c>
      <c r="S44013">
        <v>1</v>
      </c>
      <c r="T44013" t="s">
        <v>107685</v>
      </c>
    </row>
    <row r="44014" spans="1:20" x14ac:dyDescent="0.3">
      <c r="A44014" t="s">
        <v>36300</v>
      </c>
      <c r="B44014" t="s">
        <v>9</v>
      </c>
      <c r="C44014" t="s">
        <v>36300</v>
      </c>
      <c r="D44014">
        <v>693</v>
      </c>
      <c r="E44014">
        <v>7094</v>
      </c>
      <c r="F44014">
        <v>2845</v>
      </c>
      <c r="G44014">
        <v>3761</v>
      </c>
      <c r="H44014">
        <v>3333</v>
      </c>
      <c r="I44014">
        <v>-3965</v>
      </c>
      <c r="J44014" s="1">
        <v>44187</v>
      </c>
      <c r="K44014" t="s">
        <v>96143</v>
      </c>
      <c r="L44014">
        <v>7606</v>
      </c>
      <c r="M44014" t="s">
        <v>96144</v>
      </c>
      <c r="N44014" t="s">
        <v>1853</v>
      </c>
      <c r="O44014" t="s">
        <v>96145</v>
      </c>
      <c r="P44014" t="s">
        <v>47</v>
      </c>
      <c r="Q44014" t="s">
        <v>107695</v>
      </c>
      <c r="R44014" t="s">
        <v>107679</v>
      </c>
      <c r="S44014">
        <v>12</v>
      </c>
      <c r="T44014" t="s">
        <v>107692</v>
      </c>
    </row>
    <row r="44015" spans="1:20" x14ac:dyDescent="0.3">
      <c r="A44015" t="s">
        <v>36300</v>
      </c>
      <c r="B44015" t="s">
        <v>9</v>
      </c>
      <c r="C44015" t="s">
        <v>36300</v>
      </c>
      <c r="D44015">
        <v>424</v>
      </c>
      <c r="E44015">
        <v>7069</v>
      </c>
      <c r="F44015">
        <v>9326</v>
      </c>
      <c r="G44015">
        <v>2606</v>
      </c>
      <c r="H44015">
        <v>4463</v>
      </c>
      <c r="I44015">
        <v>3814</v>
      </c>
      <c r="J44015" s="1">
        <v>44293</v>
      </c>
      <c r="K44015" t="s">
        <v>96146</v>
      </c>
      <c r="L44015">
        <v>30012</v>
      </c>
      <c r="M44015" t="s">
        <v>10835</v>
      </c>
      <c r="N44015" t="s">
        <v>1750</v>
      </c>
      <c r="O44015" t="s">
        <v>96147</v>
      </c>
      <c r="P44015" t="s">
        <v>47</v>
      </c>
      <c r="Q44015" t="s">
        <v>107691</v>
      </c>
      <c r="R44015" t="s">
        <v>107687</v>
      </c>
      <c r="S44015">
        <v>4</v>
      </c>
      <c r="T44015" t="s">
        <v>107694</v>
      </c>
    </row>
    <row r="44016" spans="1:20" x14ac:dyDescent="0.3">
      <c r="A44016" t="s">
        <v>36300</v>
      </c>
      <c r="B44016" t="s">
        <v>9</v>
      </c>
      <c r="C44016" t="s">
        <v>36300</v>
      </c>
      <c r="D44016">
        <v>201</v>
      </c>
      <c r="E44016">
        <v>7069</v>
      </c>
      <c r="F44016">
        <v>3078</v>
      </c>
      <c r="G44016">
        <v>5570</v>
      </c>
      <c r="H44016">
        <v>1499</v>
      </c>
      <c r="I44016">
        <v>790</v>
      </c>
      <c r="J44016" s="1">
        <v>44434</v>
      </c>
      <c r="K44016" t="s">
        <v>96148</v>
      </c>
      <c r="L44016">
        <v>36744</v>
      </c>
      <c r="M44016" t="s">
        <v>2019</v>
      </c>
      <c r="N44016" t="s">
        <v>1840</v>
      </c>
      <c r="O44016" t="s">
        <v>96149</v>
      </c>
      <c r="P44016" t="s">
        <v>47</v>
      </c>
      <c r="Q44016" t="s">
        <v>107691</v>
      </c>
      <c r="R44016" t="s">
        <v>107677</v>
      </c>
      <c r="S44016">
        <v>8</v>
      </c>
      <c r="T44016" t="s">
        <v>107688</v>
      </c>
    </row>
    <row r="44017" spans="1:20" x14ac:dyDescent="0.3">
      <c r="A44017" t="s">
        <v>36300</v>
      </c>
      <c r="B44017" t="s">
        <v>9</v>
      </c>
      <c r="C44017" t="s">
        <v>36300</v>
      </c>
      <c r="D44017">
        <v>744</v>
      </c>
      <c r="E44017">
        <v>7067</v>
      </c>
      <c r="F44017">
        <v>3558</v>
      </c>
      <c r="G44017">
        <v>2935</v>
      </c>
      <c r="H44017">
        <v>4132</v>
      </c>
      <c r="I44017">
        <v>540</v>
      </c>
      <c r="J44017" s="1">
        <v>45294</v>
      </c>
      <c r="K44017" t="s">
        <v>17614</v>
      </c>
      <c r="L44017">
        <v>33946</v>
      </c>
      <c r="M44017" t="s">
        <v>96150</v>
      </c>
      <c r="N44017" t="s">
        <v>1031</v>
      </c>
      <c r="O44017" t="s">
        <v>96151</v>
      </c>
      <c r="P44017" t="s">
        <v>47</v>
      </c>
      <c r="Q44017" t="s">
        <v>107676</v>
      </c>
      <c r="R44017" t="s">
        <v>107682</v>
      </c>
      <c r="S44017">
        <v>1</v>
      </c>
      <c r="T44017" t="s">
        <v>107685</v>
      </c>
    </row>
    <row r="44018" spans="1:20" x14ac:dyDescent="0.3">
      <c r="A44018" t="s">
        <v>36300</v>
      </c>
      <c r="B44018" t="s">
        <v>9</v>
      </c>
      <c r="C44018" t="s">
        <v>36300</v>
      </c>
      <c r="D44018">
        <v>255</v>
      </c>
      <c r="E44018">
        <v>7058</v>
      </c>
      <c r="F44018">
        <v>9773</v>
      </c>
      <c r="G44018">
        <v>1879</v>
      </c>
      <c r="H44018">
        <v>5179</v>
      </c>
      <c r="I44018">
        <v>6206</v>
      </c>
      <c r="J44018" s="1">
        <v>44894</v>
      </c>
      <c r="K44018" t="s">
        <v>37005</v>
      </c>
      <c r="L44018">
        <v>85329</v>
      </c>
      <c r="M44018" t="s">
        <v>92813</v>
      </c>
      <c r="N44018" t="s">
        <v>1769</v>
      </c>
      <c r="O44018" t="s">
        <v>96152</v>
      </c>
      <c r="P44018" t="s">
        <v>47</v>
      </c>
      <c r="Q44018" t="s">
        <v>107681</v>
      </c>
      <c r="R44018" t="s">
        <v>107679</v>
      </c>
      <c r="S44018">
        <v>11</v>
      </c>
      <c r="T44018" t="s">
        <v>107680</v>
      </c>
    </row>
    <row r="44019" spans="1:20" x14ac:dyDescent="0.3">
      <c r="A44019" t="s">
        <v>36300</v>
      </c>
      <c r="B44019" t="s">
        <v>9</v>
      </c>
      <c r="C44019" t="s">
        <v>36300</v>
      </c>
      <c r="D44019">
        <v>123</v>
      </c>
      <c r="E44019">
        <v>7058</v>
      </c>
      <c r="F44019">
        <v>5201</v>
      </c>
      <c r="G44019">
        <v>2681</v>
      </c>
      <c r="H44019">
        <v>4377</v>
      </c>
      <c r="I44019">
        <v>-1051</v>
      </c>
      <c r="J44019" s="1">
        <v>44254</v>
      </c>
      <c r="K44019" t="s">
        <v>96153</v>
      </c>
      <c r="L44019">
        <v>28088</v>
      </c>
      <c r="M44019" t="s">
        <v>96154</v>
      </c>
      <c r="N44019" t="s">
        <v>1818</v>
      </c>
      <c r="O44019" t="s">
        <v>96155</v>
      </c>
      <c r="P44019" t="s">
        <v>47</v>
      </c>
      <c r="Q44019" t="s">
        <v>107691</v>
      </c>
      <c r="R44019" t="s">
        <v>107682</v>
      </c>
      <c r="S44019">
        <v>2</v>
      </c>
      <c r="T44019" t="s">
        <v>107683</v>
      </c>
    </row>
    <row r="44020" spans="1:20" x14ac:dyDescent="0.3">
      <c r="A44020" t="s">
        <v>36300</v>
      </c>
      <c r="B44020" t="s">
        <v>9</v>
      </c>
      <c r="C44020" t="s">
        <v>36300</v>
      </c>
      <c r="D44020">
        <v>376</v>
      </c>
      <c r="E44020">
        <v>7050</v>
      </c>
      <c r="F44020">
        <v>6392</v>
      </c>
      <c r="G44020">
        <v>2480</v>
      </c>
      <c r="H44020">
        <v>4570</v>
      </c>
      <c r="I44020">
        <v>-599</v>
      </c>
      <c r="J44020" s="1">
        <v>44643</v>
      </c>
      <c r="K44020" t="s">
        <v>96156</v>
      </c>
      <c r="L44020">
        <v>99301</v>
      </c>
      <c r="M44020" t="s">
        <v>7212</v>
      </c>
      <c r="N44020" t="s">
        <v>1782</v>
      </c>
      <c r="O44020" t="s">
        <v>96157</v>
      </c>
      <c r="P44020" t="s">
        <v>47</v>
      </c>
      <c r="Q44020" t="s">
        <v>107681</v>
      </c>
      <c r="R44020" t="s">
        <v>107682</v>
      </c>
      <c r="S44020">
        <v>3</v>
      </c>
      <c r="T44020" t="s">
        <v>107689</v>
      </c>
    </row>
    <row r="44021" spans="1:20" x14ac:dyDescent="0.3">
      <c r="A44021" t="s">
        <v>36300</v>
      </c>
      <c r="B44021" t="s">
        <v>9</v>
      </c>
      <c r="C44021" t="s">
        <v>36300</v>
      </c>
      <c r="D44021">
        <v>161</v>
      </c>
      <c r="E44021">
        <v>7043</v>
      </c>
      <c r="F44021">
        <v>9183</v>
      </c>
      <c r="G44021">
        <v>7899</v>
      </c>
      <c r="H44021">
        <v>-856</v>
      </c>
      <c r="I44021">
        <v>6053</v>
      </c>
      <c r="J44021" s="1">
        <v>45589</v>
      </c>
      <c r="K44021" t="s">
        <v>81692</v>
      </c>
      <c r="L44021">
        <v>36850</v>
      </c>
      <c r="M44021" t="s">
        <v>80432</v>
      </c>
      <c r="N44021" t="s">
        <v>1840</v>
      </c>
      <c r="O44021" t="s">
        <v>96158</v>
      </c>
      <c r="P44021" t="s">
        <v>47</v>
      </c>
      <c r="Q44021" t="s">
        <v>107676</v>
      </c>
      <c r="R44021" t="s">
        <v>107679</v>
      </c>
      <c r="S44021">
        <v>10</v>
      </c>
      <c r="T44021" t="s">
        <v>107684</v>
      </c>
    </row>
    <row r="44022" spans="1:20" x14ac:dyDescent="0.3">
      <c r="A44022" t="s">
        <v>36300</v>
      </c>
      <c r="B44022" t="s">
        <v>9</v>
      </c>
      <c r="C44022" t="s">
        <v>36300</v>
      </c>
      <c r="D44022">
        <v>311</v>
      </c>
      <c r="E44022">
        <v>7030</v>
      </c>
      <c r="F44022">
        <v>3877</v>
      </c>
      <c r="G44022">
        <v>3075</v>
      </c>
      <c r="H44022">
        <v>3955</v>
      </c>
      <c r="I44022">
        <v>138</v>
      </c>
      <c r="J44022" s="1">
        <v>44209</v>
      </c>
      <c r="K44022" t="s">
        <v>96159</v>
      </c>
      <c r="L44022">
        <v>30041</v>
      </c>
      <c r="M44022" t="s">
        <v>2646</v>
      </c>
      <c r="N44022" t="s">
        <v>1750</v>
      </c>
      <c r="O44022" t="s">
        <v>96160</v>
      </c>
      <c r="P44022" t="s">
        <v>47</v>
      </c>
      <c r="Q44022" t="s">
        <v>107691</v>
      </c>
      <c r="R44022" t="s">
        <v>107682</v>
      </c>
      <c r="S44022">
        <v>1</v>
      </c>
      <c r="T44022" t="s">
        <v>107685</v>
      </c>
    </row>
    <row r="44023" spans="1:20" x14ac:dyDescent="0.3">
      <c r="A44023" t="s">
        <v>36300</v>
      </c>
      <c r="B44023" t="s">
        <v>9</v>
      </c>
      <c r="C44023" t="s">
        <v>36300</v>
      </c>
      <c r="D44023">
        <v>814</v>
      </c>
      <c r="E44023">
        <v>7023</v>
      </c>
      <c r="F44023">
        <v>9533</v>
      </c>
      <c r="G44023">
        <v>784</v>
      </c>
      <c r="H44023">
        <v>6239</v>
      </c>
      <c r="I44023">
        <v>5337</v>
      </c>
      <c r="J44023" s="1">
        <v>45049</v>
      </c>
      <c r="K44023" t="s">
        <v>61992</v>
      </c>
      <c r="L44023">
        <v>30721</v>
      </c>
      <c r="M44023" t="s">
        <v>6570</v>
      </c>
      <c r="N44023" t="s">
        <v>1750</v>
      </c>
      <c r="O44023" t="s">
        <v>96161</v>
      </c>
      <c r="P44023" t="s">
        <v>47</v>
      </c>
      <c r="Q44023" t="s">
        <v>107686</v>
      </c>
      <c r="R44023" t="s">
        <v>107687</v>
      </c>
      <c r="S44023">
        <v>5</v>
      </c>
      <c r="T44023" t="s">
        <v>57261</v>
      </c>
    </row>
    <row r="44024" spans="1:20" x14ac:dyDescent="0.3">
      <c r="A44024" t="s">
        <v>36300</v>
      </c>
      <c r="B44024" t="s">
        <v>9</v>
      </c>
      <c r="C44024" t="s">
        <v>36300</v>
      </c>
      <c r="D44024">
        <v>893</v>
      </c>
      <c r="E44024">
        <v>7022</v>
      </c>
      <c r="F44024">
        <v>9830</v>
      </c>
      <c r="G44024">
        <v>3632</v>
      </c>
      <c r="H44024">
        <v>3390</v>
      </c>
      <c r="I44024">
        <v>7372</v>
      </c>
      <c r="J44024" s="1">
        <v>44981</v>
      </c>
      <c r="K44024" t="s">
        <v>96162</v>
      </c>
      <c r="L44024">
        <v>33827</v>
      </c>
      <c r="M44024" t="s">
        <v>96163</v>
      </c>
      <c r="N44024" t="s">
        <v>1031</v>
      </c>
      <c r="O44024" t="s">
        <v>96164</v>
      </c>
      <c r="P44024" t="s">
        <v>47</v>
      </c>
      <c r="Q44024" t="s">
        <v>107686</v>
      </c>
      <c r="R44024" t="s">
        <v>107682</v>
      </c>
      <c r="S44024">
        <v>2</v>
      </c>
      <c r="T44024" t="s">
        <v>107683</v>
      </c>
    </row>
    <row r="44025" spans="1:20" x14ac:dyDescent="0.3">
      <c r="A44025" t="s">
        <v>36300</v>
      </c>
      <c r="B44025" t="s">
        <v>9</v>
      </c>
      <c r="C44025" t="s">
        <v>36300</v>
      </c>
      <c r="D44025">
        <v>711</v>
      </c>
      <c r="E44025">
        <v>7017</v>
      </c>
      <c r="F44025">
        <v>2407</v>
      </c>
      <c r="G44025">
        <v>5933</v>
      </c>
      <c r="H44025">
        <v>1084</v>
      </c>
      <c r="I44025">
        <v>-5527</v>
      </c>
      <c r="J44025" s="1">
        <v>45627</v>
      </c>
      <c r="K44025" t="s">
        <v>96165</v>
      </c>
      <c r="L44025">
        <v>48328</v>
      </c>
      <c r="M44025" t="s">
        <v>8922</v>
      </c>
      <c r="N44025" t="s">
        <v>1923</v>
      </c>
      <c r="O44025" t="s">
        <v>96166</v>
      </c>
      <c r="P44025" t="s">
        <v>47</v>
      </c>
      <c r="Q44025" t="s">
        <v>107676</v>
      </c>
      <c r="R44025" t="s">
        <v>107679</v>
      </c>
      <c r="S44025">
        <v>12</v>
      </c>
      <c r="T44025" t="s">
        <v>107692</v>
      </c>
    </row>
    <row r="44026" spans="1:20" x14ac:dyDescent="0.3">
      <c r="A44026" t="s">
        <v>36300</v>
      </c>
      <c r="B44026" t="s">
        <v>9</v>
      </c>
      <c r="C44026" t="s">
        <v>36300</v>
      </c>
      <c r="D44026">
        <v>476</v>
      </c>
      <c r="E44026">
        <v>7014</v>
      </c>
      <c r="F44026">
        <v>3542</v>
      </c>
      <c r="G44026">
        <v>4072</v>
      </c>
      <c r="H44026">
        <v>2942</v>
      </c>
      <c r="I44026">
        <v>-1926</v>
      </c>
      <c r="J44026" s="1">
        <v>44330</v>
      </c>
      <c r="K44026" t="s">
        <v>96167</v>
      </c>
      <c r="L44026">
        <v>43701</v>
      </c>
      <c r="M44026" t="s">
        <v>20127</v>
      </c>
      <c r="N44026" t="s">
        <v>1554</v>
      </c>
      <c r="O44026" t="s">
        <v>96168</v>
      </c>
      <c r="P44026" t="s">
        <v>47</v>
      </c>
      <c r="Q44026" t="s">
        <v>107691</v>
      </c>
      <c r="R44026" t="s">
        <v>107687</v>
      </c>
      <c r="S44026">
        <v>5</v>
      </c>
      <c r="T44026" t="s">
        <v>57261</v>
      </c>
    </row>
    <row r="44027" spans="1:20" x14ac:dyDescent="0.3">
      <c r="A44027" t="s">
        <v>36300</v>
      </c>
      <c r="B44027" t="s">
        <v>9</v>
      </c>
      <c r="C44027" t="s">
        <v>36300</v>
      </c>
      <c r="D44027">
        <v>115</v>
      </c>
      <c r="E44027">
        <v>7013</v>
      </c>
      <c r="F44027">
        <v>2910</v>
      </c>
      <c r="G44027">
        <v>5987</v>
      </c>
      <c r="H44027">
        <v>1026</v>
      </c>
      <c r="I44027">
        <v>2267</v>
      </c>
      <c r="J44027" s="1">
        <v>45254</v>
      </c>
      <c r="K44027" t="s">
        <v>53903</v>
      </c>
      <c r="L44027">
        <v>70525</v>
      </c>
      <c r="M44027" t="s">
        <v>67217</v>
      </c>
      <c r="N44027" t="s">
        <v>1995</v>
      </c>
      <c r="O44027" t="s">
        <v>96169</v>
      </c>
      <c r="P44027" t="s">
        <v>47</v>
      </c>
      <c r="Q44027" t="s">
        <v>107686</v>
      </c>
      <c r="R44027" t="s">
        <v>107679</v>
      </c>
      <c r="S44027">
        <v>11</v>
      </c>
      <c r="T44027" t="s">
        <v>107680</v>
      </c>
    </row>
    <row r="44028" spans="1:20" x14ac:dyDescent="0.3">
      <c r="A44028" t="s">
        <v>36300</v>
      </c>
      <c r="B44028" t="s">
        <v>9</v>
      </c>
      <c r="C44028" t="s">
        <v>36300</v>
      </c>
      <c r="D44028">
        <v>317</v>
      </c>
      <c r="E44028">
        <v>7007</v>
      </c>
      <c r="F44028">
        <v>1301</v>
      </c>
      <c r="G44028">
        <v>2999</v>
      </c>
      <c r="H44028">
        <v>4008</v>
      </c>
      <c r="I44028">
        <v>10</v>
      </c>
      <c r="J44028" s="1">
        <v>45525</v>
      </c>
      <c r="K44028" t="s">
        <v>96170</v>
      </c>
      <c r="L44028">
        <v>80103</v>
      </c>
      <c r="M44028" t="s">
        <v>74474</v>
      </c>
      <c r="N44028" t="s">
        <v>1999</v>
      </c>
      <c r="O44028" t="s">
        <v>96171</v>
      </c>
      <c r="P44028" t="s">
        <v>47</v>
      </c>
      <c r="Q44028" t="s">
        <v>107676</v>
      </c>
      <c r="R44028" t="s">
        <v>107677</v>
      </c>
      <c r="S44028">
        <v>8</v>
      </c>
      <c r="T44028" t="s">
        <v>107688</v>
      </c>
    </row>
    <row r="44029" spans="1:20" x14ac:dyDescent="0.3">
      <c r="A44029" t="s">
        <v>36300</v>
      </c>
      <c r="B44029" t="s">
        <v>9</v>
      </c>
      <c r="C44029" t="s">
        <v>36300</v>
      </c>
      <c r="D44029">
        <v>490</v>
      </c>
      <c r="E44029">
        <v>7003</v>
      </c>
      <c r="F44029">
        <v>8043</v>
      </c>
      <c r="G44029">
        <v>5804</v>
      </c>
      <c r="H44029">
        <v>1199</v>
      </c>
      <c r="I44029">
        <v>6074</v>
      </c>
      <c r="J44029" s="1">
        <v>44615</v>
      </c>
      <c r="K44029" t="s">
        <v>96172</v>
      </c>
      <c r="L44029">
        <v>68446</v>
      </c>
      <c r="M44029" t="s">
        <v>10116</v>
      </c>
      <c r="N44029" t="s">
        <v>1810</v>
      </c>
      <c r="O44029" t="s">
        <v>96173</v>
      </c>
      <c r="P44029" t="s">
        <v>47</v>
      </c>
      <c r="Q44029" t="s">
        <v>107681</v>
      </c>
      <c r="R44029" t="s">
        <v>107682</v>
      </c>
      <c r="S44029">
        <v>2</v>
      </c>
      <c r="T44029" t="s">
        <v>107683</v>
      </c>
    </row>
    <row r="44030" spans="1:20" x14ac:dyDescent="0.3">
      <c r="A44030" t="s">
        <v>36300</v>
      </c>
      <c r="B44030" t="s">
        <v>9</v>
      </c>
      <c r="C44030" t="s">
        <v>36300</v>
      </c>
      <c r="D44030">
        <v>322</v>
      </c>
      <c r="E44030">
        <v>6998</v>
      </c>
      <c r="F44030">
        <v>8643</v>
      </c>
      <c r="G44030">
        <v>773</v>
      </c>
      <c r="H44030">
        <v>6225</v>
      </c>
      <c r="I44030">
        <v>6592</v>
      </c>
      <c r="J44030" s="1">
        <v>45261</v>
      </c>
      <c r="K44030" t="s">
        <v>6957</v>
      </c>
      <c r="L44030">
        <v>54460</v>
      </c>
      <c r="M44030" t="s">
        <v>96174</v>
      </c>
      <c r="N44030" t="s">
        <v>1969</v>
      </c>
      <c r="O44030" t="s">
        <v>96175</v>
      </c>
      <c r="P44030" t="s">
        <v>47</v>
      </c>
      <c r="Q44030" t="s">
        <v>107686</v>
      </c>
      <c r="R44030" t="s">
        <v>107679</v>
      </c>
      <c r="S44030">
        <v>12</v>
      </c>
      <c r="T44030" t="s">
        <v>107692</v>
      </c>
    </row>
    <row r="44031" spans="1:20" x14ac:dyDescent="0.3">
      <c r="A44031" t="s">
        <v>36300</v>
      </c>
      <c r="B44031" t="s">
        <v>9</v>
      </c>
      <c r="C44031" t="s">
        <v>36300</v>
      </c>
      <c r="D44031">
        <v>744</v>
      </c>
      <c r="E44031">
        <v>6997</v>
      </c>
      <c r="F44031">
        <v>5061</v>
      </c>
      <c r="G44031">
        <v>6156</v>
      </c>
      <c r="H44031">
        <v>841</v>
      </c>
      <c r="I44031">
        <v>1072</v>
      </c>
      <c r="J44031" s="1">
        <v>44770</v>
      </c>
      <c r="K44031" t="s">
        <v>96176</v>
      </c>
      <c r="L44031">
        <v>28526</v>
      </c>
      <c r="M44031" t="s">
        <v>5324</v>
      </c>
      <c r="N44031" t="s">
        <v>1818</v>
      </c>
      <c r="O44031" t="s">
        <v>96177</v>
      </c>
      <c r="P44031" t="s">
        <v>47</v>
      </c>
      <c r="Q44031" t="s">
        <v>107681</v>
      </c>
      <c r="R44031" t="s">
        <v>107677</v>
      </c>
      <c r="S44031">
        <v>7</v>
      </c>
      <c r="T44031" t="s">
        <v>107690</v>
      </c>
    </row>
    <row r="44032" spans="1:20" x14ac:dyDescent="0.3">
      <c r="A44032" t="s">
        <v>36300</v>
      </c>
      <c r="B44032" t="s">
        <v>9</v>
      </c>
      <c r="C44032" t="s">
        <v>36300</v>
      </c>
      <c r="D44032">
        <v>707</v>
      </c>
      <c r="E44032">
        <v>6987</v>
      </c>
      <c r="F44032">
        <v>3026</v>
      </c>
      <c r="G44032">
        <v>3897</v>
      </c>
      <c r="H44032">
        <v>3090</v>
      </c>
      <c r="I44032">
        <v>-2477</v>
      </c>
      <c r="J44032" s="1">
        <v>45608</v>
      </c>
      <c r="K44032" t="s">
        <v>96178</v>
      </c>
      <c r="L44032">
        <v>55082</v>
      </c>
      <c r="M44032" t="s">
        <v>7153</v>
      </c>
      <c r="N44032" t="s">
        <v>1962</v>
      </c>
      <c r="O44032" t="s">
        <v>96179</v>
      </c>
      <c r="P44032" t="s">
        <v>47</v>
      </c>
      <c r="Q44032" t="s">
        <v>107676</v>
      </c>
      <c r="R44032" t="s">
        <v>107679</v>
      </c>
      <c r="S44032">
        <v>11</v>
      </c>
      <c r="T44032" t="s">
        <v>107680</v>
      </c>
    </row>
    <row r="44033" spans="1:20" x14ac:dyDescent="0.3">
      <c r="A44033" t="s">
        <v>36300</v>
      </c>
      <c r="B44033" t="s">
        <v>9</v>
      </c>
      <c r="C44033" t="s">
        <v>36300</v>
      </c>
      <c r="D44033">
        <v>823</v>
      </c>
      <c r="E44033">
        <v>6975</v>
      </c>
      <c r="F44033">
        <v>1409</v>
      </c>
      <c r="G44033">
        <v>5169</v>
      </c>
      <c r="H44033">
        <v>1806</v>
      </c>
      <c r="I44033">
        <v>-2087</v>
      </c>
      <c r="J44033" s="1">
        <v>44632</v>
      </c>
      <c r="K44033" t="s">
        <v>57170</v>
      </c>
      <c r="L44033">
        <v>46147</v>
      </c>
      <c r="M44033" t="s">
        <v>5827</v>
      </c>
      <c r="N44033" t="s">
        <v>1799</v>
      </c>
      <c r="O44033" t="s">
        <v>96180</v>
      </c>
      <c r="P44033" t="s">
        <v>47</v>
      </c>
      <c r="Q44033" t="s">
        <v>107681</v>
      </c>
      <c r="R44033" t="s">
        <v>107682</v>
      </c>
      <c r="S44033">
        <v>3</v>
      </c>
      <c r="T44033" t="s">
        <v>107689</v>
      </c>
    </row>
    <row r="44034" spans="1:20" x14ac:dyDescent="0.3">
      <c r="A44034" t="s">
        <v>36300</v>
      </c>
      <c r="B44034" t="s">
        <v>9</v>
      </c>
      <c r="C44034" t="s">
        <v>36300</v>
      </c>
      <c r="D44034">
        <v>490</v>
      </c>
      <c r="E44034">
        <v>6966</v>
      </c>
      <c r="F44034">
        <v>4085</v>
      </c>
      <c r="G44034">
        <v>7634</v>
      </c>
      <c r="H44034">
        <v>-668</v>
      </c>
      <c r="I44034">
        <v>-3815</v>
      </c>
      <c r="J44034" s="1">
        <v>44797</v>
      </c>
      <c r="K44034" t="s">
        <v>96181</v>
      </c>
      <c r="L44034">
        <v>32831</v>
      </c>
      <c r="M44034" t="s">
        <v>2768</v>
      </c>
      <c r="N44034" t="s">
        <v>1031</v>
      </c>
      <c r="O44034" t="s">
        <v>96182</v>
      </c>
      <c r="P44034" t="s">
        <v>47</v>
      </c>
      <c r="Q44034" t="s">
        <v>107681</v>
      </c>
      <c r="R44034" t="s">
        <v>107677</v>
      </c>
      <c r="S44034">
        <v>8</v>
      </c>
      <c r="T44034" t="s">
        <v>107688</v>
      </c>
    </row>
    <row r="44035" spans="1:20" x14ac:dyDescent="0.3">
      <c r="A44035" t="s">
        <v>36300</v>
      </c>
      <c r="B44035" t="s">
        <v>9</v>
      </c>
      <c r="C44035" t="s">
        <v>36300</v>
      </c>
      <c r="D44035">
        <v>161</v>
      </c>
      <c r="E44035">
        <v>6966</v>
      </c>
      <c r="F44035">
        <v>2713</v>
      </c>
      <c r="G44035">
        <v>1546</v>
      </c>
      <c r="H44035">
        <v>5420</v>
      </c>
      <c r="I44035">
        <v>-81</v>
      </c>
      <c r="J44035" s="1">
        <v>45380</v>
      </c>
      <c r="K44035" t="s">
        <v>96183</v>
      </c>
      <c r="L44035">
        <v>63347</v>
      </c>
      <c r="M44035" t="s">
        <v>13745</v>
      </c>
      <c r="N44035" t="s">
        <v>1803</v>
      </c>
      <c r="O44035" t="s">
        <v>96184</v>
      </c>
      <c r="P44035" t="s">
        <v>47</v>
      </c>
      <c r="Q44035" t="s">
        <v>107676</v>
      </c>
      <c r="R44035" t="s">
        <v>107682</v>
      </c>
      <c r="S44035">
        <v>3</v>
      </c>
      <c r="T44035" t="s">
        <v>107689</v>
      </c>
    </row>
    <row r="44036" spans="1:20" x14ac:dyDescent="0.3">
      <c r="A44036" t="s">
        <v>36300</v>
      </c>
      <c r="B44036" t="s">
        <v>9</v>
      </c>
      <c r="C44036" t="s">
        <v>36300</v>
      </c>
      <c r="D44036">
        <v>536</v>
      </c>
      <c r="E44036">
        <v>6953</v>
      </c>
      <c r="F44036">
        <v>7676</v>
      </c>
      <c r="G44036">
        <v>5538</v>
      </c>
      <c r="H44036">
        <v>1415</v>
      </c>
      <c r="I44036">
        <v>1362</v>
      </c>
      <c r="J44036" s="1">
        <v>44342</v>
      </c>
      <c r="K44036" t="s">
        <v>96185</v>
      </c>
      <c r="L44036">
        <v>37132</v>
      </c>
      <c r="M44036" t="s">
        <v>6008</v>
      </c>
      <c r="N44036" t="s">
        <v>1833</v>
      </c>
      <c r="O44036" t="s">
        <v>96186</v>
      </c>
      <c r="P44036" t="s">
        <v>47</v>
      </c>
      <c r="Q44036" t="s">
        <v>107691</v>
      </c>
      <c r="R44036" t="s">
        <v>107687</v>
      </c>
      <c r="S44036">
        <v>5</v>
      </c>
      <c r="T44036" t="s">
        <v>57261</v>
      </c>
    </row>
    <row r="44037" spans="1:20" x14ac:dyDescent="0.3">
      <c r="A44037" t="s">
        <v>36300</v>
      </c>
      <c r="B44037" t="s">
        <v>9</v>
      </c>
      <c r="C44037" t="s">
        <v>36300</v>
      </c>
      <c r="D44037">
        <v>244</v>
      </c>
      <c r="E44037">
        <v>6943</v>
      </c>
      <c r="F44037">
        <v>1938</v>
      </c>
      <c r="G44037">
        <v>1970</v>
      </c>
      <c r="H44037">
        <v>4973</v>
      </c>
      <c r="I44037">
        <v>813</v>
      </c>
      <c r="J44037" s="1">
        <v>44226</v>
      </c>
      <c r="K44037" t="s">
        <v>96187</v>
      </c>
      <c r="L44037">
        <v>70450</v>
      </c>
      <c r="M44037" t="s">
        <v>32471</v>
      </c>
      <c r="N44037" t="s">
        <v>1995</v>
      </c>
      <c r="O44037" t="s">
        <v>96188</v>
      </c>
      <c r="P44037" t="s">
        <v>47</v>
      </c>
      <c r="Q44037" t="s">
        <v>107691</v>
      </c>
      <c r="R44037" t="s">
        <v>107682</v>
      </c>
      <c r="S44037">
        <v>1</v>
      </c>
      <c r="T44037" t="s">
        <v>107685</v>
      </c>
    </row>
    <row r="44038" spans="1:20" x14ac:dyDescent="0.3">
      <c r="A44038" t="s">
        <v>36300</v>
      </c>
      <c r="B44038" t="s">
        <v>9</v>
      </c>
      <c r="C44038" t="s">
        <v>36300</v>
      </c>
      <c r="D44038">
        <v>530</v>
      </c>
      <c r="E44038">
        <v>6923</v>
      </c>
      <c r="F44038">
        <v>4375</v>
      </c>
      <c r="G44038">
        <v>5760</v>
      </c>
      <c r="H44038">
        <v>1163</v>
      </c>
      <c r="I44038">
        <v>1474</v>
      </c>
      <c r="J44038" s="1">
        <v>44265</v>
      </c>
      <c r="K44038" t="s">
        <v>96189</v>
      </c>
      <c r="L44038">
        <v>47140</v>
      </c>
      <c r="M44038" t="s">
        <v>26148</v>
      </c>
      <c r="N44038" t="s">
        <v>1799</v>
      </c>
      <c r="O44038" t="s">
        <v>96190</v>
      </c>
      <c r="P44038" t="s">
        <v>47</v>
      </c>
      <c r="Q44038" t="s">
        <v>107691</v>
      </c>
      <c r="R44038" t="s">
        <v>107682</v>
      </c>
      <c r="S44038">
        <v>3</v>
      </c>
      <c r="T44038" t="s">
        <v>107689</v>
      </c>
    </row>
    <row r="44039" spans="1:20" x14ac:dyDescent="0.3">
      <c r="A44039" t="s">
        <v>36300</v>
      </c>
      <c r="B44039" t="s">
        <v>9</v>
      </c>
      <c r="C44039" t="s">
        <v>36300</v>
      </c>
      <c r="D44039">
        <v>866</v>
      </c>
      <c r="E44039">
        <v>6902</v>
      </c>
      <c r="F44039">
        <v>9313</v>
      </c>
      <c r="G44039">
        <v>3303</v>
      </c>
      <c r="H44039">
        <v>3599</v>
      </c>
      <c r="I44039">
        <v>7539</v>
      </c>
      <c r="J44039" s="1">
        <v>45295</v>
      </c>
      <c r="K44039" t="s">
        <v>30524</v>
      </c>
      <c r="L44039">
        <v>53211</v>
      </c>
      <c r="M44039" t="s">
        <v>2747</v>
      </c>
      <c r="N44039" t="s">
        <v>1969</v>
      </c>
      <c r="O44039" t="s">
        <v>96191</v>
      </c>
      <c r="P44039" t="s">
        <v>47</v>
      </c>
      <c r="Q44039" t="s">
        <v>107676</v>
      </c>
      <c r="R44039" t="s">
        <v>107682</v>
      </c>
      <c r="S44039">
        <v>1</v>
      </c>
      <c r="T44039" t="s">
        <v>107685</v>
      </c>
    </row>
    <row r="44040" spans="1:20" x14ac:dyDescent="0.3">
      <c r="A44040" t="s">
        <v>36300</v>
      </c>
      <c r="B44040" t="s">
        <v>9</v>
      </c>
      <c r="C44040" t="s">
        <v>36300</v>
      </c>
      <c r="D44040">
        <v>760</v>
      </c>
      <c r="E44040">
        <v>6888</v>
      </c>
      <c r="F44040">
        <v>7976</v>
      </c>
      <c r="G44040">
        <v>5630</v>
      </c>
      <c r="H44040">
        <v>1258</v>
      </c>
      <c r="I44040">
        <v>5424</v>
      </c>
      <c r="J44040" s="1">
        <v>44287</v>
      </c>
      <c r="K44040" t="s">
        <v>96192</v>
      </c>
      <c r="L44040">
        <v>38138</v>
      </c>
      <c r="M44040" t="s">
        <v>4291</v>
      </c>
      <c r="N44040" t="s">
        <v>1833</v>
      </c>
      <c r="O44040" t="s">
        <v>96193</v>
      </c>
      <c r="P44040" t="s">
        <v>47</v>
      </c>
      <c r="Q44040" t="s">
        <v>107691</v>
      </c>
      <c r="R44040" t="s">
        <v>107687</v>
      </c>
      <c r="S44040">
        <v>4</v>
      </c>
      <c r="T44040" t="s">
        <v>107694</v>
      </c>
    </row>
    <row r="44041" spans="1:20" x14ac:dyDescent="0.3">
      <c r="A44041" t="s">
        <v>36300</v>
      </c>
      <c r="B44041" t="s">
        <v>9</v>
      </c>
      <c r="C44041" t="s">
        <v>36300</v>
      </c>
      <c r="D44041">
        <v>345</v>
      </c>
      <c r="E44041">
        <v>6887</v>
      </c>
      <c r="F44041">
        <v>1257</v>
      </c>
      <c r="G44041">
        <v>2388</v>
      </c>
      <c r="H44041">
        <v>4499</v>
      </c>
      <c r="I44041">
        <v>-2470</v>
      </c>
      <c r="J44041" s="1">
        <v>44251</v>
      </c>
      <c r="K44041" t="s">
        <v>96194</v>
      </c>
      <c r="L44041">
        <v>1521</v>
      </c>
      <c r="M44041" t="s">
        <v>3441</v>
      </c>
      <c r="N44041" t="s">
        <v>1765</v>
      </c>
      <c r="O44041" t="s">
        <v>96195</v>
      </c>
      <c r="P44041" t="s">
        <v>47</v>
      </c>
      <c r="Q44041" t="s">
        <v>107691</v>
      </c>
      <c r="R44041" t="s">
        <v>107682</v>
      </c>
      <c r="S44041">
        <v>2</v>
      </c>
      <c r="T44041" t="s">
        <v>107683</v>
      </c>
    </row>
    <row r="44042" spans="1:20" x14ac:dyDescent="0.3">
      <c r="A44042" t="s">
        <v>36300</v>
      </c>
      <c r="B44042" t="s">
        <v>9</v>
      </c>
      <c r="C44042" t="s">
        <v>36300</v>
      </c>
      <c r="D44042">
        <v>434</v>
      </c>
      <c r="E44042">
        <v>6883</v>
      </c>
      <c r="F44042">
        <v>4515</v>
      </c>
      <c r="G44042">
        <v>5189</v>
      </c>
      <c r="H44042">
        <v>1694</v>
      </c>
      <c r="I44042">
        <v>2784</v>
      </c>
      <c r="J44042" s="1">
        <v>45240</v>
      </c>
      <c r="K44042" t="s">
        <v>96196</v>
      </c>
      <c r="L44042">
        <v>2840</v>
      </c>
      <c r="M44042" t="s">
        <v>5663</v>
      </c>
      <c r="N44042" t="s">
        <v>1822</v>
      </c>
      <c r="O44042" t="s">
        <v>96197</v>
      </c>
      <c r="P44042" t="s">
        <v>47</v>
      </c>
      <c r="Q44042" t="s">
        <v>107686</v>
      </c>
      <c r="R44042" t="s">
        <v>107679</v>
      </c>
      <c r="S44042">
        <v>11</v>
      </c>
      <c r="T44042" t="s">
        <v>107680</v>
      </c>
    </row>
    <row r="44043" spans="1:20" x14ac:dyDescent="0.3">
      <c r="A44043" t="s">
        <v>36300</v>
      </c>
      <c r="B44043" t="s">
        <v>9</v>
      </c>
      <c r="C44043" t="s">
        <v>36300</v>
      </c>
      <c r="D44043">
        <v>655</v>
      </c>
      <c r="E44043">
        <v>6870</v>
      </c>
      <c r="F44043">
        <v>6834</v>
      </c>
      <c r="G44043">
        <v>4479</v>
      </c>
      <c r="H44043">
        <v>2391</v>
      </c>
      <c r="I44043">
        <v>149</v>
      </c>
      <c r="J44043" s="1">
        <v>44713</v>
      </c>
      <c r="K44043" t="s">
        <v>96198</v>
      </c>
      <c r="L44043">
        <v>80241</v>
      </c>
      <c r="M44043" t="s">
        <v>12302</v>
      </c>
      <c r="N44043" t="s">
        <v>1999</v>
      </c>
      <c r="O44043" t="s">
        <v>96199</v>
      </c>
      <c r="P44043" t="s">
        <v>47</v>
      </c>
      <c r="Q44043" t="s">
        <v>107681</v>
      </c>
      <c r="R44043" t="s">
        <v>107687</v>
      </c>
      <c r="S44043">
        <v>6</v>
      </c>
      <c r="T44043" t="s">
        <v>107693</v>
      </c>
    </row>
    <row r="44044" spans="1:20" x14ac:dyDescent="0.3">
      <c r="A44044" t="s">
        <v>36300</v>
      </c>
      <c r="B44044" t="s">
        <v>9</v>
      </c>
      <c r="C44044" t="s">
        <v>36300</v>
      </c>
      <c r="D44044">
        <v>189</v>
      </c>
      <c r="E44044">
        <v>6865</v>
      </c>
      <c r="F44044">
        <v>9740</v>
      </c>
      <c r="G44044">
        <v>4867</v>
      </c>
      <c r="H44044">
        <v>1998</v>
      </c>
      <c r="I44044">
        <v>2870</v>
      </c>
      <c r="J44044" s="1">
        <v>44545</v>
      </c>
      <c r="K44044" t="s">
        <v>96200</v>
      </c>
      <c r="L44044">
        <v>68178</v>
      </c>
      <c r="M44044" t="s">
        <v>1862</v>
      </c>
      <c r="N44044" t="s">
        <v>1810</v>
      </c>
      <c r="O44044" t="s">
        <v>96201</v>
      </c>
      <c r="P44044" t="s">
        <v>47</v>
      </c>
      <c r="Q44044" t="s">
        <v>107691</v>
      </c>
      <c r="R44044" t="s">
        <v>107679</v>
      </c>
      <c r="S44044">
        <v>12</v>
      </c>
      <c r="T44044" t="s">
        <v>107692</v>
      </c>
    </row>
    <row r="44045" spans="1:20" x14ac:dyDescent="0.3">
      <c r="A44045" t="s">
        <v>36300</v>
      </c>
      <c r="B44045" t="s">
        <v>9</v>
      </c>
      <c r="C44045" t="s">
        <v>36300</v>
      </c>
      <c r="D44045">
        <v>897</v>
      </c>
      <c r="E44045">
        <v>6863</v>
      </c>
      <c r="F44045">
        <v>2219</v>
      </c>
      <c r="G44045">
        <v>5263</v>
      </c>
      <c r="H44045">
        <v>1600</v>
      </c>
      <c r="I44045">
        <v>-3606</v>
      </c>
      <c r="J44045" s="1">
        <v>45318</v>
      </c>
      <c r="K44045" t="s">
        <v>64582</v>
      </c>
      <c r="L44045">
        <v>37160</v>
      </c>
      <c r="M44045" t="s">
        <v>38198</v>
      </c>
      <c r="N44045" t="s">
        <v>1833</v>
      </c>
      <c r="O44045" t="s">
        <v>96202</v>
      </c>
      <c r="P44045" t="s">
        <v>47</v>
      </c>
      <c r="Q44045" t="s">
        <v>107676</v>
      </c>
      <c r="R44045" t="s">
        <v>107682</v>
      </c>
      <c r="S44045">
        <v>1</v>
      </c>
      <c r="T44045" t="s">
        <v>107685</v>
      </c>
    </row>
    <row r="44046" spans="1:20" x14ac:dyDescent="0.3">
      <c r="A44046" t="s">
        <v>36300</v>
      </c>
      <c r="B44046" t="s">
        <v>9</v>
      </c>
      <c r="C44046" t="s">
        <v>36300</v>
      </c>
      <c r="D44046">
        <v>255</v>
      </c>
      <c r="E44046">
        <v>6849</v>
      </c>
      <c r="F44046">
        <v>9355</v>
      </c>
      <c r="G44046">
        <v>5291</v>
      </c>
      <c r="H44046">
        <v>1558</v>
      </c>
      <c r="I44046">
        <v>7364</v>
      </c>
      <c r="J44046" s="1">
        <v>45573</v>
      </c>
      <c r="K44046" t="s">
        <v>96203</v>
      </c>
      <c r="L44046">
        <v>72438</v>
      </c>
      <c r="M44046" t="s">
        <v>96204</v>
      </c>
      <c r="N44046" t="s">
        <v>2472</v>
      </c>
      <c r="O44046" t="s">
        <v>96205</v>
      </c>
      <c r="P44046" t="s">
        <v>47</v>
      </c>
      <c r="Q44046" t="s">
        <v>107676</v>
      </c>
      <c r="R44046" t="s">
        <v>107679</v>
      </c>
      <c r="S44046">
        <v>10</v>
      </c>
      <c r="T44046" t="s">
        <v>107684</v>
      </c>
    </row>
    <row r="44047" spans="1:20" x14ac:dyDescent="0.3">
      <c r="A44047" t="s">
        <v>36300</v>
      </c>
      <c r="B44047" t="s">
        <v>9</v>
      </c>
      <c r="C44047" t="s">
        <v>36300</v>
      </c>
      <c r="D44047">
        <v>997</v>
      </c>
      <c r="E44047">
        <v>6841</v>
      </c>
      <c r="F44047">
        <v>5663</v>
      </c>
      <c r="G44047">
        <v>7693</v>
      </c>
      <c r="H44047">
        <v>-852</v>
      </c>
      <c r="I44047">
        <v>2043</v>
      </c>
      <c r="J44047" s="1">
        <v>44181</v>
      </c>
      <c r="K44047" t="s">
        <v>96206</v>
      </c>
      <c r="L44047">
        <v>66047</v>
      </c>
      <c r="M44047" t="s">
        <v>18060</v>
      </c>
      <c r="N44047" t="s">
        <v>1731</v>
      </c>
      <c r="O44047" t="s">
        <v>96207</v>
      </c>
      <c r="P44047" t="s">
        <v>47</v>
      </c>
      <c r="Q44047" t="s">
        <v>107695</v>
      </c>
      <c r="R44047" t="s">
        <v>107679</v>
      </c>
      <c r="S44047">
        <v>12</v>
      </c>
      <c r="T44047" t="s">
        <v>107692</v>
      </c>
    </row>
    <row r="44048" spans="1:20" x14ac:dyDescent="0.3">
      <c r="A44048" t="s">
        <v>36300</v>
      </c>
      <c r="B44048" t="s">
        <v>9</v>
      </c>
      <c r="C44048" t="s">
        <v>36300</v>
      </c>
      <c r="D44048">
        <v>345</v>
      </c>
      <c r="E44048">
        <v>6837</v>
      </c>
      <c r="F44048">
        <v>1674</v>
      </c>
      <c r="G44048">
        <v>3111</v>
      </c>
      <c r="H44048">
        <v>3726</v>
      </c>
      <c r="I44048">
        <v>-6082</v>
      </c>
      <c r="J44048" s="1">
        <v>44409</v>
      </c>
      <c r="K44048" t="s">
        <v>96208</v>
      </c>
      <c r="L44048">
        <v>71371</v>
      </c>
      <c r="M44048" t="s">
        <v>96209</v>
      </c>
      <c r="N44048" t="s">
        <v>1995</v>
      </c>
      <c r="O44048" t="s">
        <v>96210</v>
      </c>
      <c r="P44048" t="s">
        <v>47</v>
      </c>
      <c r="Q44048" t="s">
        <v>107691</v>
      </c>
      <c r="R44048" t="s">
        <v>107677</v>
      </c>
      <c r="S44048">
        <v>8</v>
      </c>
      <c r="T44048" t="s">
        <v>107688</v>
      </c>
    </row>
    <row r="44049" spans="1:20" x14ac:dyDescent="0.3">
      <c r="A44049" t="s">
        <v>36300</v>
      </c>
      <c r="B44049" t="s">
        <v>9</v>
      </c>
      <c r="C44049" t="s">
        <v>36300</v>
      </c>
      <c r="D44049">
        <v>778</v>
      </c>
      <c r="E44049">
        <v>6806</v>
      </c>
      <c r="F44049">
        <v>2605</v>
      </c>
      <c r="G44049">
        <v>7009</v>
      </c>
      <c r="H44049">
        <v>-203</v>
      </c>
      <c r="I44049">
        <v>-4210</v>
      </c>
      <c r="J44049" s="1">
        <v>44241</v>
      </c>
      <c r="K44049" t="s">
        <v>96211</v>
      </c>
      <c r="L44049">
        <v>74871</v>
      </c>
      <c r="M44049" t="s">
        <v>16884</v>
      </c>
      <c r="N44049" t="s">
        <v>1761</v>
      </c>
      <c r="O44049" t="s">
        <v>96212</v>
      </c>
      <c r="P44049" t="s">
        <v>47</v>
      </c>
      <c r="Q44049" t="s">
        <v>107691</v>
      </c>
      <c r="R44049" t="s">
        <v>107682</v>
      </c>
      <c r="S44049">
        <v>2</v>
      </c>
      <c r="T44049" t="s">
        <v>107683</v>
      </c>
    </row>
    <row r="44050" spans="1:20" x14ac:dyDescent="0.3">
      <c r="A44050" t="s">
        <v>36300</v>
      </c>
      <c r="B44050" t="s">
        <v>9</v>
      </c>
      <c r="C44050" t="s">
        <v>36300</v>
      </c>
      <c r="D44050">
        <v>129</v>
      </c>
      <c r="E44050">
        <v>6799</v>
      </c>
      <c r="F44050">
        <v>2262</v>
      </c>
      <c r="G44050">
        <v>5670</v>
      </c>
      <c r="H44050">
        <v>1129</v>
      </c>
      <c r="I44050">
        <v>-262</v>
      </c>
      <c r="J44050" s="1">
        <v>45581</v>
      </c>
      <c r="K44050" t="s">
        <v>96213</v>
      </c>
      <c r="L44050">
        <v>32609</v>
      </c>
      <c r="M44050" t="s">
        <v>2212</v>
      </c>
      <c r="N44050" t="s">
        <v>1031</v>
      </c>
      <c r="O44050" t="s">
        <v>96214</v>
      </c>
      <c r="P44050" t="s">
        <v>47</v>
      </c>
      <c r="Q44050" t="s">
        <v>107676</v>
      </c>
      <c r="R44050" t="s">
        <v>107679</v>
      </c>
      <c r="S44050">
        <v>10</v>
      </c>
      <c r="T44050" t="s">
        <v>107684</v>
      </c>
    </row>
    <row r="44051" spans="1:20" x14ac:dyDescent="0.3">
      <c r="A44051" t="s">
        <v>36300</v>
      </c>
      <c r="B44051" t="s">
        <v>9</v>
      </c>
      <c r="C44051" t="s">
        <v>36300</v>
      </c>
      <c r="D44051">
        <v>210</v>
      </c>
      <c r="E44051">
        <v>6774</v>
      </c>
      <c r="F44051">
        <v>4451</v>
      </c>
      <c r="G44051">
        <v>4606</v>
      </c>
      <c r="H44051">
        <v>2168</v>
      </c>
      <c r="I44051">
        <v>2957</v>
      </c>
      <c r="J44051" s="1">
        <v>44653</v>
      </c>
      <c r="K44051" t="s">
        <v>96215</v>
      </c>
      <c r="L44051">
        <v>50250</v>
      </c>
      <c r="M44051" t="s">
        <v>18403</v>
      </c>
      <c r="N44051" t="s">
        <v>1885</v>
      </c>
      <c r="O44051" t="s">
        <v>96216</v>
      </c>
      <c r="P44051" t="s">
        <v>47</v>
      </c>
      <c r="Q44051" t="s">
        <v>107681</v>
      </c>
      <c r="R44051" t="s">
        <v>107687</v>
      </c>
      <c r="S44051">
        <v>4</v>
      </c>
      <c r="T44051" t="s">
        <v>107694</v>
      </c>
    </row>
    <row r="44052" spans="1:20" x14ac:dyDescent="0.3">
      <c r="A44052" t="s">
        <v>36300</v>
      </c>
      <c r="B44052" t="s">
        <v>9</v>
      </c>
      <c r="C44052" t="s">
        <v>36300</v>
      </c>
      <c r="D44052">
        <v>762</v>
      </c>
      <c r="E44052">
        <v>6770</v>
      </c>
      <c r="F44052">
        <v>6375</v>
      </c>
      <c r="G44052">
        <v>2724</v>
      </c>
      <c r="H44052">
        <v>4046</v>
      </c>
      <c r="I44052">
        <v>1411</v>
      </c>
      <c r="J44052" s="1">
        <v>44363</v>
      </c>
      <c r="K44052" t="s">
        <v>96217</v>
      </c>
      <c r="L44052">
        <v>80228</v>
      </c>
      <c r="M44052" t="s">
        <v>2240</v>
      </c>
      <c r="N44052" t="s">
        <v>1999</v>
      </c>
      <c r="O44052" t="s">
        <v>96218</v>
      </c>
      <c r="P44052" t="s">
        <v>47</v>
      </c>
      <c r="Q44052" t="s">
        <v>107691</v>
      </c>
      <c r="R44052" t="s">
        <v>107687</v>
      </c>
      <c r="S44052">
        <v>6</v>
      </c>
      <c r="T44052" t="s">
        <v>107693</v>
      </c>
    </row>
    <row r="44053" spans="1:20" x14ac:dyDescent="0.3">
      <c r="A44053" t="s">
        <v>36300</v>
      </c>
      <c r="B44053" t="s">
        <v>9</v>
      </c>
      <c r="C44053" t="s">
        <v>36300</v>
      </c>
      <c r="D44053">
        <v>539</v>
      </c>
      <c r="E44053">
        <v>6768</v>
      </c>
      <c r="F44053">
        <v>6412</v>
      </c>
      <c r="G44053">
        <v>6020</v>
      </c>
      <c r="H44053">
        <v>748</v>
      </c>
      <c r="I44053">
        <v>5417</v>
      </c>
      <c r="J44053" s="1">
        <v>45010</v>
      </c>
      <c r="K44053" t="s">
        <v>22880</v>
      </c>
      <c r="L44053">
        <v>72512</v>
      </c>
      <c r="M44053" t="s">
        <v>27088</v>
      </c>
      <c r="N44053" t="s">
        <v>2472</v>
      </c>
      <c r="O44053" t="s">
        <v>96219</v>
      </c>
      <c r="P44053" t="s">
        <v>47</v>
      </c>
      <c r="Q44053" t="s">
        <v>107686</v>
      </c>
      <c r="R44053" t="s">
        <v>107682</v>
      </c>
      <c r="S44053">
        <v>3</v>
      </c>
      <c r="T44053" t="s">
        <v>107689</v>
      </c>
    </row>
    <row r="44054" spans="1:20" x14ac:dyDescent="0.3">
      <c r="A44054" t="s">
        <v>36300</v>
      </c>
      <c r="B44054" t="s">
        <v>9</v>
      </c>
      <c r="C44054" t="s">
        <v>36300</v>
      </c>
      <c r="D44054">
        <v>435</v>
      </c>
      <c r="E44054">
        <v>6767</v>
      </c>
      <c r="F44054">
        <v>8174</v>
      </c>
      <c r="G44054">
        <v>732</v>
      </c>
      <c r="H44054">
        <v>6035</v>
      </c>
      <c r="I44054">
        <v>5387</v>
      </c>
      <c r="J44054" s="1">
        <v>44599</v>
      </c>
      <c r="K44054" t="s">
        <v>13341</v>
      </c>
      <c r="L44054">
        <v>63303</v>
      </c>
      <c r="M44054" t="s">
        <v>8016</v>
      </c>
      <c r="N44054" t="s">
        <v>1803</v>
      </c>
      <c r="O44054" t="s">
        <v>96220</v>
      </c>
      <c r="P44054" t="s">
        <v>47</v>
      </c>
      <c r="Q44054" t="s">
        <v>107681</v>
      </c>
      <c r="R44054" t="s">
        <v>107682</v>
      </c>
      <c r="S44054">
        <v>2</v>
      </c>
      <c r="T44054" t="s">
        <v>107683</v>
      </c>
    </row>
    <row r="44055" spans="1:20" x14ac:dyDescent="0.3">
      <c r="A44055" t="s">
        <v>36300</v>
      </c>
      <c r="B44055" t="s">
        <v>9</v>
      </c>
      <c r="C44055" t="s">
        <v>36300</v>
      </c>
      <c r="D44055">
        <v>768</v>
      </c>
      <c r="E44055">
        <v>6763</v>
      </c>
      <c r="F44055">
        <v>8713</v>
      </c>
      <c r="G44055">
        <v>6966</v>
      </c>
      <c r="H44055">
        <v>-203</v>
      </c>
      <c r="I44055">
        <v>5728</v>
      </c>
      <c r="J44055" s="1">
        <v>44518</v>
      </c>
      <c r="K44055" t="s">
        <v>96221</v>
      </c>
      <c r="L44055">
        <v>4263</v>
      </c>
      <c r="M44055" t="s">
        <v>17752</v>
      </c>
      <c r="N44055" t="s">
        <v>2930</v>
      </c>
      <c r="O44055" t="s">
        <v>96222</v>
      </c>
      <c r="P44055" t="s">
        <v>47</v>
      </c>
      <c r="Q44055" t="s">
        <v>107691</v>
      </c>
      <c r="R44055" t="s">
        <v>107679</v>
      </c>
      <c r="S44055">
        <v>11</v>
      </c>
      <c r="T44055" t="s">
        <v>107680</v>
      </c>
    </row>
    <row r="44056" spans="1:20" x14ac:dyDescent="0.3">
      <c r="A44056" t="s">
        <v>36300</v>
      </c>
      <c r="B44056" t="s">
        <v>9</v>
      </c>
      <c r="C44056" t="s">
        <v>36300</v>
      </c>
      <c r="D44056">
        <v>877</v>
      </c>
      <c r="E44056">
        <v>6755</v>
      </c>
      <c r="F44056">
        <v>5637</v>
      </c>
      <c r="G44056">
        <v>786</v>
      </c>
      <c r="H44056">
        <v>5969</v>
      </c>
      <c r="I44056">
        <v>374</v>
      </c>
      <c r="J44056" s="1">
        <v>44430</v>
      </c>
      <c r="K44056" t="s">
        <v>50000</v>
      </c>
      <c r="L44056">
        <v>23323</v>
      </c>
      <c r="M44056" t="s">
        <v>2103</v>
      </c>
      <c r="N44056" t="s">
        <v>1772</v>
      </c>
      <c r="O44056" t="s">
        <v>96223</v>
      </c>
      <c r="P44056" t="s">
        <v>47</v>
      </c>
      <c r="Q44056" t="s">
        <v>107691</v>
      </c>
      <c r="R44056" t="s">
        <v>107677</v>
      </c>
      <c r="S44056">
        <v>8</v>
      </c>
      <c r="T44056" t="s">
        <v>107688</v>
      </c>
    </row>
    <row r="44057" spans="1:20" x14ac:dyDescent="0.3">
      <c r="A44057" t="s">
        <v>36300</v>
      </c>
      <c r="B44057" t="s">
        <v>9</v>
      </c>
      <c r="C44057" t="s">
        <v>36300</v>
      </c>
      <c r="D44057">
        <v>773</v>
      </c>
      <c r="E44057">
        <v>6735</v>
      </c>
      <c r="F44057">
        <v>5634</v>
      </c>
      <c r="G44057">
        <v>4325</v>
      </c>
      <c r="H44057">
        <v>2410</v>
      </c>
      <c r="I44057">
        <v>14</v>
      </c>
      <c r="J44057" s="1">
        <v>44416</v>
      </c>
      <c r="K44057" t="s">
        <v>96224</v>
      </c>
      <c r="L44057">
        <v>20706</v>
      </c>
      <c r="M44057" t="s">
        <v>40026</v>
      </c>
      <c r="N44057" t="s">
        <v>1973</v>
      </c>
      <c r="O44057" t="s">
        <v>96225</v>
      </c>
      <c r="P44057" t="s">
        <v>47</v>
      </c>
      <c r="Q44057" t="s">
        <v>107691</v>
      </c>
      <c r="R44057" t="s">
        <v>107677</v>
      </c>
      <c r="S44057">
        <v>8</v>
      </c>
      <c r="T44057" t="s">
        <v>107688</v>
      </c>
    </row>
    <row r="44058" spans="1:20" x14ac:dyDescent="0.3">
      <c r="A44058" t="s">
        <v>36300</v>
      </c>
      <c r="B44058" t="s">
        <v>9</v>
      </c>
      <c r="C44058" t="s">
        <v>36300</v>
      </c>
      <c r="D44058">
        <v>675</v>
      </c>
      <c r="E44058">
        <v>6734</v>
      </c>
      <c r="F44058">
        <v>3515</v>
      </c>
      <c r="G44058">
        <v>673</v>
      </c>
      <c r="H44058">
        <v>6061</v>
      </c>
      <c r="I44058">
        <v>2404</v>
      </c>
      <c r="J44058" s="1">
        <v>44663</v>
      </c>
      <c r="K44058" t="s">
        <v>12613</v>
      </c>
      <c r="L44058">
        <v>42055</v>
      </c>
      <c r="M44058" t="s">
        <v>96226</v>
      </c>
      <c r="N44058" t="s">
        <v>1895</v>
      </c>
      <c r="O44058" t="s">
        <v>96227</v>
      </c>
      <c r="P44058" t="s">
        <v>47</v>
      </c>
      <c r="Q44058" t="s">
        <v>107681</v>
      </c>
      <c r="R44058" t="s">
        <v>107687</v>
      </c>
      <c r="S44058">
        <v>4</v>
      </c>
      <c r="T44058" t="s">
        <v>107694</v>
      </c>
    </row>
    <row r="44059" spans="1:20" x14ac:dyDescent="0.3">
      <c r="A44059" t="s">
        <v>36300</v>
      </c>
      <c r="B44059" t="s">
        <v>9</v>
      </c>
      <c r="C44059" t="s">
        <v>36300</v>
      </c>
      <c r="D44059">
        <v>233</v>
      </c>
      <c r="E44059">
        <v>6728</v>
      </c>
      <c r="F44059">
        <v>1693</v>
      </c>
      <c r="G44059">
        <v>7332</v>
      </c>
      <c r="H44059">
        <v>-604</v>
      </c>
      <c r="I44059">
        <v>-5213</v>
      </c>
      <c r="J44059" s="1">
        <v>44899</v>
      </c>
      <c r="K44059" t="s">
        <v>96228</v>
      </c>
      <c r="L44059">
        <v>22191</v>
      </c>
      <c r="M44059" t="s">
        <v>4127</v>
      </c>
      <c r="N44059" t="s">
        <v>1772</v>
      </c>
      <c r="O44059" t="s">
        <v>96229</v>
      </c>
      <c r="P44059" t="s">
        <v>47</v>
      </c>
      <c r="Q44059" t="s">
        <v>107681</v>
      </c>
      <c r="R44059" t="s">
        <v>107679</v>
      </c>
      <c r="S44059">
        <v>12</v>
      </c>
      <c r="T44059" t="s">
        <v>107692</v>
      </c>
    </row>
    <row r="44060" spans="1:20" x14ac:dyDescent="0.3">
      <c r="A44060" t="s">
        <v>36300</v>
      </c>
      <c r="B44060" t="s">
        <v>9</v>
      </c>
      <c r="C44060" t="s">
        <v>36300</v>
      </c>
      <c r="D44060">
        <v>703</v>
      </c>
      <c r="E44060">
        <v>6725</v>
      </c>
      <c r="F44060">
        <v>5951</v>
      </c>
      <c r="G44060">
        <v>4600</v>
      </c>
      <c r="H44060">
        <v>2125</v>
      </c>
      <c r="I44060">
        <v>-1040</v>
      </c>
      <c r="J44060" s="1">
        <v>44546</v>
      </c>
      <c r="K44060" t="s">
        <v>96230</v>
      </c>
      <c r="L44060">
        <v>7108</v>
      </c>
      <c r="M44060" t="s">
        <v>5691</v>
      </c>
      <c r="N44060" t="s">
        <v>1853</v>
      </c>
      <c r="O44060" t="s">
        <v>96231</v>
      </c>
      <c r="P44060" t="s">
        <v>47</v>
      </c>
      <c r="Q44060" t="s">
        <v>107691</v>
      </c>
      <c r="R44060" t="s">
        <v>107679</v>
      </c>
      <c r="S44060">
        <v>12</v>
      </c>
      <c r="T44060" t="s">
        <v>107692</v>
      </c>
    </row>
    <row r="44061" spans="1:20" x14ac:dyDescent="0.3">
      <c r="A44061" t="s">
        <v>36300</v>
      </c>
      <c r="B44061" t="s">
        <v>9</v>
      </c>
      <c r="C44061" t="s">
        <v>36300</v>
      </c>
      <c r="D44061">
        <v>287</v>
      </c>
      <c r="E44061">
        <v>6717</v>
      </c>
      <c r="F44061">
        <v>9186</v>
      </c>
      <c r="G44061">
        <v>680</v>
      </c>
      <c r="H44061">
        <v>6037</v>
      </c>
      <c r="I44061">
        <v>7771</v>
      </c>
      <c r="J44061" s="1">
        <v>44449</v>
      </c>
      <c r="K44061" t="s">
        <v>96232</v>
      </c>
      <c r="L44061">
        <v>37902</v>
      </c>
      <c r="M44061" t="s">
        <v>1865</v>
      </c>
      <c r="N44061" t="s">
        <v>1833</v>
      </c>
      <c r="O44061" t="s">
        <v>96233</v>
      </c>
      <c r="P44061" t="s">
        <v>47</v>
      </c>
      <c r="Q44061" t="s">
        <v>107691</v>
      </c>
      <c r="R44061" t="s">
        <v>107677</v>
      </c>
      <c r="S44061">
        <v>9</v>
      </c>
      <c r="T44061" t="s">
        <v>107678</v>
      </c>
    </row>
    <row r="44062" spans="1:20" x14ac:dyDescent="0.3">
      <c r="A44062" t="s">
        <v>36300</v>
      </c>
      <c r="B44062" t="s">
        <v>9</v>
      </c>
      <c r="C44062" t="s">
        <v>36300</v>
      </c>
      <c r="D44062">
        <v>854</v>
      </c>
      <c r="E44062">
        <v>6709</v>
      </c>
      <c r="F44062">
        <v>7157</v>
      </c>
      <c r="G44062">
        <v>2819</v>
      </c>
      <c r="H44062">
        <v>3890</v>
      </c>
      <c r="I44062">
        <v>3135</v>
      </c>
      <c r="J44062" s="1">
        <v>45454</v>
      </c>
      <c r="K44062" t="s">
        <v>43969</v>
      </c>
      <c r="L44062">
        <v>70554</v>
      </c>
      <c r="M44062" t="s">
        <v>71236</v>
      </c>
      <c r="N44062" t="s">
        <v>1995</v>
      </c>
      <c r="O44062" t="s">
        <v>96234</v>
      </c>
      <c r="P44062" t="s">
        <v>47</v>
      </c>
      <c r="Q44062" t="s">
        <v>107676</v>
      </c>
      <c r="R44062" t="s">
        <v>107687</v>
      </c>
      <c r="S44062">
        <v>6</v>
      </c>
      <c r="T44062" t="s">
        <v>107693</v>
      </c>
    </row>
    <row r="44063" spans="1:20" x14ac:dyDescent="0.3">
      <c r="A44063" t="s">
        <v>36300</v>
      </c>
      <c r="B44063" t="s">
        <v>9</v>
      </c>
      <c r="C44063" t="s">
        <v>36300</v>
      </c>
      <c r="D44063">
        <v>671</v>
      </c>
      <c r="E44063">
        <v>6705</v>
      </c>
      <c r="F44063">
        <v>8637</v>
      </c>
      <c r="G44063">
        <v>3111</v>
      </c>
      <c r="H44063">
        <v>3594</v>
      </c>
      <c r="I44063">
        <v>2037</v>
      </c>
      <c r="J44063" s="1">
        <v>45588</v>
      </c>
      <c r="K44063" t="s">
        <v>96235</v>
      </c>
      <c r="L44063">
        <v>43605</v>
      </c>
      <c r="M44063" t="s">
        <v>5076</v>
      </c>
      <c r="N44063" t="s">
        <v>1554</v>
      </c>
      <c r="O44063" t="s">
        <v>96236</v>
      </c>
      <c r="P44063" t="s">
        <v>47</v>
      </c>
      <c r="Q44063" t="s">
        <v>107676</v>
      </c>
      <c r="R44063" t="s">
        <v>107679</v>
      </c>
      <c r="S44063">
        <v>10</v>
      </c>
      <c r="T44063" t="s">
        <v>107684</v>
      </c>
    </row>
    <row r="44064" spans="1:20" x14ac:dyDescent="0.3">
      <c r="A44064" t="s">
        <v>36300</v>
      </c>
      <c r="B44064" t="s">
        <v>9</v>
      </c>
      <c r="C44064" t="s">
        <v>36300</v>
      </c>
      <c r="D44064">
        <v>945</v>
      </c>
      <c r="E44064">
        <v>6699</v>
      </c>
      <c r="F44064">
        <v>4013</v>
      </c>
      <c r="G44064">
        <v>529</v>
      </c>
      <c r="H44064">
        <v>6170</v>
      </c>
      <c r="I44064">
        <v>442</v>
      </c>
      <c r="J44064" s="1">
        <v>44572</v>
      </c>
      <c r="K44064" t="s">
        <v>96237</v>
      </c>
      <c r="L44064">
        <v>21737</v>
      </c>
      <c r="M44064" t="s">
        <v>96238</v>
      </c>
      <c r="N44064" t="s">
        <v>1973</v>
      </c>
      <c r="O44064" t="s">
        <v>96239</v>
      </c>
      <c r="P44064" t="s">
        <v>47</v>
      </c>
      <c r="Q44064" t="s">
        <v>107681</v>
      </c>
      <c r="R44064" t="s">
        <v>107682</v>
      </c>
      <c r="S44064">
        <v>1</v>
      </c>
      <c r="T44064" t="s">
        <v>107685</v>
      </c>
    </row>
    <row r="44065" spans="1:20" x14ac:dyDescent="0.3">
      <c r="A44065" t="s">
        <v>36300</v>
      </c>
      <c r="B44065" t="s">
        <v>9</v>
      </c>
      <c r="C44065" t="s">
        <v>36300</v>
      </c>
      <c r="D44065">
        <v>168</v>
      </c>
      <c r="E44065">
        <v>6662</v>
      </c>
      <c r="F44065">
        <v>4836</v>
      </c>
      <c r="G44065">
        <v>2099</v>
      </c>
      <c r="H44065">
        <v>4563</v>
      </c>
      <c r="I44065">
        <v>1481</v>
      </c>
      <c r="J44065" s="1">
        <v>44437</v>
      </c>
      <c r="K44065" t="s">
        <v>96240</v>
      </c>
      <c r="L44065">
        <v>70757</v>
      </c>
      <c r="M44065" t="s">
        <v>96241</v>
      </c>
      <c r="N44065" t="s">
        <v>1995</v>
      </c>
      <c r="O44065" t="s">
        <v>96242</v>
      </c>
      <c r="P44065" t="s">
        <v>47</v>
      </c>
      <c r="Q44065" t="s">
        <v>107691</v>
      </c>
      <c r="R44065" t="s">
        <v>107677</v>
      </c>
      <c r="S44065">
        <v>8</v>
      </c>
      <c r="T44065" t="s">
        <v>107688</v>
      </c>
    </row>
    <row r="44066" spans="1:20" x14ac:dyDescent="0.3">
      <c r="A44066" t="s">
        <v>36300</v>
      </c>
      <c r="B44066" t="s">
        <v>9</v>
      </c>
      <c r="C44066" t="s">
        <v>36300</v>
      </c>
      <c r="D44066">
        <v>652</v>
      </c>
      <c r="E44066">
        <v>6652</v>
      </c>
      <c r="F44066">
        <v>9571</v>
      </c>
      <c r="G44066">
        <v>2667</v>
      </c>
      <c r="H44066">
        <v>3985</v>
      </c>
      <c r="I44066">
        <v>6362</v>
      </c>
      <c r="J44066" s="1">
        <v>45064</v>
      </c>
      <c r="K44066" t="s">
        <v>96243</v>
      </c>
      <c r="L44066">
        <v>27529</v>
      </c>
      <c r="M44066" t="s">
        <v>6553</v>
      </c>
      <c r="N44066" t="s">
        <v>1818</v>
      </c>
      <c r="O44066" t="s">
        <v>96244</v>
      </c>
      <c r="P44066" t="s">
        <v>47</v>
      </c>
      <c r="Q44066" t="s">
        <v>107686</v>
      </c>
      <c r="R44066" t="s">
        <v>107687</v>
      </c>
      <c r="S44066">
        <v>5</v>
      </c>
      <c r="T44066" t="s">
        <v>57261</v>
      </c>
    </row>
    <row r="44067" spans="1:20" x14ac:dyDescent="0.3">
      <c r="A44067" t="s">
        <v>36300</v>
      </c>
      <c r="B44067" t="s">
        <v>9</v>
      </c>
      <c r="C44067" t="s">
        <v>36300</v>
      </c>
      <c r="D44067">
        <v>755</v>
      </c>
      <c r="E44067">
        <v>6639</v>
      </c>
      <c r="F44067">
        <v>7899</v>
      </c>
      <c r="G44067">
        <v>3134</v>
      </c>
      <c r="H44067">
        <v>3505</v>
      </c>
      <c r="I44067">
        <v>5548</v>
      </c>
      <c r="J44067" s="1">
        <v>45216</v>
      </c>
      <c r="K44067" t="s">
        <v>96245</v>
      </c>
      <c r="L44067">
        <v>80922</v>
      </c>
      <c r="M44067" t="s">
        <v>3936</v>
      </c>
      <c r="N44067" t="s">
        <v>1999</v>
      </c>
      <c r="O44067" t="s">
        <v>96246</v>
      </c>
      <c r="P44067" t="s">
        <v>47</v>
      </c>
      <c r="Q44067" t="s">
        <v>107686</v>
      </c>
      <c r="R44067" t="s">
        <v>107679</v>
      </c>
      <c r="S44067">
        <v>10</v>
      </c>
      <c r="T44067" t="s">
        <v>107684</v>
      </c>
    </row>
    <row r="44068" spans="1:20" x14ac:dyDescent="0.3">
      <c r="A44068" t="s">
        <v>36300</v>
      </c>
      <c r="B44068" t="s">
        <v>9</v>
      </c>
      <c r="C44068" t="s">
        <v>36300</v>
      </c>
      <c r="D44068">
        <v>473</v>
      </c>
      <c r="E44068">
        <v>6632</v>
      </c>
      <c r="F44068">
        <v>4807</v>
      </c>
      <c r="G44068">
        <v>2349</v>
      </c>
      <c r="H44068">
        <v>4283</v>
      </c>
      <c r="I44068">
        <v>4294</v>
      </c>
      <c r="J44068" s="1">
        <v>44278</v>
      </c>
      <c r="K44068" t="s">
        <v>96247</v>
      </c>
      <c r="L44068">
        <v>20778</v>
      </c>
      <c r="M44068" t="s">
        <v>96248</v>
      </c>
      <c r="N44068" t="s">
        <v>1973</v>
      </c>
      <c r="O44068" t="s">
        <v>96249</v>
      </c>
      <c r="P44068" t="s">
        <v>47</v>
      </c>
      <c r="Q44068" t="s">
        <v>107691</v>
      </c>
      <c r="R44068" t="s">
        <v>107682</v>
      </c>
      <c r="S44068">
        <v>3</v>
      </c>
      <c r="T44068" t="s">
        <v>107689</v>
      </c>
    </row>
    <row r="44069" spans="1:20" x14ac:dyDescent="0.3">
      <c r="A44069" t="s">
        <v>36300</v>
      </c>
      <c r="B44069" t="s">
        <v>9</v>
      </c>
      <c r="C44069" t="s">
        <v>36300</v>
      </c>
      <c r="D44069">
        <v>721</v>
      </c>
      <c r="E44069">
        <v>6629</v>
      </c>
      <c r="F44069">
        <v>4659</v>
      </c>
      <c r="G44069">
        <v>7134</v>
      </c>
      <c r="H44069">
        <v>-505</v>
      </c>
      <c r="I44069">
        <v>723</v>
      </c>
      <c r="J44069" s="1">
        <v>44694</v>
      </c>
      <c r="K44069" t="s">
        <v>22799</v>
      </c>
      <c r="L44069">
        <v>86020</v>
      </c>
      <c r="M44069" t="s">
        <v>32636</v>
      </c>
      <c r="N44069" t="s">
        <v>1769</v>
      </c>
      <c r="O44069" t="s">
        <v>96250</v>
      </c>
      <c r="P44069" t="s">
        <v>47</v>
      </c>
      <c r="Q44069" t="s">
        <v>107681</v>
      </c>
      <c r="R44069" t="s">
        <v>107687</v>
      </c>
      <c r="S44069">
        <v>5</v>
      </c>
      <c r="T44069" t="s">
        <v>57261</v>
      </c>
    </row>
    <row r="44070" spans="1:20" x14ac:dyDescent="0.3">
      <c r="A44070" t="s">
        <v>36300</v>
      </c>
      <c r="B44070" t="s">
        <v>9</v>
      </c>
      <c r="C44070" t="s">
        <v>36300</v>
      </c>
      <c r="D44070">
        <v>285</v>
      </c>
      <c r="E44070">
        <v>6608</v>
      </c>
      <c r="F44070">
        <v>9741</v>
      </c>
      <c r="G44070">
        <v>6433</v>
      </c>
      <c r="H44070">
        <v>175</v>
      </c>
      <c r="I44070">
        <v>8099</v>
      </c>
      <c r="J44070" s="1">
        <v>44195</v>
      </c>
      <c r="K44070" t="s">
        <v>96251</v>
      </c>
      <c r="L44070">
        <v>22514</v>
      </c>
      <c r="M44070" t="s">
        <v>11236</v>
      </c>
      <c r="N44070" t="s">
        <v>1772</v>
      </c>
      <c r="O44070" t="s">
        <v>96252</v>
      </c>
      <c r="P44070" t="s">
        <v>47</v>
      </c>
      <c r="Q44070" t="s">
        <v>107695</v>
      </c>
      <c r="R44070" t="s">
        <v>107679</v>
      </c>
      <c r="S44070">
        <v>12</v>
      </c>
      <c r="T44070" t="s">
        <v>107692</v>
      </c>
    </row>
    <row r="44071" spans="1:20" x14ac:dyDescent="0.3">
      <c r="A44071" t="s">
        <v>36300</v>
      </c>
      <c r="B44071" t="s">
        <v>9</v>
      </c>
      <c r="C44071" t="s">
        <v>36300</v>
      </c>
      <c r="D44071">
        <v>987</v>
      </c>
      <c r="E44071">
        <v>6605</v>
      </c>
      <c r="F44071">
        <v>5599</v>
      </c>
      <c r="G44071">
        <v>1961</v>
      </c>
      <c r="H44071">
        <v>4644</v>
      </c>
      <c r="I44071">
        <v>540</v>
      </c>
      <c r="J44071" s="1">
        <v>44351</v>
      </c>
      <c r="K44071" t="s">
        <v>96253</v>
      </c>
      <c r="L44071">
        <v>48767</v>
      </c>
      <c r="M44071" t="s">
        <v>18121</v>
      </c>
      <c r="N44071" t="s">
        <v>1923</v>
      </c>
      <c r="O44071" t="s">
        <v>96254</v>
      </c>
      <c r="P44071" t="s">
        <v>47</v>
      </c>
      <c r="Q44071" t="s">
        <v>107691</v>
      </c>
      <c r="R44071" t="s">
        <v>107687</v>
      </c>
      <c r="S44071">
        <v>6</v>
      </c>
      <c r="T44071" t="s">
        <v>107693</v>
      </c>
    </row>
    <row r="44072" spans="1:20" x14ac:dyDescent="0.3">
      <c r="A44072" t="s">
        <v>36300</v>
      </c>
      <c r="B44072" t="s">
        <v>9</v>
      </c>
      <c r="C44072" t="s">
        <v>36300</v>
      </c>
      <c r="D44072">
        <v>858</v>
      </c>
      <c r="E44072">
        <v>6604</v>
      </c>
      <c r="F44072">
        <v>8853</v>
      </c>
      <c r="G44072">
        <v>2213</v>
      </c>
      <c r="H44072">
        <v>4391</v>
      </c>
      <c r="I44072">
        <v>1133</v>
      </c>
      <c r="J44072" s="1">
        <v>44636</v>
      </c>
      <c r="K44072" t="s">
        <v>96255</v>
      </c>
      <c r="L44072">
        <v>97214</v>
      </c>
      <c r="M44072" t="s">
        <v>2334</v>
      </c>
      <c r="N44072" t="s">
        <v>1792</v>
      </c>
      <c r="O44072" t="s">
        <v>96256</v>
      </c>
      <c r="P44072" t="s">
        <v>47</v>
      </c>
      <c r="Q44072" t="s">
        <v>107681</v>
      </c>
      <c r="R44072" t="s">
        <v>107682</v>
      </c>
      <c r="S44072">
        <v>3</v>
      </c>
      <c r="T44072" t="s">
        <v>107689</v>
      </c>
    </row>
    <row r="44073" spans="1:20" x14ac:dyDescent="0.3">
      <c r="A44073" t="s">
        <v>36300</v>
      </c>
      <c r="B44073" t="s">
        <v>9</v>
      </c>
      <c r="C44073" t="s">
        <v>36300</v>
      </c>
      <c r="D44073">
        <v>352</v>
      </c>
      <c r="E44073">
        <v>6597</v>
      </c>
      <c r="F44073">
        <v>3362</v>
      </c>
      <c r="G44073">
        <v>4467</v>
      </c>
      <c r="H44073">
        <v>2130</v>
      </c>
      <c r="I44073">
        <v>2082</v>
      </c>
      <c r="J44073" s="1">
        <v>45046</v>
      </c>
      <c r="K44073" t="s">
        <v>96257</v>
      </c>
      <c r="L44073">
        <v>40759</v>
      </c>
      <c r="M44073" t="s">
        <v>96258</v>
      </c>
      <c r="N44073" t="s">
        <v>1895</v>
      </c>
      <c r="O44073" t="s">
        <v>96259</v>
      </c>
      <c r="P44073" t="s">
        <v>47</v>
      </c>
      <c r="Q44073" t="s">
        <v>107686</v>
      </c>
      <c r="R44073" t="s">
        <v>107687</v>
      </c>
      <c r="S44073">
        <v>4</v>
      </c>
      <c r="T44073" t="s">
        <v>107694</v>
      </c>
    </row>
    <row r="44074" spans="1:20" x14ac:dyDescent="0.3">
      <c r="A44074" t="s">
        <v>36300</v>
      </c>
      <c r="B44074" t="s">
        <v>9</v>
      </c>
      <c r="C44074" t="s">
        <v>36300</v>
      </c>
      <c r="D44074">
        <v>572</v>
      </c>
      <c r="E44074">
        <v>6591</v>
      </c>
      <c r="F44074">
        <v>4968</v>
      </c>
      <c r="G44074">
        <v>6461</v>
      </c>
      <c r="H44074">
        <v>130</v>
      </c>
      <c r="I44074">
        <v>938</v>
      </c>
      <c r="J44074" s="1">
        <v>45111</v>
      </c>
      <c r="K44074" t="s">
        <v>96260</v>
      </c>
      <c r="L44074">
        <v>46779</v>
      </c>
      <c r="M44074" t="s">
        <v>89418</v>
      </c>
      <c r="N44074" t="s">
        <v>1799</v>
      </c>
      <c r="O44074" t="s">
        <v>96261</v>
      </c>
      <c r="P44074" t="s">
        <v>47</v>
      </c>
      <c r="Q44074" t="s">
        <v>107686</v>
      </c>
      <c r="R44074" t="s">
        <v>107677</v>
      </c>
      <c r="S44074">
        <v>7</v>
      </c>
      <c r="T44074" t="s">
        <v>107690</v>
      </c>
    </row>
    <row r="44075" spans="1:20" x14ac:dyDescent="0.3">
      <c r="A44075" t="s">
        <v>36300</v>
      </c>
      <c r="B44075" t="s">
        <v>9</v>
      </c>
      <c r="C44075" t="s">
        <v>36300</v>
      </c>
      <c r="D44075">
        <v>476</v>
      </c>
      <c r="E44075">
        <v>6588</v>
      </c>
      <c r="F44075">
        <v>9802</v>
      </c>
      <c r="G44075">
        <v>5597</v>
      </c>
      <c r="H44075">
        <v>991</v>
      </c>
      <c r="I44075">
        <v>6926</v>
      </c>
      <c r="J44075" s="1">
        <v>44184</v>
      </c>
      <c r="K44075" t="s">
        <v>96262</v>
      </c>
      <c r="L44075">
        <v>1434</v>
      </c>
      <c r="M44075" t="s">
        <v>96263</v>
      </c>
      <c r="N44075" t="s">
        <v>1765</v>
      </c>
      <c r="O44075" t="s">
        <v>96264</v>
      </c>
      <c r="P44075" t="s">
        <v>47</v>
      </c>
      <c r="Q44075" t="s">
        <v>107695</v>
      </c>
      <c r="R44075" t="s">
        <v>107679</v>
      </c>
      <c r="S44075">
        <v>12</v>
      </c>
      <c r="T44075" t="s">
        <v>107692</v>
      </c>
    </row>
    <row r="44076" spans="1:20" x14ac:dyDescent="0.3">
      <c r="A44076" t="s">
        <v>36300</v>
      </c>
      <c r="B44076" t="s">
        <v>9</v>
      </c>
      <c r="C44076" t="s">
        <v>36300</v>
      </c>
      <c r="D44076">
        <v>963</v>
      </c>
      <c r="E44076">
        <v>6583</v>
      </c>
      <c r="F44076">
        <v>4143</v>
      </c>
      <c r="G44076">
        <v>3610</v>
      </c>
      <c r="H44076">
        <v>2973</v>
      </c>
      <c r="I44076">
        <v>-3460</v>
      </c>
      <c r="J44076" s="1">
        <v>44806</v>
      </c>
      <c r="K44076" t="s">
        <v>76882</v>
      </c>
      <c r="L44076">
        <v>1826</v>
      </c>
      <c r="M44076" t="s">
        <v>22273</v>
      </c>
      <c r="N44076" t="s">
        <v>1765</v>
      </c>
      <c r="O44076" t="s">
        <v>96265</v>
      </c>
      <c r="P44076" t="s">
        <v>47</v>
      </c>
      <c r="Q44076" t="s">
        <v>107681</v>
      </c>
      <c r="R44076" t="s">
        <v>107677</v>
      </c>
      <c r="S44076">
        <v>9</v>
      </c>
      <c r="T44076" t="s">
        <v>107678</v>
      </c>
    </row>
    <row r="44077" spans="1:20" x14ac:dyDescent="0.3">
      <c r="A44077" t="s">
        <v>36300</v>
      </c>
      <c r="B44077" t="s">
        <v>9</v>
      </c>
      <c r="C44077" t="s">
        <v>36300</v>
      </c>
      <c r="D44077">
        <v>686</v>
      </c>
      <c r="E44077">
        <v>6553</v>
      </c>
      <c r="F44077">
        <v>9081</v>
      </c>
      <c r="G44077">
        <v>7090</v>
      </c>
      <c r="H44077">
        <v>-537</v>
      </c>
      <c r="I44077">
        <v>6142</v>
      </c>
      <c r="J44077" s="1">
        <v>44623</v>
      </c>
      <c r="K44077" t="s">
        <v>96266</v>
      </c>
      <c r="L44077">
        <v>54115</v>
      </c>
      <c r="M44077" t="s">
        <v>1968</v>
      </c>
      <c r="N44077" t="s">
        <v>1969</v>
      </c>
      <c r="O44077" t="s">
        <v>96267</v>
      </c>
      <c r="P44077" t="s">
        <v>47</v>
      </c>
      <c r="Q44077" t="s">
        <v>107681</v>
      </c>
      <c r="R44077" t="s">
        <v>107682</v>
      </c>
      <c r="S44077">
        <v>3</v>
      </c>
      <c r="T44077" t="s">
        <v>107689</v>
      </c>
    </row>
    <row r="44078" spans="1:20" x14ac:dyDescent="0.3">
      <c r="A44078" t="s">
        <v>36300</v>
      </c>
      <c r="B44078" t="s">
        <v>9</v>
      </c>
      <c r="C44078" t="s">
        <v>36300</v>
      </c>
      <c r="D44078">
        <v>281</v>
      </c>
      <c r="E44078">
        <v>6547</v>
      </c>
      <c r="F44078">
        <v>6496</v>
      </c>
      <c r="G44078">
        <v>7443</v>
      </c>
      <c r="H44078">
        <v>-896</v>
      </c>
      <c r="I44078">
        <v>4802</v>
      </c>
      <c r="J44078" s="1">
        <v>44412</v>
      </c>
      <c r="K44078" t="s">
        <v>70866</v>
      </c>
      <c r="L44078">
        <v>81120</v>
      </c>
      <c r="M44078" t="s">
        <v>96268</v>
      </c>
      <c r="N44078" t="s">
        <v>1999</v>
      </c>
      <c r="O44078" t="s">
        <v>96269</v>
      </c>
      <c r="P44078" t="s">
        <v>47</v>
      </c>
      <c r="Q44078" t="s">
        <v>107691</v>
      </c>
      <c r="R44078" t="s">
        <v>107677</v>
      </c>
      <c r="S44078">
        <v>8</v>
      </c>
      <c r="T44078" t="s">
        <v>107688</v>
      </c>
    </row>
    <row r="44079" spans="1:20" x14ac:dyDescent="0.3">
      <c r="A44079" t="s">
        <v>36300</v>
      </c>
      <c r="B44079" t="s">
        <v>9</v>
      </c>
      <c r="C44079" t="s">
        <v>36300</v>
      </c>
      <c r="D44079">
        <v>380</v>
      </c>
      <c r="E44079">
        <v>6544</v>
      </c>
      <c r="F44079">
        <v>2992</v>
      </c>
      <c r="G44079">
        <v>1660</v>
      </c>
      <c r="H44079">
        <v>4884</v>
      </c>
      <c r="I44079">
        <v>-177</v>
      </c>
      <c r="J44079" s="1">
        <v>45495</v>
      </c>
      <c r="K44079" t="s">
        <v>96270</v>
      </c>
      <c r="L44079">
        <v>72326</v>
      </c>
      <c r="M44079" t="s">
        <v>96271</v>
      </c>
      <c r="N44079" t="s">
        <v>2472</v>
      </c>
      <c r="O44079" t="s">
        <v>96272</v>
      </c>
      <c r="P44079" t="s">
        <v>47</v>
      </c>
      <c r="Q44079" t="s">
        <v>107676</v>
      </c>
      <c r="R44079" t="s">
        <v>107677</v>
      </c>
      <c r="S44079">
        <v>7</v>
      </c>
      <c r="T44079" t="s">
        <v>107690</v>
      </c>
    </row>
    <row r="44080" spans="1:20" x14ac:dyDescent="0.3">
      <c r="A44080" t="s">
        <v>36300</v>
      </c>
      <c r="B44080" t="s">
        <v>9</v>
      </c>
      <c r="C44080" t="s">
        <v>36300</v>
      </c>
      <c r="D44080">
        <v>686</v>
      </c>
      <c r="E44080">
        <v>6533</v>
      </c>
      <c r="F44080">
        <v>2616</v>
      </c>
      <c r="G44080">
        <v>5240</v>
      </c>
      <c r="H44080">
        <v>1293</v>
      </c>
      <c r="I44080">
        <v>-4388</v>
      </c>
      <c r="J44080" s="1">
        <v>44255</v>
      </c>
      <c r="K44080" t="s">
        <v>10973</v>
      </c>
      <c r="L44080">
        <v>49070</v>
      </c>
      <c r="M44080" t="s">
        <v>11482</v>
      </c>
      <c r="N44080" t="s">
        <v>1923</v>
      </c>
      <c r="O44080" t="s">
        <v>96273</v>
      </c>
      <c r="P44080" t="s">
        <v>47</v>
      </c>
      <c r="Q44080" t="s">
        <v>107691</v>
      </c>
      <c r="R44080" t="s">
        <v>107682</v>
      </c>
      <c r="S44080">
        <v>2</v>
      </c>
      <c r="T44080" t="s">
        <v>107683</v>
      </c>
    </row>
    <row r="44081" spans="1:20" x14ac:dyDescent="0.3">
      <c r="A44081" t="s">
        <v>36300</v>
      </c>
      <c r="B44081" t="s">
        <v>9</v>
      </c>
      <c r="C44081" t="s">
        <v>36300</v>
      </c>
      <c r="D44081">
        <v>982</v>
      </c>
      <c r="E44081">
        <v>6530</v>
      </c>
      <c r="F44081">
        <v>4221</v>
      </c>
      <c r="G44081">
        <v>2285</v>
      </c>
      <c r="H44081">
        <v>4245</v>
      </c>
      <c r="I44081">
        <v>-1794</v>
      </c>
      <c r="J44081" s="1">
        <v>45571</v>
      </c>
      <c r="K44081" t="s">
        <v>90598</v>
      </c>
      <c r="L44081">
        <v>97136</v>
      </c>
      <c r="M44081" t="s">
        <v>85089</v>
      </c>
      <c r="N44081" t="s">
        <v>1792</v>
      </c>
      <c r="O44081" t="s">
        <v>96274</v>
      </c>
      <c r="P44081" t="s">
        <v>47</v>
      </c>
      <c r="Q44081" t="s">
        <v>107676</v>
      </c>
      <c r="R44081" t="s">
        <v>107679</v>
      </c>
      <c r="S44081">
        <v>10</v>
      </c>
      <c r="T44081" t="s">
        <v>107684</v>
      </c>
    </row>
    <row r="44082" spans="1:20" x14ac:dyDescent="0.3">
      <c r="A44082" t="s">
        <v>36300</v>
      </c>
      <c r="B44082" t="s">
        <v>9</v>
      </c>
      <c r="C44082" t="s">
        <v>36300</v>
      </c>
      <c r="D44082">
        <v>842</v>
      </c>
      <c r="E44082">
        <v>6521</v>
      </c>
      <c r="F44082">
        <v>2417</v>
      </c>
      <c r="G44082">
        <v>1196</v>
      </c>
      <c r="H44082">
        <v>5325</v>
      </c>
      <c r="I44082">
        <v>-951</v>
      </c>
      <c r="J44082" s="1">
        <v>45540</v>
      </c>
      <c r="K44082" t="s">
        <v>96275</v>
      </c>
      <c r="L44082">
        <v>47631</v>
      </c>
      <c r="M44082" t="s">
        <v>41129</v>
      </c>
      <c r="N44082" t="s">
        <v>1799</v>
      </c>
      <c r="O44082" t="s">
        <v>96276</v>
      </c>
      <c r="P44082" t="s">
        <v>47</v>
      </c>
      <c r="Q44082" t="s">
        <v>107676</v>
      </c>
      <c r="R44082" t="s">
        <v>107677</v>
      </c>
      <c r="S44082">
        <v>9</v>
      </c>
      <c r="T44082" t="s">
        <v>107678</v>
      </c>
    </row>
    <row r="44083" spans="1:20" x14ac:dyDescent="0.3">
      <c r="A44083" t="s">
        <v>36300</v>
      </c>
      <c r="B44083" t="s">
        <v>9</v>
      </c>
      <c r="C44083" t="s">
        <v>36300</v>
      </c>
      <c r="D44083">
        <v>702</v>
      </c>
      <c r="E44083">
        <v>6515</v>
      </c>
      <c r="F44083">
        <v>8168</v>
      </c>
      <c r="G44083">
        <v>5330</v>
      </c>
      <c r="H44083">
        <v>1185</v>
      </c>
      <c r="I44083">
        <v>5215</v>
      </c>
      <c r="J44083" s="1">
        <v>44395</v>
      </c>
      <c r="K44083" t="s">
        <v>53509</v>
      </c>
      <c r="L44083">
        <v>50676</v>
      </c>
      <c r="M44083" t="s">
        <v>46632</v>
      </c>
      <c r="N44083" t="s">
        <v>1885</v>
      </c>
      <c r="O44083" t="s">
        <v>96277</v>
      </c>
      <c r="P44083" t="s">
        <v>47</v>
      </c>
      <c r="Q44083" t="s">
        <v>107691</v>
      </c>
      <c r="R44083" t="s">
        <v>107677</v>
      </c>
      <c r="S44083">
        <v>7</v>
      </c>
      <c r="T44083" t="s">
        <v>107690</v>
      </c>
    </row>
    <row r="44084" spans="1:20" x14ac:dyDescent="0.3">
      <c r="A44084" t="s">
        <v>36300</v>
      </c>
      <c r="B44084" t="s">
        <v>9</v>
      </c>
      <c r="C44084" t="s">
        <v>36300</v>
      </c>
      <c r="D44084">
        <v>453</v>
      </c>
      <c r="E44084">
        <v>6509</v>
      </c>
      <c r="F44084">
        <v>5305</v>
      </c>
      <c r="G44084">
        <v>6190</v>
      </c>
      <c r="H44084">
        <v>319</v>
      </c>
      <c r="I44084">
        <v>2413</v>
      </c>
      <c r="J44084" s="1">
        <v>44528</v>
      </c>
      <c r="K44084" t="s">
        <v>96278</v>
      </c>
      <c r="L44084">
        <v>28712</v>
      </c>
      <c r="M44084" t="s">
        <v>62294</v>
      </c>
      <c r="N44084" t="s">
        <v>1818</v>
      </c>
      <c r="O44084" t="s">
        <v>96279</v>
      </c>
      <c r="P44084" t="s">
        <v>47</v>
      </c>
      <c r="Q44084" t="s">
        <v>107691</v>
      </c>
      <c r="R44084" t="s">
        <v>107679</v>
      </c>
      <c r="S44084">
        <v>11</v>
      </c>
      <c r="T44084" t="s">
        <v>107680</v>
      </c>
    </row>
    <row r="44085" spans="1:20" x14ac:dyDescent="0.3">
      <c r="A44085" t="s">
        <v>36300</v>
      </c>
      <c r="B44085" t="s">
        <v>9</v>
      </c>
      <c r="C44085" t="s">
        <v>36300</v>
      </c>
      <c r="D44085">
        <v>729</v>
      </c>
      <c r="E44085">
        <v>6509</v>
      </c>
      <c r="F44085">
        <v>7040</v>
      </c>
      <c r="G44085">
        <v>7095</v>
      </c>
      <c r="H44085">
        <v>-586</v>
      </c>
      <c r="I44085">
        <v>-667</v>
      </c>
      <c r="J44085" s="1">
        <v>45492</v>
      </c>
      <c r="K44085" t="s">
        <v>19724</v>
      </c>
      <c r="L44085">
        <v>29685</v>
      </c>
      <c r="M44085" t="s">
        <v>29249</v>
      </c>
      <c r="N44085" t="s">
        <v>1754</v>
      </c>
      <c r="O44085" t="s">
        <v>96280</v>
      </c>
      <c r="P44085" t="s">
        <v>47</v>
      </c>
      <c r="Q44085" t="s">
        <v>107676</v>
      </c>
      <c r="R44085" t="s">
        <v>107677</v>
      </c>
      <c r="S44085">
        <v>7</v>
      </c>
      <c r="T44085" t="s">
        <v>107690</v>
      </c>
    </row>
    <row r="44086" spans="1:20" x14ac:dyDescent="0.3">
      <c r="A44086" t="s">
        <v>36300</v>
      </c>
      <c r="B44086" t="s">
        <v>9</v>
      </c>
      <c r="C44086" t="s">
        <v>36300</v>
      </c>
      <c r="D44086">
        <v>866</v>
      </c>
      <c r="E44086">
        <v>6482</v>
      </c>
      <c r="F44086">
        <v>6007</v>
      </c>
      <c r="G44086">
        <v>3837</v>
      </c>
      <c r="H44086">
        <v>2645</v>
      </c>
      <c r="I44086">
        <v>4222</v>
      </c>
      <c r="J44086" s="1">
        <v>45562</v>
      </c>
      <c r="K44086" t="s">
        <v>9339</v>
      </c>
      <c r="L44086">
        <v>27986</v>
      </c>
      <c r="M44086" t="s">
        <v>32274</v>
      </c>
      <c r="N44086" t="s">
        <v>1818</v>
      </c>
      <c r="O44086" t="s">
        <v>96281</v>
      </c>
      <c r="P44086" t="s">
        <v>47</v>
      </c>
      <c r="Q44086" t="s">
        <v>107676</v>
      </c>
      <c r="R44086" t="s">
        <v>107677</v>
      </c>
      <c r="S44086">
        <v>9</v>
      </c>
      <c r="T44086" t="s">
        <v>107678</v>
      </c>
    </row>
    <row r="44087" spans="1:20" x14ac:dyDescent="0.3">
      <c r="A44087" t="s">
        <v>36300</v>
      </c>
      <c r="B44087" t="s">
        <v>9</v>
      </c>
      <c r="C44087" t="s">
        <v>36300</v>
      </c>
      <c r="D44087">
        <v>563</v>
      </c>
      <c r="E44087">
        <v>6477</v>
      </c>
      <c r="F44087">
        <v>4118</v>
      </c>
      <c r="G44087">
        <v>7950</v>
      </c>
      <c r="H44087">
        <v>-1473</v>
      </c>
      <c r="I44087">
        <v>3116</v>
      </c>
      <c r="J44087" s="1">
        <v>44957</v>
      </c>
      <c r="K44087" t="s">
        <v>96282</v>
      </c>
      <c r="L44087">
        <v>73762</v>
      </c>
      <c r="M44087" t="s">
        <v>96283</v>
      </c>
      <c r="N44087" t="s">
        <v>1761</v>
      </c>
      <c r="O44087" t="s">
        <v>96284</v>
      </c>
      <c r="P44087" t="s">
        <v>47</v>
      </c>
      <c r="Q44087" t="s">
        <v>107686</v>
      </c>
      <c r="R44087" t="s">
        <v>107682</v>
      </c>
      <c r="S44087">
        <v>1</v>
      </c>
      <c r="T44087" t="s">
        <v>107685</v>
      </c>
    </row>
    <row r="44088" spans="1:20" x14ac:dyDescent="0.3">
      <c r="A44088" t="s">
        <v>36300</v>
      </c>
      <c r="B44088" t="s">
        <v>9</v>
      </c>
      <c r="C44088" t="s">
        <v>36300</v>
      </c>
      <c r="D44088">
        <v>524</v>
      </c>
      <c r="E44088">
        <v>6451</v>
      </c>
      <c r="F44088">
        <v>9163</v>
      </c>
      <c r="G44088">
        <v>4966</v>
      </c>
      <c r="H44088">
        <v>1485</v>
      </c>
      <c r="I44088">
        <v>3866</v>
      </c>
      <c r="J44088" s="1">
        <v>44280</v>
      </c>
      <c r="K44088" t="s">
        <v>96285</v>
      </c>
      <c r="L44088">
        <v>56044</v>
      </c>
      <c r="M44088" t="s">
        <v>8038</v>
      </c>
      <c r="N44088" t="s">
        <v>1962</v>
      </c>
      <c r="O44088" t="s">
        <v>96286</v>
      </c>
      <c r="P44088" t="s">
        <v>47</v>
      </c>
      <c r="Q44088" t="s">
        <v>107691</v>
      </c>
      <c r="R44088" t="s">
        <v>107682</v>
      </c>
      <c r="S44088">
        <v>3</v>
      </c>
      <c r="T44088" t="s">
        <v>107689</v>
      </c>
    </row>
    <row r="44089" spans="1:20" x14ac:dyDescent="0.3">
      <c r="A44089" t="s">
        <v>36300</v>
      </c>
      <c r="B44089" t="s">
        <v>9</v>
      </c>
      <c r="C44089" t="s">
        <v>36300</v>
      </c>
      <c r="D44089">
        <v>990</v>
      </c>
      <c r="E44089">
        <v>6448</v>
      </c>
      <c r="F44089">
        <v>6572</v>
      </c>
      <c r="G44089">
        <v>3166</v>
      </c>
      <c r="H44089">
        <v>3282</v>
      </c>
      <c r="I44089">
        <v>2003</v>
      </c>
      <c r="J44089" s="1">
        <v>44282</v>
      </c>
      <c r="K44089" t="s">
        <v>96287</v>
      </c>
      <c r="L44089">
        <v>55429</v>
      </c>
      <c r="M44089" t="s">
        <v>1961</v>
      </c>
      <c r="N44089" t="s">
        <v>1962</v>
      </c>
      <c r="O44089" t="s">
        <v>96288</v>
      </c>
      <c r="P44089" t="s">
        <v>47</v>
      </c>
      <c r="Q44089" t="s">
        <v>107691</v>
      </c>
      <c r="R44089" t="s">
        <v>107682</v>
      </c>
      <c r="S44089">
        <v>3</v>
      </c>
      <c r="T44089" t="s">
        <v>107689</v>
      </c>
    </row>
    <row r="44090" spans="1:20" x14ac:dyDescent="0.3">
      <c r="A44090" t="s">
        <v>36300</v>
      </c>
      <c r="B44090" t="s">
        <v>9</v>
      </c>
      <c r="C44090" t="s">
        <v>36300</v>
      </c>
      <c r="D44090">
        <v>932</v>
      </c>
      <c r="E44090">
        <v>6436</v>
      </c>
      <c r="F44090">
        <v>9543</v>
      </c>
      <c r="G44090">
        <v>5796</v>
      </c>
      <c r="H44090">
        <v>640</v>
      </c>
      <c r="I44090">
        <v>2665</v>
      </c>
      <c r="J44090" s="1">
        <v>44466</v>
      </c>
      <c r="K44090" t="s">
        <v>96289</v>
      </c>
      <c r="L44090">
        <v>35242</v>
      </c>
      <c r="M44090" t="s">
        <v>2939</v>
      </c>
      <c r="N44090" t="s">
        <v>1840</v>
      </c>
      <c r="O44090" t="s">
        <v>96290</v>
      </c>
      <c r="P44090" t="s">
        <v>47</v>
      </c>
      <c r="Q44090" t="s">
        <v>107691</v>
      </c>
      <c r="R44090" t="s">
        <v>107677</v>
      </c>
      <c r="S44090">
        <v>9</v>
      </c>
      <c r="T44090" t="s">
        <v>107678</v>
      </c>
    </row>
    <row r="44091" spans="1:20" x14ac:dyDescent="0.3">
      <c r="A44091" t="s">
        <v>36300</v>
      </c>
      <c r="B44091" t="s">
        <v>9</v>
      </c>
      <c r="C44091" t="s">
        <v>36300</v>
      </c>
      <c r="D44091">
        <v>368</v>
      </c>
      <c r="E44091">
        <v>6435</v>
      </c>
      <c r="F44091">
        <v>3909</v>
      </c>
      <c r="G44091">
        <v>3881</v>
      </c>
      <c r="H44091">
        <v>2554</v>
      </c>
      <c r="I44091">
        <v>-4040</v>
      </c>
      <c r="J44091" s="1">
        <v>45405</v>
      </c>
      <c r="K44091" t="s">
        <v>96291</v>
      </c>
      <c r="L44091">
        <v>53091</v>
      </c>
      <c r="M44091" t="s">
        <v>63798</v>
      </c>
      <c r="N44091" t="s">
        <v>1969</v>
      </c>
      <c r="O44091" t="s">
        <v>96292</v>
      </c>
      <c r="P44091" t="s">
        <v>47</v>
      </c>
      <c r="Q44091" t="s">
        <v>107676</v>
      </c>
      <c r="R44091" t="s">
        <v>107687</v>
      </c>
      <c r="S44091">
        <v>4</v>
      </c>
      <c r="T44091" t="s">
        <v>107694</v>
      </c>
    </row>
    <row r="44092" spans="1:20" x14ac:dyDescent="0.3">
      <c r="A44092" t="s">
        <v>36300</v>
      </c>
      <c r="B44092" t="s">
        <v>9</v>
      </c>
      <c r="C44092" t="s">
        <v>36300</v>
      </c>
      <c r="D44092">
        <v>418</v>
      </c>
      <c r="E44092">
        <v>6427</v>
      </c>
      <c r="F44092">
        <v>9508</v>
      </c>
      <c r="G44092">
        <v>7221</v>
      </c>
      <c r="H44092">
        <v>-794</v>
      </c>
      <c r="I44092">
        <v>5023</v>
      </c>
      <c r="J44092" s="1">
        <v>44366</v>
      </c>
      <c r="K44092" t="s">
        <v>96293</v>
      </c>
      <c r="L44092">
        <v>72840</v>
      </c>
      <c r="M44092" t="s">
        <v>16121</v>
      </c>
      <c r="N44092" t="s">
        <v>2472</v>
      </c>
      <c r="O44092" t="s">
        <v>96294</v>
      </c>
      <c r="P44092" t="s">
        <v>47</v>
      </c>
      <c r="Q44092" t="s">
        <v>107691</v>
      </c>
      <c r="R44092" t="s">
        <v>107687</v>
      </c>
      <c r="S44092">
        <v>6</v>
      </c>
      <c r="T44092" t="s">
        <v>107693</v>
      </c>
    </row>
    <row r="44093" spans="1:20" x14ac:dyDescent="0.3">
      <c r="A44093" t="s">
        <v>36300</v>
      </c>
      <c r="B44093" t="s">
        <v>9</v>
      </c>
      <c r="C44093" t="s">
        <v>36300</v>
      </c>
      <c r="D44093">
        <v>390</v>
      </c>
      <c r="E44093">
        <v>6424</v>
      </c>
      <c r="F44093">
        <v>8680</v>
      </c>
      <c r="G44093">
        <v>4182</v>
      </c>
      <c r="H44093">
        <v>2242</v>
      </c>
      <c r="I44093">
        <v>1012</v>
      </c>
      <c r="J44093" s="1">
        <v>44788</v>
      </c>
      <c r="K44093" t="s">
        <v>96295</v>
      </c>
      <c r="L44093">
        <v>47203</v>
      </c>
      <c r="M44093" t="s">
        <v>1696</v>
      </c>
      <c r="N44093" t="s">
        <v>1799</v>
      </c>
      <c r="O44093" t="s">
        <v>96296</v>
      </c>
      <c r="P44093" t="s">
        <v>47</v>
      </c>
      <c r="Q44093" t="s">
        <v>107681</v>
      </c>
      <c r="R44093" t="s">
        <v>107677</v>
      </c>
      <c r="S44093">
        <v>8</v>
      </c>
      <c r="T44093" t="s">
        <v>107688</v>
      </c>
    </row>
    <row r="44094" spans="1:20" x14ac:dyDescent="0.3">
      <c r="A44094" t="s">
        <v>36300</v>
      </c>
      <c r="B44094" t="s">
        <v>9</v>
      </c>
      <c r="C44094" t="s">
        <v>36300</v>
      </c>
      <c r="D44094">
        <v>864</v>
      </c>
      <c r="E44094">
        <v>6423</v>
      </c>
      <c r="F44094">
        <v>3929</v>
      </c>
      <c r="G44094">
        <v>7716</v>
      </c>
      <c r="H44094">
        <v>-1293</v>
      </c>
      <c r="I44094">
        <v>-2376</v>
      </c>
      <c r="J44094" s="1">
        <v>44487</v>
      </c>
      <c r="K44094" t="s">
        <v>96297</v>
      </c>
      <c r="L44094">
        <v>49751</v>
      </c>
      <c r="M44094" t="s">
        <v>43653</v>
      </c>
      <c r="N44094" t="s">
        <v>1923</v>
      </c>
      <c r="O44094" t="s">
        <v>96298</v>
      </c>
      <c r="P44094" t="s">
        <v>47</v>
      </c>
      <c r="Q44094" t="s">
        <v>107691</v>
      </c>
      <c r="R44094" t="s">
        <v>107679</v>
      </c>
      <c r="S44094">
        <v>10</v>
      </c>
      <c r="T44094" t="s">
        <v>107684</v>
      </c>
    </row>
    <row r="44095" spans="1:20" x14ac:dyDescent="0.3">
      <c r="A44095" t="s">
        <v>36300</v>
      </c>
      <c r="B44095" t="s">
        <v>9</v>
      </c>
      <c r="C44095" t="s">
        <v>36300</v>
      </c>
      <c r="D44095">
        <v>809</v>
      </c>
      <c r="E44095">
        <v>6409</v>
      </c>
      <c r="F44095">
        <v>1669</v>
      </c>
      <c r="G44095">
        <v>2611</v>
      </c>
      <c r="H44095">
        <v>3798</v>
      </c>
      <c r="I44095">
        <v>-2928</v>
      </c>
      <c r="J44095" s="1">
        <v>44169</v>
      </c>
      <c r="K44095" t="s">
        <v>96299</v>
      </c>
      <c r="L44095">
        <v>28086</v>
      </c>
      <c r="M44095" t="s">
        <v>19925</v>
      </c>
      <c r="N44095" t="s">
        <v>1818</v>
      </c>
      <c r="O44095" t="s">
        <v>96300</v>
      </c>
      <c r="P44095" t="s">
        <v>47</v>
      </c>
      <c r="Q44095" t="s">
        <v>107695</v>
      </c>
      <c r="R44095" t="s">
        <v>107679</v>
      </c>
      <c r="S44095">
        <v>12</v>
      </c>
      <c r="T44095" t="s">
        <v>107692</v>
      </c>
    </row>
    <row r="44096" spans="1:20" x14ac:dyDescent="0.3">
      <c r="A44096" t="s">
        <v>36300</v>
      </c>
      <c r="B44096" t="s">
        <v>9</v>
      </c>
      <c r="C44096" t="s">
        <v>36300</v>
      </c>
      <c r="D44096">
        <v>424</v>
      </c>
      <c r="E44096">
        <v>6395</v>
      </c>
      <c r="F44096">
        <v>7214</v>
      </c>
      <c r="G44096">
        <v>563</v>
      </c>
      <c r="H44096">
        <v>5832</v>
      </c>
      <c r="I44096">
        <v>5239</v>
      </c>
      <c r="J44096" s="1">
        <v>45335</v>
      </c>
      <c r="K44096" t="s">
        <v>96301</v>
      </c>
      <c r="L44096">
        <v>31907</v>
      </c>
      <c r="M44096" t="s">
        <v>1696</v>
      </c>
      <c r="N44096" t="s">
        <v>1750</v>
      </c>
      <c r="O44096" t="s">
        <v>96302</v>
      </c>
      <c r="P44096" t="s">
        <v>47</v>
      </c>
      <c r="Q44096" t="s">
        <v>107676</v>
      </c>
      <c r="R44096" t="s">
        <v>107682</v>
      </c>
      <c r="S44096">
        <v>2</v>
      </c>
      <c r="T44096" t="s">
        <v>107683</v>
      </c>
    </row>
    <row r="44097" spans="1:20" x14ac:dyDescent="0.3">
      <c r="A44097" t="s">
        <v>36300</v>
      </c>
      <c r="B44097" t="s">
        <v>9</v>
      </c>
      <c r="C44097" t="s">
        <v>36300</v>
      </c>
      <c r="D44097">
        <v>990</v>
      </c>
      <c r="E44097">
        <v>6393</v>
      </c>
      <c r="F44097">
        <v>5186</v>
      </c>
      <c r="G44097">
        <v>7303</v>
      </c>
      <c r="H44097">
        <v>-910</v>
      </c>
      <c r="I44097">
        <v>340</v>
      </c>
      <c r="J44097" s="1">
        <v>44846</v>
      </c>
      <c r="K44097" t="s">
        <v>96303</v>
      </c>
      <c r="L44097">
        <v>85209</v>
      </c>
      <c r="M44097" t="s">
        <v>18385</v>
      </c>
      <c r="N44097" t="s">
        <v>1769</v>
      </c>
      <c r="O44097" t="s">
        <v>96304</v>
      </c>
      <c r="P44097" t="s">
        <v>47</v>
      </c>
      <c r="Q44097" t="s">
        <v>107681</v>
      </c>
      <c r="R44097" t="s">
        <v>107679</v>
      </c>
      <c r="S44097">
        <v>10</v>
      </c>
      <c r="T44097" t="s">
        <v>107684</v>
      </c>
    </row>
    <row r="44098" spans="1:20" x14ac:dyDescent="0.3">
      <c r="A44098" t="s">
        <v>36300</v>
      </c>
      <c r="B44098" t="s">
        <v>9</v>
      </c>
      <c r="C44098" t="s">
        <v>36300</v>
      </c>
      <c r="D44098">
        <v>620</v>
      </c>
      <c r="E44098">
        <v>6388</v>
      </c>
      <c r="F44098">
        <v>4988</v>
      </c>
      <c r="G44098">
        <v>982</v>
      </c>
      <c r="H44098">
        <v>5406</v>
      </c>
      <c r="I44098">
        <v>-860</v>
      </c>
      <c r="J44098" s="1">
        <v>45288</v>
      </c>
      <c r="K44098" t="s">
        <v>96305</v>
      </c>
      <c r="L44098">
        <v>56088</v>
      </c>
      <c r="M44098" t="s">
        <v>96306</v>
      </c>
      <c r="N44098" t="s">
        <v>1962</v>
      </c>
      <c r="O44098" t="s">
        <v>96307</v>
      </c>
      <c r="P44098" t="s">
        <v>47</v>
      </c>
      <c r="Q44098" t="s">
        <v>107686</v>
      </c>
      <c r="R44098" t="s">
        <v>107679</v>
      </c>
      <c r="S44098">
        <v>12</v>
      </c>
      <c r="T44098" t="s">
        <v>107692</v>
      </c>
    </row>
    <row r="44099" spans="1:20" x14ac:dyDescent="0.3">
      <c r="A44099" t="s">
        <v>36300</v>
      </c>
      <c r="B44099" t="s">
        <v>9</v>
      </c>
      <c r="C44099" t="s">
        <v>36300</v>
      </c>
      <c r="D44099">
        <v>264</v>
      </c>
      <c r="E44099">
        <v>6384</v>
      </c>
      <c r="F44099">
        <v>7143</v>
      </c>
      <c r="G44099">
        <v>945</v>
      </c>
      <c r="H44099">
        <v>5439</v>
      </c>
      <c r="I44099">
        <v>4533</v>
      </c>
      <c r="J44099" s="1">
        <v>45290</v>
      </c>
      <c r="K44099" t="s">
        <v>96308</v>
      </c>
      <c r="L44099">
        <v>43903</v>
      </c>
      <c r="M44099" t="s">
        <v>8619</v>
      </c>
      <c r="N44099" t="s">
        <v>1554</v>
      </c>
      <c r="O44099" t="s">
        <v>96309</v>
      </c>
      <c r="P44099" t="s">
        <v>47</v>
      </c>
      <c r="Q44099" t="s">
        <v>107686</v>
      </c>
      <c r="R44099" t="s">
        <v>107679</v>
      </c>
      <c r="S44099">
        <v>12</v>
      </c>
      <c r="T44099" t="s">
        <v>107692</v>
      </c>
    </row>
    <row r="44100" spans="1:20" x14ac:dyDescent="0.3">
      <c r="A44100" t="s">
        <v>36300</v>
      </c>
      <c r="B44100" t="s">
        <v>9</v>
      </c>
      <c r="C44100" t="s">
        <v>36300</v>
      </c>
      <c r="D44100">
        <v>538</v>
      </c>
      <c r="E44100">
        <v>6382</v>
      </c>
      <c r="F44100">
        <v>1618</v>
      </c>
      <c r="G44100">
        <v>5573</v>
      </c>
      <c r="H44100">
        <v>809</v>
      </c>
      <c r="I44100">
        <v>-4611</v>
      </c>
      <c r="J44100" s="1">
        <v>45096</v>
      </c>
      <c r="K44100" t="s">
        <v>96310</v>
      </c>
      <c r="L44100">
        <v>86510</v>
      </c>
      <c r="M44100" t="s">
        <v>31259</v>
      </c>
      <c r="N44100" t="s">
        <v>1769</v>
      </c>
      <c r="O44100" t="s">
        <v>96311</v>
      </c>
      <c r="P44100" t="s">
        <v>47</v>
      </c>
      <c r="Q44100" t="s">
        <v>107686</v>
      </c>
      <c r="R44100" t="s">
        <v>107687</v>
      </c>
      <c r="S44100">
        <v>6</v>
      </c>
      <c r="T44100" t="s">
        <v>107693</v>
      </c>
    </row>
    <row r="44101" spans="1:20" x14ac:dyDescent="0.3">
      <c r="A44101" t="s">
        <v>36300</v>
      </c>
      <c r="B44101" t="s">
        <v>9</v>
      </c>
      <c r="C44101" t="s">
        <v>36300</v>
      </c>
      <c r="D44101">
        <v>781</v>
      </c>
      <c r="E44101">
        <v>6378</v>
      </c>
      <c r="F44101">
        <v>3874</v>
      </c>
      <c r="G44101">
        <v>4456</v>
      </c>
      <c r="H44101">
        <v>1922</v>
      </c>
      <c r="I44101">
        <v>14</v>
      </c>
      <c r="J44101" s="1">
        <v>44292</v>
      </c>
      <c r="K44101" t="s">
        <v>12087</v>
      </c>
      <c r="L44101">
        <v>48066</v>
      </c>
      <c r="M44101" t="s">
        <v>120</v>
      </c>
      <c r="N44101" t="s">
        <v>1923</v>
      </c>
      <c r="O44101" t="s">
        <v>96312</v>
      </c>
      <c r="P44101" t="s">
        <v>47</v>
      </c>
      <c r="Q44101" t="s">
        <v>107691</v>
      </c>
      <c r="R44101" t="s">
        <v>107687</v>
      </c>
      <c r="S44101">
        <v>4</v>
      </c>
      <c r="T44101" t="s">
        <v>107694</v>
      </c>
    </row>
    <row r="44102" spans="1:20" x14ac:dyDescent="0.3">
      <c r="A44102" t="s">
        <v>36300</v>
      </c>
      <c r="B44102" t="s">
        <v>9</v>
      </c>
      <c r="C44102" t="s">
        <v>36300</v>
      </c>
      <c r="D44102">
        <v>382</v>
      </c>
      <c r="E44102">
        <v>6369</v>
      </c>
      <c r="F44102">
        <v>3734</v>
      </c>
      <c r="G44102">
        <v>2082</v>
      </c>
      <c r="H44102">
        <v>4287</v>
      </c>
      <c r="I44102">
        <v>-1482</v>
      </c>
      <c r="J44102" s="1">
        <v>44217</v>
      </c>
      <c r="K44102" t="s">
        <v>96313</v>
      </c>
      <c r="L44102">
        <v>70507</v>
      </c>
      <c r="M44102" t="s">
        <v>2259</v>
      </c>
      <c r="N44102" t="s">
        <v>1995</v>
      </c>
      <c r="O44102" t="s">
        <v>96314</v>
      </c>
      <c r="P44102" t="s">
        <v>47</v>
      </c>
      <c r="Q44102" t="s">
        <v>107691</v>
      </c>
      <c r="R44102" t="s">
        <v>107682</v>
      </c>
      <c r="S44102">
        <v>1</v>
      </c>
      <c r="T44102" t="s">
        <v>107685</v>
      </c>
    </row>
    <row r="44103" spans="1:20" x14ac:dyDescent="0.3">
      <c r="A44103" t="s">
        <v>36300</v>
      </c>
      <c r="B44103" t="s">
        <v>9</v>
      </c>
      <c r="C44103" t="s">
        <v>36300</v>
      </c>
      <c r="D44103">
        <v>987</v>
      </c>
      <c r="E44103">
        <v>6368</v>
      </c>
      <c r="F44103">
        <v>8070</v>
      </c>
      <c r="G44103">
        <v>5208</v>
      </c>
      <c r="H44103">
        <v>1160</v>
      </c>
      <c r="I44103">
        <v>5269</v>
      </c>
      <c r="J44103" s="1">
        <v>44425</v>
      </c>
      <c r="K44103" t="s">
        <v>96315</v>
      </c>
      <c r="L44103">
        <v>48103</v>
      </c>
      <c r="M44103" t="s">
        <v>3768</v>
      </c>
      <c r="N44103" t="s">
        <v>1923</v>
      </c>
      <c r="O44103" t="s">
        <v>96316</v>
      </c>
      <c r="P44103" t="s">
        <v>47</v>
      </c>
      <c r="Q44103" t="s">
        <v>107691</v>
      </c>
      <c r="R44103" t="s">
        <v>107677</v>
      </c>
      <c r="S44103">
        <v>8</v>
      </c>
      <c r="T44103" t="s">
        <v>107688</v>
      </c>
    </row>
    <row r="44104" spans="1:20" x14ac:dyDescent="0.3">
      <c r="A44104" t="s">
        <v>36300</v>
      </c>
      <c r="B44104" t="s">
        <v>9</v>
      </c>
      <c r="C44104" t="s">
        <v>36300</v>
      </c>
      <c r="D44104">
        <v>945</v>
      </c>
      <c r="E44104">
        <v>6360</v>
      </c>
      <c r="F44104">
        <v>3001</v>
      </c>
      <c r="G44104">
        <v>1707</v>
      </c>
      <c r="H44104">
        <v>4653</v>
      </c>
      <c r="I44104">
        <v>-2819</v>
      </c>
      <c r="J44104" s="1">
        <v>44595</v>
      </c>
      <c r="K44104" t="s">
        <v>96317</v>
      </c>
      <c r="L44104">
        <v>4289</v>
      </c>
      <c r="M44104" t="s">
        <v>96318</v>
      </c>
      <c r="N44104" t="s">
        <v>2930</v>
      </c>
      <c r="O44104" t="s">
        <v>96319</v>
      </c>
      <c r="P44104" t="s">
        <v>47</v>
      </c>
      <c r="Q44104" t="s">
        <v>107681</v>
      </c>
      <c r="R44104" t="s">
        <v>107682</v>
      </c>
      <c r="S44104">
        <v>2</v>
      </c>
      <c r="T44104" t="s">
        <v>107683</v>
      </c>
    </row>
    <row r="44105" spans="1:20" x14ac:dyDescent="0.3">
      <c r="A44105" t="s">
        <v>36300</v>
      </c>
      <c r="B44105" t="s">
        <v>9</v>
      </c>
      <c r="C44105" t="s">
        <v>36300</v>
      </c>
      <c r="D44105">
        <v>251</v>
      </c>
      <c r="E44105">
        <v>6360</v>
      </c>
      <c r="F44105">
        <v>5819</v>
      </c>
      <c r="G44105">
        <v>3490</v>
      </c>
      <c r="H44105">
        <v>2870</v>
      </c>
      <c r="I44105">
        <v>491</v>
      </c>
      <c r="J44105" s="1">
        <v>44855</v>
      </c>
      <c r="K44105" t="s">
        <v>96320</v>
      </c>
      <c r="L44105">
        <v>66050</v>
      </c>
      <c r="M44105" t="s">
        <v>96321</v>
      </c>
      <c r="N44105" t="s">
        <v>1731</v>
      </c>
      <c r="O44105" t="s">
        <v>96322</v>
      </c>
      <c r="P44105" t="s">
        <v>47</v>
      </c>
      <c r="Q44105" t="s">
        <v>107681</v>
      </c>
      <c r="R44105" t="s">
        <v>107679</v>
      </c>
      <c r="S44105">
        <v>10</v>
      </c>
      <c r="T44105" t="s">
        <v>107684</v>
      </c>
    </row>
    <row r="44106" spans="1:20" x14ac:dyDescent="0.3">
      <c r="A44106" t="s">
        <v>36300</v>
      </c>
      <c r="B44106" t="s">
        <v>9</v>
      </c>
      <c r="C44106" t="s">
        <v>36300</v>
      </c>
      <c r="D44106">
        <v>459</v>
      </c>
      <c r="E44106">
        <v>6344</v>
      </c>
      <c r="F44106">
        <v>2516</v>
      </c>
      <c r="G44106">
        <v>1992</v>
      </c>
      <c r="H44106">
        <v>4352</v>
      </c>
      <c r="I44106">
        <v>-3252</v>
      </c>
      <c r="J44106" s="1">
        <v>44575</v>
      </c>
      <c r="K44106" t="s">
        <v>96323</v>
      </c>
      <c r="L44106">
        <v>40353</v>
      </c>
      <c r="M44106" t="s">
        <v>7586</v>
      </c>
      <c r="N44106" t="s">
        <v>1895</v>
      </c>
      <c r="O44106" t="s">
        <v>96324</v>
      </c>
      <c r="P44106" t="s">
        <v>47</v>
      </c>
      <c r="Q44106" t="s">
        <v>107681</v>
      </c>
      <c r="R44106" t="s">
        <v>107682</v>
      </c>
      <c r="S44106">
        <v>1</v>
      </c>
      <c r="T44106" t="s">
        <v>107685</v>
      </c>
    </row>
    <row r="44107" spans="1:20" x14ac:dyDescent="0.3">
      <c r="A44107" t="s">
        <v>36300</v>
      </c>
      <c r="B44107" t="s">
        <v>9</v>
      </c>
      <c r="C44107" t="s">
        <v>36300</v>
      </c>
      <c r="D44107">
        <v>181</v>
      </c>
      <c r="E44107">
        <v>6343</v>
      </c>
      <c r="F44107">
        <v>3903</v>
      </c>
      <c r="G44107">
        <v>3350</v>
      </c>
      <c r="H44107">
        <v>2993</v>
      </c>
      <c r="I44107">
        <v>-2705</v>
      </c>
      <c r="J44107" s="1">
        <v>45528</v>
      </c>
      <c r="K44107" t="s">
        <v>96325</v>
      </c>
      <c r="L44107">
        <v>98828</v>
      </c>
      <c r="M44107" t="s">
        <v>6042</v>
      </c>
      <c r="N44107" t="s">
        <v>1782</v>
      </c>
      <c r="O44107" t="s">
        <v>96326</v>
      </c>
      <c r="P44107" t="s">
        <v>47</v>
      </c>
      <c r="Q44107" t="s">
        <v>107676</v>
      </c>
      <c r="R44107" t="s">
        <v>107677</v>
      </c>
      <c r="S44107">
        <v>8</v>
      </c>
      <c r="T44107" t="s">
        <v>107688</v>
      </c>
    </row>
    <row r="44108" spans="1:20" x14ac:dyDescent="0.3">
      <c r="A44108" t="s">
        <v>36300</v>
      </c>
      <c r="B44108" t="s">
        <v>9</v>
      </c>
      <c r="C44108" t="s">
        <v>36300</v>
      </c>
      <c r="D44108">
        <v>546</v>
      </c>
      <c r="E44108">
        <v>6332</v>
      </c>
      <c r="F44108">
        <v>3252</v>
      </c>
      <c r="G44108">
        <v>1604</v>
      </c>
      <c r="H44108">
        <v>4728</v>
      </c>
      <c r="I44108">
        <v>690</v>
      </c>
      <c r="J44108" s="1">
        <v>44629</v>
      </c>
      <c r="K44108" t="s">
        <v>96327</v>
      </c>
      <c r="L44108">
        <v>23188</v>
      </c>
      <c r="M44108" t="s">
        <v>14294</v>
      </c>
      <c r="N44108" t="s">
        <v>1772</v>
      </c>
      <c r="O44108" t="s">
        <v>96328</v>
      </c>
      <c r="P44108" t="s">
        <v>47</v>
      </c>
      <c r="Q44108" t="s">
        <v>107681</v>
      </c>
      <c r="R44108" t="s">
        <v>107682</v>
      </c>
      <c r="S44108">
        <v>3</v>
      </c>
      <c r="T44108" t="s">
        <v>107689</v>
      </c>
    </row>
    <row r="44109" spans="1:20" x14ac:dyDescent="0.3">
      <c r="A44109" t="s">
        <v>36300</v>
      </c>
      <c r="B44109" t="s">
        <v>9</v>
      </c>
      <c r="C44109" t="s">
        <v>36300</v>
      </c>
      <c r="D44109">
        <v>600</v>
      </c>
      <c r="E44109">
        <v>6311</v>
      </c>
      <c r="F44109">
        <v>8461</v>
      </c>
      <c r="G44109">
        <v>3364</v>
      </c>
      <c r="H44109">
        <v>2947</v>
      </c>
      <c r="I44109">
        <v>7415</v>
      </c>
      <c r="J44109" s="1">
        <v>44802</v>
      </c>
      <c r="K44109" t="s">
        <v>96329</v>
      </c>
      <c r="L44109">
        <v>44112</v>
      </c>
      <c r="M44109" t="s">
        <v>1622</v>
      </c>
      <c r="N44109" t="s">
        <v>1554</v>
      </c>
      <c r="O44109" t="s">
        <v>96330</v>
      </c>
      <c r="P44109" t="s">
        <v>47</v>
      </c>
      <c r="Q44109" t="s">
        <v>107681</v>
      </c>
      <c r="R44109" t="s">
        <v>107677</v>
      </c>
      <c r="S44109">
        <v>8</v>
      </c>
      <c r="T44109" t="s">
        <v>107688</v>
      </c>
    </row>
    <row r="44110" spans="1:20" x14ac:dyDescent="0.3">
      <c r="A44110" t="s">
        <v>36300</v>
      </c>
      <c r="B44110" t="s">
        <v>9</v>
      </c>
      <c r="C44110" t="s">
        <v>36300</v>
      </c>
      <c r="D44110">
        <v>986</v>
      </c>
      <c r="E44110">
        <v>6307</v>
      </c>
      <c r="F44110">
        <v>5903</v>
      </c>
      <c r="G44110">
        <v>1795</v>
      </c>
      <c r="H44110">
        <v>4512</v>
      </c>
      <c r="I44110">
        <v>1445</v>
      </c>
      <c r="J44110" s="1">
        <v>44727</v>
      </c>
      <c r="K44110" t="s">
        <v>96331</v>
      </c>
      <c r="L44110">
        <v>40003</v>
      </c>
      <c r="M44110" t="s">
        <v>85216</v>
      </c>
      <c r="N44110" t="s">
        <v>1895</v>
      </c>
      <c r="O44110" t="s">
        <v>96332</v>
      </c>
      <c r="P44110" t="s">
        <v>47</v>
      </c>
      <c r="Q44110" t="s">
        <v>107681</v>
      </c>
      <c r="R44110" t="s">
        <v>107687</v>
      </c>
      <c r="S44110">
        <v>6</v>
      </c>
      <c r="T44110" t="s">
        <v>107693</v>
      </c>
    </row>
    <row r="44111" spans="1:20" x14ac:dyDescent="0.3">
      <c r="A44111" t="s">
        <v>36300</v>
      </c>
      <c r="B44111" t="s">
        <v>9</v>
      </c>
      <c r="C44111" t="s">
        <v>36300</v>
      </c>
      <c r="D44111">
        <v>160</v>
      </c>
      <c r="E44111">
        <v>6289</v>
      </c>
      <c r="F44111">
        <v>8912</v>
      </c>
      <c r="G44111">
        <v>3626</v>
      </c>
      <c r="H44111">
        <v>2663</v>
      </c>
      <c r="I44111">
        <v>7699</v>
      </c>
      <c r="J44111" s="1">
        <v>44827</v>
      </c>
      <c r="K44111" t="s">
        <v>96333</v>
      </c>
      <c r="L44111">
        <v>74055</v>
      </c>
      <c r="M44111" t="s">
        <v>13878</v>
      </c>
      <c r="N44111" t="s">
        <v>1761</v>
      </c>
      <c r="O44111" t="s">
        <v>96334</v>
      </c>
      <c r="P44111" t="s">
        <v>47</v>
      </c>
      <c r="Q44111" t="s">
        <v>107681</v>
      </c>
      <c r="R44111" t="s">
        <v>107677</v>
      </c>
      <c r="S44111">
        <v>9</v>
      </c>
      <c r="T44111" t="s">
        <v>107678</v>
      </c>
    </row>
    <row r="44112" spans="1:20" x14ac:dyDescent="0.3">
      <c r="A44112" t="s">
        <v>36300</v>
      </c>
      <c r="B44112" t="s">
        <v>9</v>
      </c>
      <c r="C44112" t="s">
        <v>36300</v>
      </c>
      <c r="D44112">
        <v>113</v>
      </c>
      <c r="E44112">
        <v>6288</v>
      </c>
      <c r="F44112">
        <v>5190</v>
      </c>
      <c r="G44112">
        <v>1476</v>
      </c>
      <c r="H44112">
        <v>4812</v>
      </c>
      <c r="I44112">
        <v>4040</v>
      </c>
      <c r="J44112" s="1">
        <v>44855</v>
      </c>
      <c r="K44112" t="s">
        <v>7875</v>
      </c>
      <c r="L44112">
        <v>71822</v>
      </c>
      <c r="M44112" t="s">
        <v>70983</v>
      </c>
      <c r="N44112" t="s">
        <v>2472</v>
      </c>
      <c r="O44112" t="s">
        <v>96335</v>
      </c>
      <c r="P44112" t="s">
        <v>47</v>
      </c>
      <c r="Q44112" t="s">
        <v>107681</v>
      </c>
      <c r="R44112" t="s">
        <v>107679</v>
      </c>
      <c r="S44112">
        <v>10</v>
      </c>
      <c r="T44112" t="s">
        <v>107684</v>
      </c>
    </row>
    <row r="44113" spans="1:20" x14ac:dyDescent="0.3">
      <c r="A44113" t="s">
        <v>36300</v>
      </c>
      <c r="B44113" t="s">
        <v>9</v>
      </c>
      <c r="C44113" t="s">
        <v>36300</v>
      </c>
      <c r="D44113">
        <v>289</v>
      </c>
      <c r="E44113">
        <v>6285</v>
      </c>
      <c r="F44113">
        <v>2754</v>
      </c>
      <c r="G44113">
        <v>4415</v>
      </c>
      <c r="H44113">
        <v>1870</v>
      </c>
      <c r="I44113">
        <v>-2333</v>
      </c>
      <c r="J44113" s="1">
        <v>44598</v>
      </c>
      <c r="K44113" t="s">
        <v>96336</v>
      </c>
      <c r="L44113">
        <v>46031</v>
      </c>
      <c r="M44113" t="s">
        <v>3464</v>
      </c>
      <c r="N44113" t="s">
        <v>1799</v>
      </c>
      <c r="O44113" t="s">
        <v>96337</v>
      </c>
      <c r="P44113" t="s">
        <v>47</v>
      </c>
      <c r="Q44113" t="s">
        <v>107681</v>
      </c>
      <c r="R44113" t="s">
        <v>107682</v>
      </c>
      <c r="S44113">
        <v>2</v>
      </c>
      <c r="T44113" t="s">
        <v>107683</v>
      </c>
    </row>
    <row r="44114" spans="1:20" x14ac:dyDescent="0.3">
      <c r="A44114" t="s">
        <v>36300</v>
      </c>
      <c r="B44114" t="s">
        <v>9</v>
      </c>
      <c r="C44114" t="s">
        <v>36300</v>
      </c>
      <c r="D44114">
        <v>126</v>
      </c>
      <c r="E44114">
        <v>6279</v>
      </c>
      <c r="F44114">
        <v>3813</v>
      </c>
      <c r="G44114">
        <v>2594</v>
      </c>
      <c r="H44114">
        <v>3685</v>
      </c>
      <c r="I44114">
        <v>-3074</v>
      </c>
      <c r="J44114" s="1">
        <v>45017</v>
      </c>
      <c r="K44114" t="s">
        <v>96338</v>
      </c>
      <c r="L44114">
        <v>23883</v>
      </c>
      <c r="M44114" t="s">
        <v>45817</v>
      </c>
      <c r="N44114" t="s">
        <v>1772</v>
      </c>
      <c r="O44114" t="s">
        <v>96339</v>
      </c>
      <c r="P44114" t="s">
        <v>47</v>
      </c>
      <c r="Q44114" t="s">
        <v>107686</v>
      </c>
      <c r="R44114" t="s">
        <v>107687</v>
      </c>
      <c r="S44114">
        <v>4</v>
      </c>
      <c r="T44114" t="s">
        <v>107694</v>
      </c>
    </row>
    <row r="44115" spans="1:20" x14ac:dyDescent="0.3">
      <c r="A44115" t="s">
        <v>36300</v>
      </c>
      <c r="B44115" t="s">
        <v>9</v>
      </c>
      <c r="C44115" t="s">
        <v>36300</v>
      </c>
      <c r="D44115">
        <v>246</v>
      </c>
      <c r="E44115">
        <v>6266</v>
      </c>
      <c r="F44115">
        <v>8094</v>
      </c>
      <c r="G44115">
        <v>4129</v>
      </c>
      <c r="H44115">
        <v>2137</v>
      </c>
      <c r="I44115">
        <v>371</v>
      </c>
      <c r="J44115" s="1">
        <v>45071</v>
      </c>
      <c r="K44115" t="s">
        <v>56421</v>
      </c>
      <c r="L44115">
        <v>20818</v>
      </c>
      <c r="M44115" t="s">
        <v>96340</v>
      </c>
      <c r="N44115" t="s">
        <v>1973</v>
      </c>
      <c r="O44115" t="s">
        <v>96341</v>
      </c>
      <c r="P44115" t="s">
        <v>47</v>
      </c>
      <c r="Q44115" t="s">
        <v>107686</v>
      </c>
      <c r="R44115" t="s">
        <v>107687</v>
      </c>
      <c r="S44115">
        <v>5</v>
      </c>
      <c r="T44115" t="s">
        <v>57261</v>
      </c>
    </row>
    <row r="44116" spans="1:20" x14ac:dyDescent="0.3">
      <c r="A44116" t="s">
        <v>36300</v>
      </c>
      <c r="B44116" t="s">
        <v>9</v>
      </c>
      <c r="C44116" t="s">
        <v>36300</v>
      </c>
      <c r="D44116">
        <v>451</v>
      </c>
      <c r="E44116">
        <v>6251</v>
      </c>
      <c r="F44116">
        <v>9580</v>
      </c>
      <c r="G44116">
        <v>5990</v>
      </c>
      <c r="H44116">
        <v>261</v>
      </c>
      <c r="I44116">
        <v>6998</v>
      </c>
      <c r="J44116" s="1">
        <v>44393</v>
      </c>
      <c r="K44116" t="s">
        <v>34906</v>
      </c>
      <c r="L44116">
        <v>72432</v>
      </c>
      <c r="M44116" t="s">
        <v>4867</v>
      </c>
      <c r="N44116" t="s">
        <v>2472</v>
      </c>
      <c r="O44116" t="s">
        <v>96342</v>
      </c>
      <c r="P44116" t="s">
        <v>47</v>
      </c>
      <c r="Q44116" t="s">
        <v>107691</v>
      </c>
      <c r="R44116" t="s">
        <v>107677</v>
      </c>
      <c r="S44116">
        <v>7</v>
      </c>
      <c r="T44116" t="s">
        <v>107690</v>
      </c>
    </row>
    <row r="44117" spans="1:20" x14ac:dyDescent="0.3">
      <c r="A44117" t="s">
        <v>36300</v>
      </c>
      <c r="B44117" t="s">
        <v>9</v>
      </c>
      <c r="C44117" t="s">
        <v>36300</v>
      </c>
      <c r="D44117">
        <v>751</v>
      </c>
      <c r="E44117">
        <v>6242</v>
      </c>
      <c r="F44117">
        <v>4898</v>
      </c>
      <c r="G44117">
        <v>5415</v>
      </c>
      <c r="H44117">
        <v>827</v>
      </c>
      <c r="I44117">
        <v>87</v>
      </c>
      <c r="J44117" s="1">
        <v>44926</v>
      </c>
      <c r="K44117" t="s">
        <v>96343</v>
      </c>
      <c r="L44117">
        <v>32259</v>
      </c>
      <c r="M44117" t="s">
        <v>7838</v>
      </c>
      <c r="N44117" t="s">
        <v>1031</v>
      </c>
      <c r="O44117" t="s">
        <v>96344</v>
      </c>
      <c r="P44117" t="s">
        <v>47</v>
      </c>
      <c r="Q44117" t="s">
        <v>107681</v>
      </c>
      <c r="R44117" t="s">
        <v>107679</v>
      </c>
      <c r="S44117">
        <v>12</v>
      </c>
      <c r="T44117" t="s">
        <v>107692</v>
      </c>
    </row>
    <row r="44118" spans="1:20" x14ac:dyDescent="0.3">
      <c r="A44118" t="s">
        <v>36300</v>
      </c>
      <c r="B44118" t="s">
        <v>9</v>
      </c>
      <c r="C44118" t="s">
        <v>36300</v>
      </c>
      <c r="D44118">
        <v>525</v>
      </c>
      <c r="E44118">
        <v>6231</v>
      </c>
      <c r="F44118">
        <v>4948</v>
      </c>
      <c r="G44118">
        <v>7882</v>
      </c>
      <c r="H44118">
        <v>-1651</v>
      </c>
      <c r="I44118">
        <v>2293</v>
      </c>
      <c r="J44118" s="1">
        <v>44615</v>
      </c>
      <c r="K44118" t="s">
        <v>96345</v>
      </c>
      <c r="L44118">
        <v>3909</v>
      </c>
      <c r="M44118" t="s">
        <v>1170</v>
      </c>
      <c r="N44118" t="s">
        <v>2930</v>
      </c>
      <c r="O44118" t="s">
        <v>96346</v>
      </c>
      <c r="P44118" t="s">
        <v>47</v>
      </c>
      <c r="Q44118" t="s">
        <v>107681</v>
      </c>
      <c r="R44118" t="s">
        <v>107682</v>
      </c>
      <c r="S44118">
        <v>2</v>
      </c>
      <c r="T44118" t="s">
        <v>107683</v>
      </c>
    </row>
    <row r="44119" spans="1:20" x14ac:dyDescent="0.3">
      <c r="A44119" t="s">
        <v>36300</v>
      </c>
      <c r="B44119" t="s">
        <v>9</v>
      </c>
      <c r="C44119" t="s">
        <v>36300</v>
      </c>
      <c r="D44119">
        <v>784</v>
      </c>
      <c r="E44119">
        <v>6230</v>
      </c>
      <c r="F44119">
        <v>5602</v>
      </c>
      <c r="G44119">
        <v>4918</v>
      </c>
      <c r="H44119">
        <v>1312</v>
      </c>
      <c r="I44119">
        <v>-83</v>
      </c>
      <c r="J44119" s="1">
        <v>44486</v>
      </c>
      <c r="K44119" t="s">
        <v>96347</v>
      </c>
      <c r="L44119">
        <v>48104</v>
      </c>
      <c r="M44119" t="s">
        <v>3768</v>
      </c>
      <c r="N44119" t="s">
        <v>1923</v>
      </c>
      <c r="O44119" t="s">
        <v>96348</v>
      </c>
      <c r="P44119" t="s">
        <v>47</v>
      </c>
      <c r="Q44119" t="s">
        <v>107691</v>
      </c>
      <c r="R44119" t="s">
        <v>107679</v>
      </c>
      <c r="S44119">
        <v>10</v>
      </c>
      <c r="T44119" t="s">
        <v>107684</v>
      </c>
    </row>
    <row r="44120" spans="1:20" x14ac:dyDescent="0.3">
      <c r="A44120" t="s">
        <v>36300</v>
      </c>
      <c r="B44120" t="s">
        <v>9</v>
      </c>
      <c r="C44120" t="s">
        <v>36300</v>
      </c>
      <c r="D44120">
        <v>261</v>
      </c>
      <c r="E44120">
        <v>6226</v>
      </c>
      <c r="F44120">
        <v>9404</v>
      </c>
      <c r="G44120">
        <v>578</v>
      </c>
      <c r="H44120">
        <v>5648</v>
      </c>
      <c r="I44120">
        <v>7182</v>
      </c>
      <c r="J44120" s="1">
        <v>44330</v>
      </c>
      <c r="K44120" t="s">
        <v>96349</v>
      </c>
      <c r="L44120">
        <v>27511</v>
      </c>
      <c r="M44120" t="s">
        <v>3141</v>
      </c>
      <c r="N44120" t="s">
        <v>1818</v>
      </c>
      <c r="O44120" t="s">
        <v>96350</v>
      </c>
      <c r="P44120" t="s">
        <v>47</v>
      </c>
      <c r="Q44120" t="s">
        <v>107691</v>
      </c>
      <c r="R44120" t="s">
        <v>107687</v>
      </c>
      <c r="S44120">
        <v>5</v>
      </c>
      <c r="T44120" t="s">
        <v>57261</v>
      </c>
    </row>
    <row r="44121" spans="1:20" x14ac:dyDescent="0.3">
      <c r="A44121" t="s">
        <v>36300</v>
      </c>
      <c r="B44121" t="s">
        <v>9</v>
      </c>
      <c r="C44121" t="s">
        <v>36300</v>
      </c>
      <c r="D44121">
        <v>192</v>
      </c>
      <c r="E44121">
        <v>6224</v>
      </c>
      <c r="F44121">
        <v>6344</v>
      </c>
      <c r="G44121">
        <v>5490</v>
      </c>
      <c r="H44121">
        <v>734</v>
      </c>
      <c r="I44121">
        <v>3394</v>
      </c>
      <c r="J44121" s="1">
        <v>44432</v>
      </c>
      <c r="K44121" t="s">
        <v>96351</v>
      </c>
      <c r="L44121">
        <v>80134</v>
      </c>
      <c r="M44121" t="s">
        <v>3594</v>
      </c>
      <c r="N44121" t="s">
        <v>1999</v>
      </c>
      <c r="O44121" t="s">
        <v>96352</v>
      </c>
      <c r="P44121" t="s">
        <v>47</v>
      </c>
      <c r="Q44121" t="s">
        <v>107691</v>
      </c>
      <c r="R44121" t="s">
        <v>107677</v>
      </c>
      <c r="S44121">
        <v>8</v>
      </c>
      <c r="T44121" t="s">
        <v>107688</v>
      </c>
    </row>
    <row r="44122" spans="1:20" x14ac:dyDescent="0.3">
      <c r="A44122" t="s">
        <v>36300</v>
      </c>
      <c r="B44122" t="s">
        <v>9</v>
      </c>
      <c r="C44122" t="s">
        <v>36300</v>
      </c>
      <c r="D44122">
        <v>967</v>
      </c>
      <c r="E44122">
        <v>6218</v>
      </c>
      <c r="F44122">
        <v>4425</v>
      </c>
      <c r="G44122">
        <v>4404</v>
      </c>
      <c r="H44122">
        <v>1814</v>
      </c>
      <c r="I44122">
        <v>-1434</v>
      </c>
      <c r="J44122" s="1">
        <v>44883</v>
      </c>
      <c r="K44122" t="s">
        <v>96353</v>
      </c>
      <c r="L44122">
        <v>25063</v>
      </c>
      <c r="M44122" t="s">
        <v>96354</v>
      </c>
      <c r="N44122" t="s">
        <v>2274</v>
      </c>
      <c r="O44122" t="s">
        <v>96355</v>
      </c>
      <c r="P44122" t="s">
        <v>47</v>
      </c>
      <c r="Q44122" t="s">
        <v>107681</v>
      </c>
      <c r="R44122" t="s">
        <v>107679</v>
      </c>
      <c r="S44122">
        <v>11</v>
      </c>
      <c r="T44122" t="s">
        <v>107680</v>
      </c>
    </row>
    <row r="44123" spans="1:20" x14ac:dyDescent="0.3">
      <c r="A44123" t="s">
        <v>36300</v>
      </c>
      <c r="B44123" t="s">
        <v>9</v>
      </c>
      <c r="C44123" t="s">
        <v>36300</v>
      </c>
      <c r="D44123">
        <v>365</v>
      </c>
      <c r="E44123">
        <v>6213</v>
      </c>
      <c r="F44123">
        <v>7974</v>
      </c>
      <c r="G44123">
        <v>5747</v>
      </c>
      <c r="H44123">
        <v>466</v>
      </c>
      <c r="I44123">
        <v>429</v>
      </c>
      <c r="J44123" s="1">
        <v>44841</v>
      </c>
      <c r="K44123" t="s">
        <v>96356</v>
      </c>
      <c r="L44123">
        <v>87051</v>
      </c>
      <c r="M44123" t="s">
        <v>25119</v>
      </c>
      <c r="N44123" t="s">
        <v>2023</v>
      </c>
      <c r="O44123" t="s">
        <v>96357</v>
      </c>
      <c r="P44123" t="s">
        <v>47</v>
      </c>
      <c r="Q44123" t="s">
        <v>107681</v>
      </c>
      <c r="R44123" t="s">
        <v>107679</v>
      </c>
      <c r="S44123">
        <v>10</v>
      </c>
      <c r="T44123" t="s">
        <v>107684</v>
      </c>
    </row>
    <row r="44124" spans="1:20" x14ac:dyDescent="0.3">
      <c r="A44124" t="s">
        <v>36300</v>
      </c>
      <c r="B44124" t="s">
        <v>9</v>
      </c>
      <c r="C44124" t="s">
        <v>36300</v>
      </c>
      <c r="D44124">
        <v>756</v>
      </c>
      <c r="E44124">
        <v>6211</v>
      </c>
      <c r="F44124">
        <v>8322</v>
      </c>
      <c r="G44124">
        <v>5784</v>
      </c>
      <c r="H44124">
        <v>427</v>
      </c>
      <c r="I44124">
        <v>3825</v>
      </c>
      <c r="J44124" s="1">
        <v>44397</v>
      </c>
      <c r="K44124" t="s">
        <v>96358</v>
      </c>
      <c r="L44124">
        <v>49913</v>
      </c>
      <c r="M44124" t="s">
        <v>24278</v>
      </c>
      <c r="N44124" t="s">
        <v>1923</v>
      </c>
      <c r="O44124" t="s">
        <v>96359</v>
      </c>
      <c r="P44124" t="s">
        <v>47</v>
      </c>
      <c r="Q44124" t="s">
        <v>107691</v>
      </c>
      <c r="R44124" t="s">
        <v>107677</v>
      </c>
      <c r="S44124">
        <v>7</v>
      </c>
      <c r="T44124" t="s">
        <v>107690</v>
      </c>
    </row>
    <row r="44125" spans="1:20" x14ac:dyDescent="0.3">
      <c r="A44125" t="s">
        <v>36300</v>
      </c>
      <c r="B44125" t="s">
        <v>9</v>
      </c>
      <c r="C44125" t="s">
        <v>36300</v>
      </c>
      <c r="D44125">
        <v>126</v>
      </c>
      <c r="E44125">
        <v>6210</v>
      </c>
      <c r="F44125">
        <v>6144</v>
      </c>
      <c r="G44125">
        <v>2383</v>
      </c>
      <c r="H44125">
        <v>3827</v>
      </c>
      <c r="I44125">
        <v>3881</v>
      </c>
      <c r="J44125" s="1">
        <v>45027</v>
      </c>
      <c r="K44125" t="s">
        <v>96360</v>
      </c>
      <c r="L44125">
        <v>87045</v>
      </c>
      <c r="M44125" t="s">
        <v>96361</v>
      </c>
      <c r="N44125" t="s">
        <v>2023</v>
      </c>
      <c r="O44125" t="s">
        <v>96362</v>
      </c>
      <c r="P44125" t="s">
        <v>47</v>
      </c>
      <c r="Q44125" t="s">
        <v>107686</v>
      </c>
      <c r="R44125" t="s">
        <v>107687</v>
      </c>
      <c r="S44125">
        <v>4</v>
      </c>
      <c r="T44125" t="s">
        <v>107694</v>
      </c>
    </row>
    <row r="44126" spans="1:20" x14ac:dyDescent="0.3">
      <c r="A44126" t="s">
        <v>36300</v>
      </c>
      <c r="B44126" t="s">
        <v>9</v>
      </c>
      <c r="C44126" t="s">
        <v>36300</v>
      </c>
      <c r="D44126">
        <v>459</v>
      </c>
      <c r="E44126">
        <v>6197</v>
      </c>
      <c r="F44126">
        <v>2611</v>
      </c>
      <c r="G44126">
        <v>5776</v>
      </c>
      <c r="H44126">
        <v>421</v>
      </c>
      <c r="I44126">
        <v>-5226</v>
      </c>
      <c r="J44126" s="1">
        <v>45253</v>
      </c>
      <c r="K44126" t="s">
        <v>9871</v>
      </c>
      <c r="L44126">
        <v>4253</v>
      </c>
      <c r="M44126" t="s">
        <v>9533</v>
      </c>
      <c r="N44126" t="s">
        <v>2930</v>
      </c>
      <c r="O44126" t="s">
        <v>96363</v>
      </c>
      <c r="P44126" t="s">
        <v>47</v>
      </c>
      <c r="Q44126" t="s">
        <v>107686</v>
      </c>
      <c r="R44126" t="s">
        <v>107679</v>
      </c>
      <c r="S44126">
        <v>11</v>
      </c>
      <c r="T44126" t="s">
        <v>107680</v>
      </c>
    </row>
    <row r="44127" spans="1:20" x14ac:dyDescent="0.3">
      <c r="A44127" t="s">
        <v>36300</v>
      </c>
      <c r="B44127" t="s">
        <v>9</v>
      </c>
      <c r="C44127" t="s">
        <v>36300</v>
      </c>
      <c r="D44127">
        <v>949</v>
      </c>
      <c r="E44127">
        <v>6184</v>
      </c>
      <c r="F44127">
        <v>4893</v>
      </c>
      <c r="G44127">
        <v>6461</v>
      </c>
      <c r="H44127">
        <v>-277</v>
      </c>
      <c r="I44127">
        <v>523</v>
      </c>
      <c r="J44127" s="1">
        <v>45325</v>
      </c>
      <c r="K44127" t="s">
        <v>94987</v>
      </c>
      <c r="L44127">
        <v>85395</v>
      </c>
      <c r="M44127" t="s">
        <v>69315</v>
      </c>
      <c r="N44127" t="s">
        <v>1769</v>
      </c>
      <c r="O44127" t="s">
        <v>96364</v>
      </c>
      <c r="P44127" t="s">
        <v>47</v>
      </c>
      <c r="Q44127" t="s">
        <v>107676</v>
      </c>
      <c r="R44127" t="s">
        <v>107682</v>
      </c>
      <c r="S44127">
        <v>2</v>
      </c>
      <c r="T44127" t="s">
        <v>107683</v>
      </c>
    </row>
    <row r="44128" spans="1:20" x14ac:dyDescent="0.3">
      <c r="A44128" t="s">
        <v>36300</v>
      </c>
      <c r="B44128" t="s">
        <v>9</v>
      </c>
      <c r="C44128" t="s">
        <v>36300</v>
      </c>
      <c r="D44128">
        <v>135</v>
      </c>
      <c r="E44128">
        <v>6174</v>
      </c>
      <c r="F44128">
        <v>9963</v>
      </c>
      <c r="G44128">
        <v>7467</v>
      </c>
      <c r="H44128">
        <v>-1293</v>
      </c>
      <c r="I44128">
        <v>3168</v>
      </c>
      <c r="J44128" s="1">
        <v>45573</v>
      </c>
      <c r="K44128" t="s">
        <v>96365</v>
      </c>
      <c r="L44128">
        <v>30540</v>
      </c>
      <c r="M44128" t="s">
        <v>84764</v>
      </c>
      <c r="N44128" t="s">
        <v>1750</v>
      </c>
      <c r="O44128" t="s">
        <v>96366</v>
      </c>
      <c r="P44128" t="s">
        <v>47</v>
      </c>
      <c r="Q44128" t="s">
        <v>107676</v>
      </c>
      <c r="R44128" t="s">
        <v>107679</v>
      </c>
      <c r="S44128">
        <v>10</v>
      </c>
      <c r="T44128" t="s">
        <v>107684</v>
      </c>
    </row>
    <row r="44129" spans="1:20" x14ac:dyDescent="0.3">
      <c r="A44129" t="s">
        <v>36300</v>
      </c>
      <c r="B44129" t="s">
        <v>9</v>
      </c>
      <c r="C44129" t="s">
        <v>36300</v>
      </c>
      <c r="D44129">
        <v>145</v>
      </c>
      <c r="E44129">
        <v>6172</v>
      </c>
      <c r="F44129">
        <v>9178</v>
      </c>
      <c r="G44129">
        <v>1882</v>
      </c>
      <c r="H44129">
        <v>4290</v>
      </c>
      <c r="I44129">
        <v>8499</v>
      </c>
      <c r="J44129" s="1">
        <v>45033</v>
      </c>
      <c r="K44129" t="s">
        <v>96367</v>
      </c>
      <c r="L44129">
        <v>50244</v>
      </c>
      <c r="M44129" t="s">
        <v>83175</v>
      </c>
      <c r="N44129" t="s">
        <v>1885</v>
      </c>
      <c r="O44129" t="s">
        <v>96368</v>
      </c>
      <c r="P44129" t="s">
        <v>47</v>
      </c>
      <c r="Q44129" t="s">
        <v>107686</v>
      </c>
      <c r="R44129" t="s">
        <v>107687</v>
      </c>
      <c r="S44129">
        <v>4</v>
      </c>
      <c r="T44129" t="s">
        <v>107694</v>
      </c>
    </row>
    <row r="44130" spans="1:20" x14ac:dyDescent="0.3">
      <c r="A44130" t="s">
        <v>36300</v>
      </c>
      <c r="B44130" t="s">
        <v>9</v>
      </c>
      <c r="C44130" t="s">
        <v>36300</v>
      </c>
      <c r="D44130">
        <v>644</v>
      </c>
      <c r="E44130">
        <v>6150</v>
      </c>
      <c r="F44130">
        <v>3782</v>
      </c>
      <c r="G44130">
        <v>3827</v>
      </c>
      <c r="H44130">
        <v>2323</v>
      </c>
      <c r="I44130">
        <v>-3513</v>
      </c>
      <c r="J44130" s="1">
        <v>44547</v>
      </c>
      <c r="K44130" t="s">
        <v>96369</v>
      </c>
      <c r="L44130">
        <v>29031</v>
      </c>
      <c r="M44130" t="s">
        <v>1112</v>
      </c>
      <c r="N44130" t="s">
        <v>1754</v>
      </c>
      <c r="O44130" t="s">
        <v>96370</v>
      </c>
      <c r="P44130" t="s">
        <v>47</v>
      </c>
      <c r="Q44130" t="s">
        <v>107691</v>
      </c>
      <c r="R44130" t="s">
        <v>107679</v>
      </c>
      <c r="S44130">
        <v>12</v>
      </c>
      <c r="T44130" t="s">
        <v>107692</v>
      </c>
    </row>
    <row r="44131" spans="1:20" x14ac:dyDescent="0.3">
      <c r="A44131" t="s">
        <v>36300</v>
      </c>
      <c r="B44131" t="s">
        <v>9</v>
      </c>
      <c r="C44131" t="s">
        <v>36300</v>
      </c>
      <c r="D44131">
        <v>717</v>
      </c>
      <c r="E44131">
        <v>6136</v>
      </c>
      <c r="F44131">
        <v>4418</v>
      </c>
      <c r="G44131">
        <v>1732</v>
      </c>
      <c r="H44131">
        <v>4404</v>
      </c>
      <c r="I44131">
        <v>-1794</v>
      </c>
      <c r="J44131" s="1">
        <v>44277</v>
      </c>
      <c r="K44131" t="s">
        <v>96371</v>
      </c>
      <c r="L44131">
        <v>52151</v>
      </c>
      <c r="M44131" t="s">
        <v>5152</v>
      </c>
      <c r="N44131" t="s">
        <v>1885</v>
      </c>
      <c r="O44131" t="s">
        <v>96372</v>
      </c>
      <c r="P44131" t="s">
        <v>47</v>
      </c>
      <c r="Q44131" t="s">
        <v>107691</v>
      </c>
      <c r="R44131" t="s">
        <v>107682</v>
      </c>
      <c r="S44131">
        <v>3</v>
      </c>
      <c r="T44131" t="s">
        <v>107689</v>
      </c>
    </row>
    <row r="44132" spans="1:20" x14ac:dyDescent="0.3">
      <c r="A44132" t="s">
        <v>36300</v>
      </c>
      <c r="B44132" t="s">
        <v>9</v>
      </c>
      <c r="C44132" t="s">
        <v>36300</v>
      </c>
      <c r="D44132">
        <v>794</v>
      </c>
      <c r="E44132">
        <v>6133</v>
      </c>
      <c r="F44132">
        <v>7171</v>
      </c>
      <c r="G44132">
        <v>6786</v>
      </c>
      <c r="H44132">
        <v>-653</v>
      </c>
      <c r="I44132">
        <v>3312</v>
      </c>
      <c r="J44132" s="1">
        <v>45079</v>
      </c>
      <c r="K44132" t="s">
        <v>7217</v>
      </c>
      <c r="L44132">
        <v>57401</v>
      </c>
      <c r="M44132" t="s">
        <v>2251</v>
      </c>
      <c r="N44132" t="s">
        <v>2064</v>
      </c>
      <c r="O44132" t="s">
        <v>96373</v>
      </c>
      <c r="P44132" t="s">
        <v>47</v>
      </c>
      <c r="Q44132" t="s">
        <v>107686</v>
      </c>
      <c r="R44132" t="s">
        <v>107687</v>
      </c>
      <c r="S44132">
        <v>6</v>
      </c>
      <c r="T44132" t="s">
        <v>107693</v>
      </c>
    </row>
    <row r="44133" spans="1:20" x14ac:dyDescent="0.3">
      <c r="A44133" t="s">
        <v>36300</v>
      </c>
      <c r="B44133" t="s">
        <v>9</v>
      </c>
      <c r="C44133" t="s">
        <v>36300</v>
      </c>
      <c r="D44133">
        <v>236</v>
      </c>
      <c r="E44133">
        <v>6125</v>
      </c>
      <c r="F44133">
        <v>8932</v>
      </c>
      <c r="G44133">
        <v>5189</v>
      </c>
      <c r="H44133">
        <v>936</v>
      </c>
      <c r="I44133">
        <v>2239</v>
      </c>
      <c r="J44133" s="1">
        <v>44825</v>
      </c>
      <c r="K44133" t="s">
        <v>96374</v>
      </c>
      <c r="L44133">
        <v>30312</v>
      </c>
      <c r="M44133" t="s">
        <v>3464</v>
      </c>
      <c r="N44133" t="s">
        <v>1750</v>
      </c>
      <c r="O44133" t="s">
        <v>96375</v>
      </c>
      <c r="P44133" t="s">
        <v>47</v>
      </c>
      <c r="Q44133" t="s">
        <v>107681</v>
      </c>
      <c r="R44133" t="s">
        <v>107677</v>
      </c>
      <c r="S44133">
        <v>9</v>
      </c>
      <c r="T44133" t="s">
        <v>107678</v>
      </c>
    </row>
    <row r="44134" spans="1:20" x14ac:dyDescent="0.3">
      <c r="A44134" t="s">
        <v>36300</v>
      </c>
      <c r="B44134" t="s">
        <v>9</v>
      </c>
      <c r="C44134" t="s">
        <v>36300</v>
      </c>
      <c r="D44134">
        <v>614</v>
      </c>
      <c r="E44134">
        <v>6124</v>
      </c>
      <c r="F44134">
        <v>7198</v>
      </c>
      <c r="G44134">
        <v>6267</v>
      </c>
      <c r="H44134">
        <v>-143</v>
      </c>
      <c r="I44134">
        <v>2580</v>
      </c>
      <c r="J44134" s="1">
        <v>44761</v>
      </c>
      <c r="K44134" t="s">
        <v>96376</v>
      </c>
      <c r="L44134">
        <v>46991</v>
      </c>
      <c r="M44134" t="s">
        <v>40659</v>
      </c>
      <c r="N44134" t="s">
        <v>1799</v>
      </c>
      <c r="O44134" t="s">
        <v>96377</v>
      </c>
      <c r="P44134" t="s">
        <v>47</v>
      </c>
      <c r="Q44134" t="s">
        <v>107681</v>
      </c>
      <c r="R44134" t="s">
        <v>107677</v>
      </c>
      <c r="S44134">
        <v>7</v>
      </c>
      <c r="T44134" t="s">
        <v>107690</v>
      </c>
    </row>
    <row r="44135" spans="1:20" x14ac:dyDescent="0.3">
      <c r="A44135" t="s">
        <v>36300</v>
      </c>
      <c r="B44135" t="s">
        <v>9</v>
      </c>
      <c r="C44135" t="s">
        <v>36300</v>
      </c>
      <c r="D44135">
        <v>785</v>
      </c>
      <c r="E44135">
        <v>6122</v>
      </c>
      <c r="F44135">
        <v>7761</v>
      </c>
      <c r="G44135">
        <v>6493</v>
      </c>
      <c r="H44135">
        <v>-371</v>
      </c>
      <c r="I44135">
        <v>2425</v>
      </c>
      <c r="J44135" s="1">
        <v>44529</v>
      </c>
      <c r="K44135" t="s">
        <v>4785</v>
      </c>
      <c r="L44135">
        <v>40056</v>
      </c>
      <c r="M44135" t="s">
        <v>96378</v>
      </c>
      <c r="N44135" t="s">
        <v>1895</v>
      </c>
      <c r="O44135" t="s">
        <v>96379</v>
      </c>
      <c r="P44135" t="s">
        <v>47</v>
      </c>
      <c r="Q44135" t="s">
        <v>107691</v>
      </c>
      <c r="R44135" t="s">
        <v>107679</v>
      </c>
      <c r="S44135">
        <v>11</v>
      </c>
      <c r="T44135" t="s">
        <v>107680</v>
      </c>
    </row>
    <row r="44136" spans="1:20" x14ac:dyDescent="0.3">
      <c r="A44136" t="s">
        <v>36300</v>
      </c>
      <c r="B44136" t="s">
        <v>9</v>
      </c>
      <c r="C44136" t="s">
        <v>36300</v>
      </c>
      <c r="D44136">
        <v>835</v>
      </c>
      <c r="E44136">
        <v>6118</v>
      </c>
      <c r="F44136">
        <v>5590</v>
      </c>
      <c r="G44136">
        <v>1387</v>
      </c>
      <c r="H44136">
        <v>4731</v>
      </c>
      <c r="I44136">
        <v>-1303</v>
      </c>
      <c r="J44136" s="1">
        <v>45221</v>
      </c>
      <c r="K44136" t="s">
        <v>64896</v>
      </c>
      <c r="L44136">
        <v>55418</v>
      </c>
      <c r="M44136" t="s">
        <v>1961</v>
      </c>
      <c r="N44136" t="s">
        <v>1962</v>
      </c>
      <c r="O44136" t="s">
        <v>96380</v>
      </c>
      <c r="P44136" t="s">
        <v>47</v>
      </c>
      <c r="Q44136" t="s">
        <v>107686</v>
      </c>
      <c r="R44136" t="s">
        <v>107679</v>
      </c>
      <c r="S44136">
        <v>10</v>
      </c>
      <c r="T44136" t="s">
        <v>107684</v>
      </c>
    </row>
    <row r="44137" spans="1:20" x14ac:dyDescent="0.3">
      <c r="A44137" t="s">
        <v>36300</v>
      </c>
      <c r="B44137" t="s">
        <v>9</v>
      </c>
      <c r="C44137" t="s">
        <v>36300</v>
      </c>
      <c r="D44137">
        <v>934</v>
      </c>
      <c r="E44137">
        <v>6117</v>
      </c>
      <c r="F44137">
        <v>9151</v>
      </c>
      <c r="G44137">
        <v>631</v>
      </c>
      <c r="H44137">
        <v>5486</v>
      </c>
      <c r="I44137">
        <v>5337</v>
      </c>
      <c r="J44137" s="1">
        <v>44371</v>
      </c>
      <c r="K44137" t="s">
        <v>64582</v>
      </c>
      <c r="L44137">
        <v>56036</v>
      </c>
      <c r="M44137" t="s">
        <v>40617</v>
      </c>
      <c r="N44137" t="s">
        <v>1962</v>
      </c>
      <c r="O44137" t="s">
        <v>96381</v>
      </c>
      <c r="P44137" t="s">
        <v>47</v>
      </c>
      <c r="Q44137" t="s">
        <v>107691</v>
      </c>
      <c r="R44137" t="s">
        <v>107687</v>
      </c>
      <c r="S44137">
        <v>6</v>
      </c>
      <c r="T44137" t="s">
        <v>107693</v>
      </c>
    </row>
    <row r="44138" spans="1:20" x14ac:dyDescent="0.3">
      <c r="A44138" t="s">
        <v>36300</v>
      </c>
      <c r="B44138" t="s">
        <v>9</v>
      </c>
      <c r="C44138" t="s">
        <v>36300</v>
      </c>
      <c r="D44138">
        <v>459</v>
      </c>
      <c r="E44138">
        <v>6087</v>
      </c>
      <c r="F44138">
        <v>3807</v>
      </c>
      <c r="G44138">
        <v>5036</v>
      </c>
      <c r="H44138">
        <v>1051</v>
      </c>
      <c r="I44138">
        <v>-3313</v>
      </c>
      <c r="J44138" s="1">
        <v>45330</v>
      </c>
      <c r="K44138" t="s">
        <v>96382</v>
      </c>
      <c r="L44138">
        <v>97465</v>
      </c>
      <c r="M44138" t="s">
        <v>96383</v>
      </c>
      <c r="N44138" t="s">
        <v>1792</v>
      </c>
      <c r="O44138" t="s">
        <v>96384</v>
      </c>
      <c r="P44138" t="s">
        <v>47</v>
      </c>
      <c r="Q44138" t="s">
        <v>107676</v>
      </c>
      <c r="R44138" t="s">
        <v>107682</v>
      </c>
      <c r="S44138">
        <v>2</v>
      </c>
      <c r="T44138" t="s">
        <v>107683</v>
      </c>
    </row>
    <row r="44139" spans="1:20" x14ac:dyDescent="0.3">
      <c r="A44139" t="s">
        <v>36300</v>
      </c>
      <c r="B44139" t="s">
        <v>9</v>
      </c>
      <c r="C44139" t="s">
        <v>36300</v>
      </c>
      <c r="D44139">
        <v>620</v>
      </c>
      <c r="E44139">
        <v>6067</v>
      </c>
      <c r="F44139">
        <v>2988</v>
      </c>
      <c r="G44139">
        <v>5104</v>
      </c>
      <c r="H44139">
        <v>963</v>
      </c>
      <c r="I44139">
        <v>-3764</v>
      </c>
      <c r="J44139" s="1">
        <v>45134</v>
      </c>
      <c r="K44139" t="s">
        <v>79664</v>
      </c>
      <c r="L44139">
        <v>58401</v>
      </c>
      <c r="M44139" t="s">
        <v>5827</v>
      </c>
      <c r="N44139" t="s">
        <v>3009</v>
      </c>
      <c r="O44139" t="s">
        <v>96385</v>
      </c>
      <c r="P44139" t="s">
        <v>47</v>
      </c>
      <c r="Q44139" t="s">
        <v>107686</v>
      </c>
      <c r="R44139" t="s">
        <v>107677</v>
      </c>
      <c r="S44139">
        <v>7</v>
      </c>
      <c r="T44139" t="s">
        <v>107690</v>
      </c>
    </row>
    <row r="44140" spans="1:20" x14ac:dyDescent="0.3">
      <c r="A44140" t="s">
        <v>36300</v>
      </c>
      <c r="B44140" t="s">
        <v>9</v>
      </c>
      <c r="C44140" t="s">
        <v>36300</v>
      </c>
      <c r="D44140">
        <v>807</v>
      </c>
      <c r="E44140">
        <v>6064</v>
      </c>
      <c r="F44140">
        <v>1405</v>
      </c>
      <c r="G44140">
        <v>3541</v>
      </c>
      <c r="H44140">
        <v>2523</v>
      </c>
      <c r="I44140">
        <v>-5655</v>
      </c>
      <c r="J44140" s="1">
        <v>45102</v>
      </c>
      <c r="K44140" t="s">
        <v>47447</v>
      </c>
      <c r="L44140">
        <v>4020</v>
      </c>
      <c r="M44140" t="s">
        <v>56106</v>
      </c>
      <c r="N44140" t="s">
        <v>2930</v>
      </c>
      <c r="O44140" t="s">
        <v>96386</v>
      </c>
      <c r="P44140" t="s">
        <v>47</v>
      </c>
      <c r="Q44140" t="s">
        <v>107686</v>
      </c>
      <c r="R44140" t="s">
        <v>107687</v>
      </c>
      <c r="S44140">
        <v>6</v>
      </c>
      <c r="T44140" t="s">
        <v>107693</v>
      </c>
    </row>
    <row r="44141" spans="1:20" x14ac:dyDescent="0.3">
      <c r="A44141" t="s">
        <v>36300</v>
      </c>
      <c r="B44141" t="s">
        <v>9</v>
      </c>
      <c r="C44141" t="s">
        <v>36300</v>
      </c>
      <c r="D44141">
        <v>595</v>
      </c>
      <c r="E44141">
        <v>6063</v>
      </c>
      <c r="F44141">
        <v>8270</v>
      </c>
      <c r="G44141">
        <v>3219</v>
      </c>
      <c r="H44141">
        <v>2844</v>
      </c>
      <c r="I44141">
        <v>2709</v>
      </c>
      <c r="J44141" s="1">
        <v>45391</v>
      </c>
      <c r="K44141" t="s">
        <v>7686</v>
      </c>
      <c r="L44141">
        <v>85332</v>
      </c>
      <c r="M44141" t="s">
        <v>96387</v>
      </c>
      <c r="N44141" t="s">
        <v>1769</v>
      </c>
      <c r="O44141" t="s">
        <v>96388</v>
      </c>
      <c r="P44141" t="s">
        <v>47</v>
      </c>
      <c r="Q44141" t="s">
        <v>107676</v>
      </c>
      <c r="R44141" t="s">
        <v>107687</v>
      </c>
      <c r="S44141">
        <v>4</v>
      </c>
      <c r="T44141" t="s">
        <v>107694</v>
      </c>
    </row>
    <row r="44142" spans="1:20" x14ac:dyDescent="0.3">
      <c r="A44142" t="s">
        <v>36300</v>
      </c>
      <c r="B44142" t="s">
        <v>9</v>
      </c>
      <c r="C44142" t="s">
        <v>36300</v>
      </c>
      <c r="D44142">
        <v>971</v>
      </c>
      <c r="E44142">
        <v>6061</v>
      </c>
      <c r="F44142">
        <v>9756</v>
      </c>
      <c r="G44142">
        <v>4930</v>
      </c>
      <c r="H44142">
        <v>1131</v>
      </c>
      <c r="I44142">
        <v>9193</v>
      </c>
      <c r="J44142" s="1">
        <v>44248</v>
      </c>
      <c r="K44142" t="s">
        <v>96389</v>
      </c>
      <c r="L44142">
        <v>56017</v>
      </c>
      <c r="M44142" t="s">
        <v>1622</v>
      </c>
      <c r="N44142" t="s">
        <v>1962</v>
      </c>
      <c r="O44142" t="s">
        <v>96390</v>
      </c>
      <c r="P44142" t="s">
        <v>47</v>
      </c>
      <c r="Q44142" t="s">
        <v>107691</v>
      </c>
      <c r="R44142" t="s">
        <v>107682</v>
      </c>
      <c r="S44142">
        <v>2</v>
      </c>
      <c r="T44142" t="s">
        <v>107683</v>
      </c>
    </row>
    <row r="44143" spans="1:20" x14ac:dyDescent="0.3">
      <c r="A44143" t="s">
        <v>36300</v>
      </c>
      <c r="B44143" t="s">
        <v>9</v>
      </c>
      <c r="C44143" t="s">
        <v>36300</v>
      </c>
      <c r="D44143">
        <v>475</v>
      </c>
      <c r="E44143">
        <v>6058</v>
      </c>
      <c r="F44143">
        <v>2897</v>
      </c>
      <c r="G44143">
        <v>2721</v>
      </c>
      <c r="H44143">
        <v>3337</v>
      </c>
      <c r="I44143">
        <v>1098</v>
      </c>
      <c r="J44143" s="1">
        <v>44468</v>
      </c>
      <c r="K44143" t="s">
        <v>96391</v>
      </c>
      <c r="L44143">
        <v>26040</v>
      </c>
      <c r="M44143" t="s">
        <v>96392</v>
      </c>
      <c r="N44143" t="s">
        <v>2274</v>
      </c>
      <c r="O44143" t="s">
        <v>96393</v>
      </c>
      <c r="P44143" t="s">
        <v>47</v>
      </c>
      <c r="Q44143" t="s">
        <v>107691</v>
      </c>
      <c r="R44143" t="s">
        <v>107677</v>
      </c>
      <c r="S44143">
        <v>9</v>
      </c>
      <c r="T44143" t="s">
        <v>107678</v>
      </c>
    </row>
    <row r="44144" spans="1:20" x14ac:dyDescent="0.3">
      <c r="A44144" t="s">
        <v>36300</v>
      </c>
      <c r="B44144" t="s">
        <v>9</v>
      </c>
      <c r="C44144" t="s">
        <v>36300</v>
      </c>
      <c r="D44144">
        <v>942</v>
      </c>
      <c r="E44144">
        <v>6049</v>
      </c>
      <c r="F44144">
        <v>9927</v>
      </c>
      <c r="G44144">
        <v>6680</v>
      </c>
      <c r="H44144">
        <v>-631</v>
      </c>
      <c r="I44144">
        <v>9222</v>
      </c>
      <c r="J44144" s="1">
        <v>45461</v>
      </c>
      <c r="K44144" t="s">
        <v>96394</v>
      </c>
      <c r="L44144">
        <v>53714</v>
      </c>
      <c r="M44144" t="s">
        <v>1384</v>
      </c>
      <c r="N44144" t="s">
        <v>1969</v>
      </c>
      <c r="O44144" t="s">
        <v>96395</v>
      </c>
      <c r="P44144" t="s">
        <v>47</v>
      </c>
      <c r="Q44144" t="s">
        <v>107676</v>
      </c>
      <c r="R44144" t="s">
        <v>107687</v>
      </c>
      <c r="S44144">
        <v>6</v>
      </c>
      <c r="T44144" t="s">
        <v>107693</v>
      </c>
    </row>
    <row r="44145" spans="1:20" x14ac:dyDescent="0.3">
      <c r="A44145" t="s">
        <v>36300</v>
      </c>
      <c r="B44145" t="s">
        <v>9</v>
      </c>
      <c r="C44145" t="s">
        <v>36300</v>
      </c>
      <c r="D44145">
        <v>924</v>
      </c>
      <c r="E44145">
        <v>6047</v>
      </c>
      <c r="F44145">
        <v>9965</v>
      </c>
      <c r="G44145">
        <v>4571</v>
      </c>
      <c r="H44145">
        <v>1476</v>
      </c>
      <c r="I44145">
        <v>7077</v>
      </c>
      <c r="J44145" s="1">
        <v>45146</v>
      </c>
      <c r="K44145" t="s">
        <v>20808</v>
      </c>
      <c r="L44145">
        <v>70401</v>
      </c>
      <c r="M44145" t="s">
        <v>10663</v>
      </c>
      <c r="N44145" t="s">
        <v>1995</v>
      </c>
      <c r="O44145" t="s">
        <v>96396</v>
      </c>
      <c r="P44145" t="s">
        <v>47</v>
      </c>
      <c r="Q44145" t="s">
        <v>107686</v>
      </c>
      <c r="R44145" t="s">
        <v>107677</v>
      </c>
      <c r="S44145">
        <v>8</v>
      </c>
      <c r="T44145" t="s">
        <v>107688</v>
      </c>
    </row>
    <row r="44146" spans="1:20" x14ac:dyDescent="0.3">
      <c r="A44146" t="s">
        <v>36300</v>
      </c>
      <c r="B44146" t="s">
        <v>9</v>
      </c>
      <c r="C44146" t="s">
        <v>36300</v>
      </c>
      <c r="D44146">
        <v>138</v>
      </c>
      <c r="E44146">
        <v>6042</v>
      </c>
      <c r="F44146">
        <v>4134</v>
      </c>
      <c r="G44146">
        <v>7068</v>
      </c>
      <c r="H44146">
        <v>-1026</v>
      </c>
      <c r="I44146">
        <v>-3783</v>
      </c>
      <c r="J44146" s="1">
        <v>44867</v>
      </c>
      <c r="K44146" t="s">
        <v>8494</v>
      </c>
      <c r="L44146">
        <v>3449</v>
      </c>
      <c r="M44146" t="s">
        <v>26357</v>
      </c>
      <c r="N44146" t="s">
        <v>2197</v>
      </c>
      <c r="O44146" t="s">
        <v>96397</v>
      </c>
      <c r="P44146" t="s">
        <v>47</v>
      </c>
      <c r="Q44146" t="s">
        <v>107681</v>
      </c>
      <c r="R44146" t="s">
        <v>107679</v>
      </c>
      <c r="S44146">
        <v>11</v>
      </c>
      <c r="T44146" t="s">
        <v>107680</v>
      </c>
    </row>
    <row r="44147" spans="1:20" x14ac:dyDescent="0.3">
      <c r="A44147" t="s">
        <v>36300</v>
      </c>
      <c r="B44147" t="s">
        <v>9</v>
      </c>
      <c r="C44147" t="s">
        <v>36300</v>
      </c>
      <c r="D44147">
        <v>226</v>
      </c>
      <c r="E44147">
        <v>6041</v>
      </c>
      <c r="F44147">
        <v>1722</v>
      </c>
      <c r="G44147">
        <v>1403</v>
      </c>
      <c r="H44147">
        <v>4638</v>
      </c>
      <c r="I44147">
        <v>-4280</v>
      </c>
      <c r="J44147" s="1">
        <v>45121</v>
      </c>
      <c r="K44147" t="s">
        <v>96398</v>
      </c>
      <c r="L44147">
        <v>71357</v>
      </c>
      <c r="M44147" t="s">
        <v>96399</v>
      </c>
      <c r="N44147" t="s">
        <v>1995</v>
      </c>
      <c r="O44147" t="s">
        <v>96400</v>
      </c>
      <c r="P44147" t="s">
        <v>47</v>
      </c>
      <c r="Q44147" t="s">
        <v>107686</v>
      </c>
      <c r="R44147" t="s">
        <v>107677</v>
      </c>
      <c r="S44147">
        <v>7</v>
      </c>
      <c r="T44147" t="s">
        <v>107690</v>
      </c>
    </row>
    <row r="44148" spans="1:20" x14ac:dyDescent="0.3">
      <c r="A44148" t="s">
        <v>36300</v>
      </c>
      <c r="B44148" t="s">
        <v>9</v>
      </c>
      <c r="C44148" t="s">
        <v>36300</v>
      </c>
      <c r="D44148">
        <v>329</v>
      </c>
      <c r="E44148">
        <v>6026</v>
      </c>
      <c r="F44148">
        <v>1045</v>
      </c>
      <c r="G44148">
        <v>7078</v>
      </c>
      <c r="H44148">
        <v>-1052</v>
      </c>
      <c r="I44148">
        <v>-1284</v>
      </c>
      <c r="J44148" s="1">
        <v>45182</v>
      </c>
      <c r="K44148" t="s">
        <v>12165</v>
      </c>
      <c r="L44148">
        <v>34667</v>
      </c>
      <c r="M44148" t="s">
        <v>6709</v>
      </c>
      <c r="N44148" t="s">
        <v>1031</v>
      </c>
      <c r="O44148" t="s">
        <v>96401</v>
      </c>
      <c r="P44148" t="s">
        <v>47</v>
      </c>
      <c r="Q44148" t="s">
        <v>107686</v>
      </c>
      <c r="R44148" t="s">
        <v>107677</v>
      </c>
      <c r="S44148">
        <v>9</v>
      </c>
      <c r="T44148" t="s">
        <v>107678</v>
      </c>
    </row>
    <row r="44149" spans="1:20" x14ac:dyDescent="0.3">
      <c r="A44149" t="s">
        <v>36300</v>
      </c>
      <c r="B44149" t="s">
        <v>9</v>
      </c>
      <c r="C44149" t="s">
        <v>36300</v>
      </c>
      <c r="D44149">
        <v>423</v>
      </c>
      <c r="E44149">
        <v>5981</v>
      </c>
      <c r="F44149">
        <v>9505</v>
      </c>
      <c r="G44149">
        <v>7985</v>
      </c>
      <c r="H44149">
        <v>-2004</v>
      </c>
      <c r="I44149">
        <v>2957</v>
      </c>
      <c r="J44149" s="1">
        <v>44215</v>
      </c>
      <c r="K44149" t="s">
        <v>96402</v>
      </c>
      <c r="L44149">
        <v>19734</v>
      </c>
      <c r="M44149" t="s">
        <v>14976</v>
      </c>
      <c r="N44149" t="s">
        <v>4119</v>
      </c>
      <c r="O44149" t="s">
        <v>96403</v>
      </c>
      <c r="P44149" t="s">
        <v>47</v>
      </c>
      <c r="Q44149" t="s">
        <v>107691</v>
      </c>
      <c r="R44149" t="s">
        <v>107682</v>
      </c>
      <c r="S44149">
        <v>1</v>
      </c>
      <c r="T44149" t="s">
        <v>107685</v>
      </c>
    </row>
    <row r="44150" spans="1:20" x14ac:dyDescent="0.3">
      <c r="A44150" t="s">
        <v>36300</v>
      </c>
      <c r="B44150" t="s">
        <v>9</v>
      </c>
      <c r="C44150" t="s">
        <v>36300</v>
      </c>
      <c r="D44150">
        <v>609</v>
      </c>
      <c r="E44150">
        <v>5976</v>
      </c>
      <c r="F44150">
        <v>8978</v>
      </c>
      <c r="G44150">
        <v>6562</v>
      </c>
      <c r="H44150">
        <v>-586</v>
      </c>
      <c r="I44150">
        <v>5114</v>
      </c>
      <c r="J44150" s="1">
        <v>44880</v>
      </c>
      <c r="K44150" t="s">
        <v>96404</v>
      </c>
      <c r="L44150">
        <v>98532</v>
      </c>
      <c r="M44150" t="s">
        <v>14081</v>
      </c>
      <c r="N44150" t="s">
        <v>1782</v>
      </c>
      <c r="O44150" t="s">
        <v>96405</v>
      </c>
      <c r="P44150" t="s">
        <v>47</v>
      </c>
      <c r="Q44150" t="s">
        <v>107681</v>
      </c>
      <c r="R44150" t="s">
        <v>107679</v>
      </c>
      <c r="S44150">
        <v>11</v>
      </c>
      <c r="T44150" t="s">
        <v>107680</v>
      </c>
    </row>
    <row r="44151" spans="1:20" x14ac:dyDescent="0.3">
      <c r="A44151" t="s">
        <v>36300</v>
      </c>
      <c r="B44151" t="s">
        <v>9</v>
      </c>
      <c r="C44151" t="s">
        <v>36300</v>
      </c>
      <c r="D44151">
        <v>359</v>
      </c>
      <c r="E44151">
        <v>5967</v>
      </c>
      <c r="F44151">
        <v>9428</v>
      </c>
      <c r="G44151">
        <v>5547</v>
      </c>
      <c r="H44151">
        <v>420</v>
      </c>
      <c r="I44151">
        <v>4581</v>
      </c>
      <c r="J44151" s="1">
        <v>45059</v>
      </c>
      <c r="K44151" t="s">
        <v>8817</v>
      </c>
      <c r="L44151">
        <v>6081</v>
      </c>
      <c r="M44151" t="s">
        <v>96406</v>
      </c>
      <c r="N44151" t="s">
        <v>1881</v>
      </c>
      <c r="O44151" t="s">
        <v>96407</v>
      </c>
      <c r="P44151" t="s">
        <v>47</v>
      </c>
      <c r="Q44151" t="s">
        <v>107686</v>
      </c>
      <c r="R44151" t="s">
        <v>107687</v>
      </c>
      <c r="S44151">
        <v>5</v>
      </c>
      <c r="T44151" t="s">
        <v>57261</v>
      </c>
    </row>
    <row r="44152" spans="1:20" x14ac:dyDescent="0.3">
      <c r="A44152" t="s">
        <v>36300</v>
      </c>
      <c r="B44152" t="s">
        <v>9</v>
      </c>
      <c r="C44152" t="s">
        <v>36300</v>
      </c>
      <c r="D44152">
        <v>491</v>
      </c>
      <c r="E44152">
        <v>5962</v>
      </c>
      <c r="F44152">
        <v>5060</v>
      </c>
      <c r="G44152">
        <v>2023</v>
      </c>
      <c r="H44152">
        <v>3939</v>
      </c>
      <c r="I44152">
        <v>-286</v>
      </c>
      <c r="J44152" s="1">
        <v>45056</v>
      </c>
      <c r="K44152" t="s">
        <v>93674</v>
      </c>
      <c r="L44152">
        <v>98661</v>
      </c>
      <c r="M44152" t="s">
        <v>10547</v>
      </c>
      <c r="N44152" t="s">
        <v>1782</v>
      </c>
      <c r="O44152" t="s">
        <v>96408</v>
      </c>
      <c r="P44152" t="s">
        <v>47</v>
      </c>
      <c r="Q44152" t="s">
        <v>107686</v>
      </c>
      <c r="R44152" t="s">
        <v>107687</v>
      </c>
      <c r="S44152">
        <v>5</v>
      </c>
      <c r="T44152" t="s">
        <v>57261</v>
      </c>
    </row>
    <row r="44153" spans="1:20" x14ac:dyDescent="0.3">
      <c r="A44153" t="s">
        <v>36300</v>
      </c>
      <c r="B44153" t="s">
        <v>9</v>
      </c>
      <c r="C44153" t="s">
        <v>36300</v>
      </c>
      <c r="D44153">
        <v>373</v>
      </c>
      <c r="E44153">
        <v>5955</v>
      </c>
      <c r="F44153">
        <v>3008</v>
      </c>
      <c r="G44153">
        <v>3082</v>
      </c>
      <c r="H44153">
        <v>2873</v>
      </c>
      <c r="I44153">
        <v>-3934</v>
      </c>
      <c r="J44153" s="1">
        <v>45630</v>
      </c>
      <c r="K44153" t="s">
        <v>96409</v>
      </c>
      <c r="L44153">
        <v>4074</v>
      </c>
      <c r="M44153" t="s">
        <v>6061</v>
      </c>
      <c r="N44153" t="s">
        <v>2930</v>
      </c>
      <c r="O44153" t="s">
        <v>96410</v>
      </c>
      <c r="P44153" t="s">
        <v>47</v>
      </c>
      <c r="Q44153" t="s">
        <v>107676</v>
      </c>
      <c r="R44153" t="s">
        <v>107679</v>
      </c>
      <c r="S44153">
        <v>12</v>
      </c>
      <c r="T44153" t="s">
        <v>107692</v>
      </c>
    </row>
    <row r="44154" spans="1:20" x14ac:dyDescent="0.3">
      <c r="A44154" t="s">
        <v>36300</v>
      </c>
      <c r="B44154" t="s">
        <v>9</v>
      </c>
      <c r="C44154" t="s">
        <v>36300</v>
      </c>
      <c r="D44154">
        <v>469</v>
      </c>
      <c r="E44154">
        <v>5949</v>
      </c>
      <c r="F44154">
        <v>7491</v>
      </c>
      <c r="G44154">
        <v>5009</v>
      </c>
      <c r="H44154">
        <v>940</v>
      </c>
      <c r="I44154">
        <v>1013</v>
      </c>
      <c r="J44154" s="1">
        <v>44807</v>
      </c>
      <c r="K44154" t="s">
        <v>96411</v>
      </c>
      <c r="L44154">
        <v>30066</v>
      </c>
      <c r="M44154" t="s">
        <v>7687</v>
      </c>
      <c r="N44154" t="s">
        <v>1750</v>
      </c>
      <c r="O44154" t="s">
        <v>96412</v>
      </c>
      <c r="P44154" t="s">
        <v>47</v>
      </c>
      <c r="Q44154" t="s">
        <v>107681</v>
      </c>
      <c r="R44154" t="s">
        <v>107677</v>
      </c>
      <c r="S44154">
        <v>9</v>
      </c>
      <c r="T44154" t="s">
        <v>107678</v>
      </c>
    </row>
    <row r="44155" spans="1:20" x14ac:dyDescent="0.3">
      <c r="A44155" t="s">
        <v>36300</v>
      </c>
      <c r="B44155" t="s">
        <v>9</v>
      </c>
      <c r="C44155" t="s">
        <v>36300</v>
      </c>
      <c r="D44155">
        <v>192</v>
      </c>
      <c r="E44155">
        <v>5945</v>
      </c>
      <c r="F44155">
        <v>4738</v>
      </c>
      <c r="G44155">
        <v>904</v>
      </c>
      <c r="H44155">
        <v>5041</v>
      </c>
      <c r="I44155">
        <v>1279</v>
      </c>
      <c r="J44155" s="1">
        <v>44609</v>
      </c>
      <c r="K44155" t="s">
        <v>96413</v>
      </c>
      <c r="L44155">
        <v>56244</v>
      </c>
      <c r="M44155" t="s">
        <v>26357</v>
      </c>
      <c r="N44155" t="s">
        <v>1962</v>
      </c>
      <c r="O44155" t="s">
        <v>96414</v>
      </c>
      <c r="P44155" t="s">
        <v>47</v>
      </c>
      <c r="Q44155" t="s">
        <v>107681</v>
      </c>
      <c r="R44155" t="s">
        <v>107682</v>
      </c>
      <c r="S44155">
        <v>2</v>
      </c>
      <c r="T44155" t="s">
        <v>107683</v>
      </c>
    </row>
    <row r="44156" spans="1:20" x14ac:dyDescent="0.3">
      <c r="A44156" t="s">
        <v>36300</v>
      </c>
      <c r="B44156" t="s">
        <v>9</v>
      </c>
      <c r="C44156" t="s">
        <v>36300</v>
      </c>
      <c r="D44156">
        <v>128</v>
      </c>
      <c r="E44156">
        <v>5931</v>
      </c>
      <c r="F44156">
        <v>1587</v>
      </c>
      <c r="G44156">
        <v>4486</v>
      </c>
      <c r="H44156">
        <v>1445</v>
      </c>
      <c r="I44156">
        <v>-1388</v>
      </c>
      <c r="J44156" s="1">
        <v>45027</v>
      </c>
      <c r="K44156" t="s">
        <v>96415</v>
      </c>
      <c r="L44156">
        <v>4411</v>
      </c>
      <c r="M44156" t="s">
        <v>4405</v>
      </c>
      <c r="N44156" t="s">
        <v>2930</v>
      </c>
      <c r="O44156" t="s">
        <v>96416</v>
      </c>
      <c r="P44156" t="s">
        <v>47</v>
      </c>
      <c r="Q44156" t="s">
        <v>107686</v>
      </c>
      <c r="R44156" t="s">
        <v>107687</v>
      </c>
      <c r="S44156">
        <v>4</v>
      </c>
      <c r="T44156" t="s">
        <v>107694</v>
      </c>
    </row>
    <row r="44157" spans="1:20" x14ac:dyDescent="0.3">
      <c r="A44157" t="s">
        <v>36300</v>
      </c>
      <c r="B44157" t="s">
        <v>9</v>
      </c>
      <c r="C44157" t="s">
        <v>36300</v>
      </c>
      <c r="D44157">
        <v>681</v>
      </c>
      <c r="E44157">
        <v>5928</v>
      </c>
      <c r="F44157">
        <v>3129</v>
      </c>
      <c r="G44157">
        <v>2797</v>
      </c>
      <c r="H44157">
        <v>3131</v>
      </c>
      <c r="I44157">
        <v>-2139</v>
      </c>
      <c r="J44157" s="1">
        <v>44582</v>
      </c>
      <c r="K44157" t="s">
        <v>6386</v>
      </c>
      <c r="L44157">
        <v>24817</v>
      </c>
      <c r="M44157" t="s">
        <v>53065</v>
      </c>
      <c r="N44157" t="s">
        <v>2274</v>
      </c>
      <c r="O44157" t="s">
        <v>96417</v>
      </c>
      <c r="P44157" t="s">
        <v>47</v>
      </c>
      <c r="Q44157" t="s">
        <v>107681</v>
      </c>
      <c r="R44157" t="s">
        <v>107682</v>
      </c>
      <c r="S44157">
        <v>1</v>
      </c>
      <c r="T44157" t="s">
        <v>107685</v>
      </c>
    </row>
    <row r="44158" spans="1:20" x14ac:dyDescent="0.3">
      <c r="A44158" t="s">
        <v>36300</v>
      </c>
      <c r="B44158" t="s">
        <v>9</v>
      </c>
      <c r="C44158" t="s">
        <v>36300</v>
      </c>
      <c r="D44158">
        <v>645</v>
      </c>
      <c r="E44158">
        <v>5923</v>
      </c>
      <c r="F44158">
        <v>7914</v>
      </c>
      <c r="G44158">
        <v>6574</v>
      </c>
      <c r="H44158">
        <v>-651</v>
      </c>
      <c r="I44158">
        <v>5355</v>
      </c>
      <c r="J44158" s="1">
        <v>44866</v>
      </c>
      <c r="K44158" t="s">
        <v>40349</v>
      </c>
      <c r="L44158">
        <v>35806</v>
      </c>
      <c r="M44158" t="s">
        <v>2894</v>
      </c>
      <c r="N44158" t="s">
        <v>1840</v>
      </c>
      <c r="O44158" t="s">
        <v>96418</v>
      </c>
      <c r="P44158" t="s">
        <v>47</v>
      </c>
      <c r="Q44158" t="s">
        <v>107681</v>
      </c>
      <c r="R44158" t="s">
        <v>107679</v>
      </c>
      <c r="S44158">
        <v>11</v>
      </c>
      <c r="T44158" t="s">
        <v>107680</v>
      </c>
    </row>
    <row r="44159" spans="1:20" x14ac:dyDescent="0.3">
      <c r="A44159" t="s">
        <v>36300</v>
      </c>
      <c r="B44159" t="s">
        <v>9</v>
      </c>
      <c r="C44159" t="s">
        <v>36300</v>
      </c>
      <c r="D44159">
        <v>678</v>
      </c>
      <c r="E44159">
        <v>5922</v>
      </c>
      <c r="F44159">
        <v>1282</v>
      </c>
      <c r="G44159">
        <v>3236</v>
      </c>
      <c r="H44159">
        <v>2686</v>
      </c>
      <c r="I44159">
        <v>-5290</v>
      </c>
      <c r="J44159" s="1">
        <v>44590</v>
      </c>
      <c r="K44159" t="s">
        <v>96419</v>
      </c>
      <c r="L44159">
        <v>28114</v>
      </c>
      <c r="M44159" t="s">
        <v>53334</v>
      </c>
      <c r="N44159" t="s">
        <v>1818</v>
      </c>
      <c r="O44159" t="s">
        <v>96420</v>
      </c>
      <c r="P44159" t="s">
        <v>47</v>
      </c>
      <c r="Q44159" t="s">
        <v>107681</v>
      </c>
      <c r="R44159" t="s">
        <v>107682</v>
      </c>
      <c r="S44159">
        <v>1</v>
      </c>
      <c r="T44159" t="s">
        <v>107685</v>
      </c>
    </row>
    <row r="44160" spans="1:20" x14ac:dyDescent="0.3">
      <c r="A44160" t="s">
        <v>36300</v>
      </c>
      <c r="B44160" t="s">
        <v>9</v>
      </c>
      <c r="C44160" t="s">
        <v>36300</v>
      </c>
      <c r="D44160">
        <v>233</v>
      </c>
      <c r="E44160">
        <v>5891</v>
      </c>
      <c r="F44160">
        <v>6947</v>
      </c>
      <c r="G44160">
        <v>3047</v>
      </c>
      <c r="H44160">
        <v>2844</v>
      </c>
      <c r="I44160">
        <v>2650</v>
      </c>
      <c r="J44160" s="1">
        <v>45654</v>
      </c>
      <c r="K44160" t="s">
        <v>96421</v>
      </c>
      <c r="L44160">
        <v>56338</v>
      </c>
      <c r="M44160" t="s">
        <v>34297</v>
      </c>
      <c r="N44160" t="s">
        <v>1962</v>
      </c>
      <c r="O44160" t="s">
        <v>96422</v>
      </c>
      <c r="P44160" t="s">
        <v>47</v>
      </c>
      <c r="Q44160" t="s">
        <v>107676</v>
      </c>
      <c r="R44160" t="s">
        <v>107679</v>
      </c>
      <c r="S44160">
        <v>12</v>
      </c>
      <c r="T44160" t="s">
        <v>107692</v>
      </c>
    </row>
    <row r="44161" spans="1:20" x14ac:dyDescent="0.3">
      <c r="A44161" t="s">
        <v>36300</v>
      </c>
      <c r="B44161" t="s">
        <v>9</v>
      </c>
      <c r="C44161" t="s">
        <v>36300</v>
      </c>
      <c r="D44161">
        <v>559</v>
      </c>
      <c r="E44161">
        <v>5873</v>
      </c>
      <c r="F44161">
        <v>1372</v>
      </c>
      <c r="G44161">
        <v>2257</v>
      </c>
      <c r="H44161">
        <v>3616</v>
      </c>
      <c r="I44161">
        <v>684</v>
      </c>
      <c r="J44161" s="1">
        <v>44551</v>
      </c>
      <c r="K44161" t="s">
        <v>96423</v>
      </c>
      <c r="L44161">
        <v>8055</v>
      </c>
      <c r="M44161" t="s">
        <v>2355</v>
      </c>
      <c r="N44161" t="s">
        <v>1853</v>
      </c>
      <c r="O44161" t="s">
        <v>96424</v>
      </c>
      <c r="P44161" t="s">
        <v>47</v>
      </c>
      <c r="Q44161" t="s">
        <v>107691</v>
      </c>
      <c r="R44161" t="s">
        <v>107679</v>
      </c>
      <c r="S44161">
        <v>12</v>
      </c>
      <c r="T44161" t="s">
        <v>107692</v>
      </c>
    </row>
    <row r="44162" spans="1:20" x14ac:dyDescent="0.3">
      <c r="A44162" t="s">
        <v>36300</v>
      </c>
      <c r="B44162" t="s">
        <v>9</v>
      </c>
      <c r="C44162" t="s">
        <v>36300</v>
      </c>
      <c r="D44162">
        <v>972</v>
      </c>
      <c r="E44162">
        <v>5858</v>
      </c>
      <c r="F44162">
        <v>5440</v>
      </c>
      <c r="G44162">
        <v>5146</v>
      </c>
      <c r="H44162">
        <v>712</v>
      </c>
      <c r="I44162">
        <v>4581</v>
      </c>
      <c r="J44162" s="1">
        <v>44326</v>
      </c>
      <c r="K44162" t="s">
        <v>96425</v>
      </c>
      <c r="L44162">
        <v>7111</v>
      </c>
      <c r="M44162" t="s">
        <v>8671</v>
      </c>
      <c r="N44162" t="s">
        <v>1853</v>
      </c>
      <c r="O44162" t="s">
        <v>96426</v>
      </c>
      <c r="P44162" t="s">
        <v>47</v>
      </c>
      <c r="Q44162" t="s">
        <v>107691</v>
      </c>
      <c r="R44162" t="s">
        <v>107687</v>
      </c>
      <c r="S44162">
        <v>5</v>
      </c>
      <c r="T44162" t="s">
        <v>57261</v>
      </c>
    </row>
    <row r="44163" spans="1:20" x14ac:dyDescent="0.3">
      <c r="A44163" t="s">
        <v>36300</v>
      </c>
      <c r="B44163" t="s">
        <v>9</v>
      </c>
      <c r="C44163" t="s">
        <v>36300</v>
      </c>
      <c r="D44163">
        <v>698</v>
      </c>
      <c r="E44163">
        <v>5858</v>
      </c>
      <c r="F44163">
        <v>1390</v>
      </c>
      <c r="G44163">
        <v>1467</v>
      </c>
      <c r="H44163">
        <v>4391</v>
      </c>
      <c r="I44163">
        <v>-4550</v>
      </c>
      <c r="J44163" s="1">
        <v>45646</v>
      </c>
      <c r="K44163" t="s">
        <v>67098</v>
      </c>
      <c r="L44163">
        <v>31795</v>
      </c>
      <c r="M44163" t="s">
        <v>96427</v>
      </c>
      <c r="N44163" t="s">
        <v>1750</v>
      </c>
      <c r="O44163" t="s">
        <v>96428</v>
      </c>
      <c r="P44163" t="s">
        <v>47</v>
      </c>
      <c r="Q44163" t="s">
        <v>107676</v>
      </c>
      <c r="R44163" t="s">
        <v>107679</v>
      </c>
      <c r="S44163">
        <v>12</v>
      </c>
      <c r="T44163" t="s">
        <v>107692</v>
      </c>
    </row>
    <row r="44164" spans="1:20" x14ac:dyDescent="0.3">
      <c r="A44164" t="s">
        <v>36300</v>
      </c>
      <c r="B44164" t="s">
        <v>9</v>
      </c>
      <c r="C44164" t="s">
        <v>36300</v>
      </c>
      <c r="D44164">
        <v>624</v>
      </c>
      <c r="E44164">
        <v>5851</v>
      </c>
      <c r="F44164">
        <v>6525</v>
      </c>
      <c r="G44164">
        <v>3055</v>
      </c>
      <c r="H44164">
        <v>2796</v>
      </c>
      <c r="I44164">
        <v>4569</v>
      </c>
      <c r="J44164" s="1">
        <v>44710</v>
      </c>
      <c r="K44164" t="s">
        <v>96429</v>
      </c>
      <c r="L44164">
        <v>32808</v>
      </c>
      <c r="M44164" t="s">
        <v>2768</v>
      </c>
      <c r="N44164" t="s">
        <v>1031</v>
      </c>
      <c r="O44164" t="s">
        <v>96430</v>
      </c>
      <c r="P44164" t="s">
        <v>47</v>
      </c>
      <c r="Q44164" t="s">
        <v>107681</v>
      </c>
      <c r="R44164" t="s">
        <v>107687</v>
      </c>
      <c r="S44164">
        <v>5</v>
      </c>
      <c r="T44164" t="s">
        <v>57261</v>
      </c>
    </row>
    <row r="44165" spans="1:20" x14ac:dyDescent="0.3">
      <c r="A44165" t="s">
        <v>36300</v>
      </c>
      <c r="B44165" t="s">
        <v>9</v>
      </c>
      <c r="C44165" t="s">
        <v>36300</v>
      </c>
      <c r="D44165">
        <v>577</v>
      </c>
      <c r="E44165">
        <v>5847</v>
      </c>
      <c r="F44165">
        <v>8659</v>
      </c>
      <c r="G44165">
        <v>5904</v>
      </c>
      <c r="H44165">
        <v>-57</v>
      </c>
      <c r="I44165">
        <v>963</v>
      </c>
      <c r="J44165" s="1">
        <v>44974</v>
      </c>
      <c r="K44165" t="s">
        <v>96431</v>
      </c>
      <c r="L44165">
        <v>64761</v>
      </c>
      <c r="M44165" t="s">
        <v>96432</v>
      </c>
      <c r="N44165" t="s">
        <v>1803</v>
      </c>
      <c r="O44165" t="s">
        <v>96433</v>
      </c>
      <c r="P44165" t="s">
        <v>47</v>
      </c>
      <c r="Q44165" t="s">
        <v>107686</v>
      </c>
      <c r="R44165" t="s">
        <v>107682</v>
      </c>
      <c r="S44165">
        <v>2</v>
      </c>
      <c r="T44165" t="s">
        <v>107683</v>
      </c>
    </row>
    <row r="44166" spans="1:20" x14ac:dyDescent="0.3">
      <c r="A44166" t="s">
        <v>36300</v>
      </c>
      <c r="B44166" t="s">
        <v>9</v>
      </c>
      <c r="C44166" t="s">
        <v>36300</v>
      </c>
      <c r="D44166">
        <v>272</v>
      </c>
      <c r="E44166">
        <v>5846</v>
      </c>
      <c r="F44166">
        <v>8902</v>
      </c>
      <c r="G44166">
        <v>4547</v>
      </c>
      <c r="H44166">
        <v>1299</v>
      </c>
      <c r="I44166">
        <v>8178</v>
      </c>
      <c r="J44166" s="1">
        <v>44420</v>
      </c>
      <c r="K44166" t="s">
        <v>96434</v>
      </c>
      <c r="L44166">
        <v>55335</v>
      </c>
      <c r="M44166" t="s">
        <v>83116</v>
      </c>
      <c r="N44166" t="s">
        <v>1962</v>
      </c>
      <c r="O44166" t="s">
        <v>96435</v>
      </c>
      <c r="P44166" t="s">
        <v>47</v>
      </c>
      <c r="Q44166" t="s">
        <v>107691</v>
      </c>
      <c r="R44166" t="s">
        <v>107677</v>
      </c>
      <c r="S44166">
        <v>8</v>
      </c>
      <c r="T44166" t="s">
        <v>107688</v>
      </c>
    </row>
    <row r="44167" spans="1:20" x14ac:dyDescent="0.3">
      <c r="A44167" t="s">
        <v>36300</v>
      </c>
      <c r="B44167" t="s">
        <v>9</v>
      </c>
      <c r="C44167" t="s">
        <v>36300</v>
      </c>
      <c r="D44167">
        <v>291</v>
      </c>
      <c r="E44167">
        <v>5846</v>
      </c>
      <c r="F44167">
        <v>9446</v>
      </c>
      <c r="G44167">
        <v>1386</v>
      </c>
      <c r="H44167">
        <v>4460</v>
      </c>
      <c r="I44167">
        <v>5269</v>
      </c>
      <c r="J44167" s="1">
        <v>44575</v>
      </c>
      <c r="K44167" t="s">
        <v>96436</v>
      </c>
      <c r="L44167">
        <v>56336</v>
      </c>
      <c r="M44167" t="s">
        <v>96437</v>
      </c>
      <c r="N44167" t="s">
        <v>1962</v>
      </c>
      <c r="O44167" t="s">
        <v>96438</v>
      </c>
      <c r="P44167" t="s">
        <v>47</v>
      </c>
      <c r="Q44167" t="s">
        <v>107681</v>
      </c>
      <c r="R44167" t="s">
        <v>107682</v>
      </c>
      <c r="S44167">
        <v>1</v>
      </c>
      <c r="T44167" t="s">
        <v>107685</v>
      </c>
    </row>
    <row r="44168" spans="1:20" x14ac:dyDescent="0.3">
      <c r="A44168" t="s">
        <v>36300</v>
      </c>
      <c r="B44168" t="s">
        <v>9</v>
      </c>
      <c r="C44168" t="s">
        <v>36300</v>
      </c>
      <c r="D44168">
        <v>834</v>
      </c>
      <c r="E44168">
        <v>5845</v>
      </c>
      <c r="F44168">
        <v>2888</v>
      </c>
      <c r="G44168">
        <v>7704</v>
      </c>
      <c r="H44168">
        <v>-1859</v>
      </c>
      <c r="I44168">
        <v>913</v>
      </c>
      <c r="J44168" s="1">
        <v>44769</v>
      </c>
      <c r="K44168" t="s">
        <v>96439</v>
      </c>
      <c r="L44168">
        <v>22576</v>
      </c>
      <c r="M44168" t="s">
        <v>96440</v>
      </c>
      <c r="N44168" t="s">
        <v>1772</v>
      </c>
      <c r="O44168" t="s">
        <v>96441</v>
      </c>
      <c r="P44168" t="s">
        <v>47</v>
      </c>
      <c r="Q44168" t="s">
        <v>107681</v>
      </c>
      <c r="R44168" t="s">
        <v>107677</v>
      </c>
      <c r="S44168">
        <v>7</v>
      </c>
      <c r="T44168" t="s">
        <v>107690</v>
      </c>
    </row>
    <row r="44169" spans="1:20" x14ac:dyDescent="0.3">
      <c r="A44169" t="s">
        <v>36300</v>
      </c>
      <c r="B44169" t="s">
        <v>9</v>
      </c>
      <c r="C44169" t="s">
        <v>36300</v>
      </c>
      <c r="D44169">
        <v>862</v>
      </c>
      <c r="E44169">
        <v>5844</v>
      </c>
      <c r="F44169">
        <v>6755</v>
      </c>
      <c r="G44169">
        <v>619</v>
      </c>
      <c r="H44169">
        <v>5225</v>
      </c>
      <c r="I44169">
        <v>-709</v>
      </c>
      <c r="J44169" s="1">
        <v>45427</v>
      </c>
      <c r="K44169" t="s">
        <v>96442</v>
      </c>
      <c r="L44169">
        <v>72386</v>
      </c>
      <c r="M44169" t="s">
        <v>96443</v>
      </c>
      <c r="N44169" t="s">
        <v>2472</v>
      </c>
      <c r="O44169" t="s">
        <v>96444</v>
      </c>
      <c r="P44169" t="s">
        <v>47</v>
      </c>
      <c r="Q44169" t="s">
        <v>107676</v>
      </c>
      <c r="R44169" t="s">
        <v>107687</v>
      </c>
      <c r="S44169">
        <v>5</v>
      </c>
      <c r="T44169" t="s">
        <v>57261</v>
      </c>
    </row>
    <row r="44170" spans="1:20" x14ac:dyDescent="0.3">
      <c r="A44170" t="s">
        <v>36300</v>
      </c>
      <c r="B44170" t="s">
        <v>9</v>
      </c>
      <c r="C44170" t="s">
        <v>36300</v>
      </c>
      <c r="D44170">
        <v>467</v>
      </c>
      <c r="E44170">
        <v>5838</v>
      </c>
      <c r="F44170">
        <v>6348</v>
      </c>
      <c r="G44170">
        <v>7776</v>
      </c>
      <c r="H44170">
        <v>-1938</v>
      </c>
      <c r="I44170">
        <v>3888</v>
      </c>
      <c r="J44170" s="1">
        <v>45354</v>
      </c>
      <c r="K44170" t="s">
        <v>96445</v>
      </c>
      <c r="L44170">
        <v>38541</v>
      </c>
      <c r="M44170" t="s">
        <v>96446</v>
      </c>
      <c r="N44170" t="s">
        <v>1833</v>
      </c>
      <c r="O44170" t="s">
        <v>96447</v>
      </c>
      <c r="P44170" t="s">
        <v>47</v>
      </c>
      <c r="Q44170" t="s">
        <v>107676</v>
      </c>
      <c r="R44170" t="s">
        <v>107682</v>
      </c>
      <c r="S44170">
        <v>3</v>
      </c>
      <c r="T44170" t="s">
        <v>107689</v>
      </c>
    </row>
    <row r="44171" spans="1:20" x14ac:dyDescent="0.3">
      <c r="A44171" t="s">
        <v>36300</v>
      </c>
      <c r="B44171" t="s">
        <v>9</v>
      </c>
      <c r="C44171" t="s">
        <v>36300</v>
      </c>
      <c r="D44171">
        <v>790</v>
      </c>
      <c r="E44171">
        <v>5832</v>
      </c>
      <c r="F44171">
        <v>6632</v>
      </c>
      <c r="G44171">
        <v>7293</v>
      </c>
      <c r="H44171">
        <v>-1461</v>
      </c>
      <c r="I44171">
        <v>2263</v>
      </c>
      <c r="J44171" s="1">
        <v>45363</v>
      </c>
      <c r="K44171" t="s">
        <v>96448</v>
      </c>
      <c r="L44171">
        <v>38627</v>
      </c>
      <c r="M44171" t="s">
        <v>96449</v>
      </c>
      <c r="N44171" t="s">
        <v>2045</v>
      </c>
      <c r="O44171" t="s">
        <v>96450</v>
      </c>
      <c r="P44171" t="s">
        <v>47</v>
      </c>
      <c r="Q44171" t="s">
        <v>107676</v>
      </c>
      <c r="R44171" t="s">
        <v>107682</v>
      </c>
      <c r="S44171">
        <v>3</v>
      </c>
      <c r="T44171" t="s">
        <v>107689</v>
      </c>
    </row>
    <row r="44172" spans="1:20" x14ac:dyDescent="0.3">
      <c r="A44172" t="s">
        <v>36300</v>
      </c>
      <c r="B44172" t="s">
        <v>9</v>
      </c>
      <c r="C44172" t="s">
        <v>36300</v>
      </c>
      <c r="D44172">
        <v>672</v>
      </c>
      <c r="E44172">
        <v>5825</v>
      </c>
      <c r="F44172">
        <v>8096</v>
      </c>
      <c r="G44172">
        <v>4432</v>
      </c>
      <c r="H44172">
        <v>1393</v>
      </c>
      <c r="I44172">
        <v>7123</v>
      </c>
      <c r="J44172" s="1">
        <v>44175</v>
      </c>
      <c r="K44172" t="s">
        <v>96451</v>
      </c>
      <c r="L44172">
        <v>56628</v>
      </c>
      <c r="M44172" t="s">
        <v>62042</v>
      </c>
      <c r="N44172" t="s">
        <v>1962</v>
      </c>
      <c r="O44172" t="s">
        <v>96452</v>
      </c>
      <c r="P44172" t="s">
        <v>47</v>
      </c>
      <c r="Q44172" t="s">
        <v>107695</v>
      </c>
      <c r="R44172" t="s">
        <v>107679</v>
      </c>
      <c r="S44172">
        <v>12</v>
      </c>
      <c r="T44172" t="s">
        <v>107692</v>
      </c>
    </row>
    <row r="44173" spans="1:20" x14ac:dyDescent="0.3">
      <c r="A44173" t="s">
        <v>36300</v>
      </c>
      <c r="B44173" t="s">
        <v>9</v>
      </c>
      <c r="C44173" t="s">
        <v>36300</v>
      </c>
      <c r="D44173">
        <v>378</v>
      </c>
      <c r="E44173">
        <v>5820</v>
      </c>
      <c r="F44173">
        <v>9742</v>
      </c>
      <c r="G44173">
        <v>3490</v>
      </c>
      <c r="H44173">
        <v>2330</v>
      </c>
      <c r="I44173">
        <v>8209</v>
      </c>
      <c r="J44173" s="1">
        <v>44946</v>
      </c>
      <c r="K44173" t="s">
        <v>96453</v>
      </c>
      <c r="L44173">
        <v>56716</v>
      </c>
      <c r="M44173" t="s">
        <v>60451</v>
      </c>
      <c r="N44173" t="s">
        <v>1962</v>
      </c>
      <c r="O44173" t="s">
        <v>96454</v>
      </c>
      <c r="P44173" t="s">
        <v>47</v>
      </c>
      <c r="Q44173" t="s">
        <v>107686</v>
      </c>
      <c r="R44173" t="s">
        <v>107682</v>
      </c>
      <c r="S44173">
        <v>1</v>
      </c>
      <c r="T44173" t="s">
        <v>107685</v>
      </c>
    </row>
    <row r="44174" spans="1:20" x14ac:dyDescent="0.3">
      <c r="A44174" t="s">
        <v>36300</v>
      </c>
      <c r="B44174" t="s">
        <v>9</v>
      </c>
      <c r="C44174" t="s">
        <v>36300</v>
      </c>
      <c r="D44174">
        <v>977</v>
      </c>
      <c r="E44174">
        <v>5817</v>
      </c>
      <c r="F44174">
        <v>5424</v>
      </c>
      <c r="G44174">
        <v>6482</v>
      </c>
      <c r="H44174">
        <v>-665</v>
      </c>
      <c r="I44174">
        <v>-273</v>
      </c>
      <c r="J44174" s="1">
        <v>44738</v>
      </c>
      <c r="K44174" t="s">
        <v>96455</v>
      </c>
      <c r="L44174">
        <v>5251</v>
      </c>
      <c r="M44174" t="s">
        <v>38760</v>
      </c>
      <c r="N44174" t="s">
        <v>2311</v>
      </c>
      <c r="O44174" t="s">
        <v>96456</v>
      </c>
      <c r="P44174" t="s">
        <v>47</v>
      </c>
      <c r="Q44174" t="s">
        <v>107681</v>
      </c>
      <c r="R44174" t="s">
        <v>107687</v>
      </c>
      <c r="S44174">
        <v>6</v>
      </c>
      <c r="T44174" t="s">
        <v>107693</v>
      </c>
    </row>
    <row r="44175" spans="1:20" x14ac:dyDescent="0.3">
      <c r="A44175" t="s">
        <v>36300</v>
      </c>
      <c r="B44175" t="s">
        <v>9</v>
      </c>
      <c r="C44175" t="s">
        <v>36300</v>
      </c>
      <c r="D44175">
        <v>211</v>
      </c>
      <c r="E44175">
        <v>5815</v>
      </c>
      <c r="F44175">
        <v>3583</v>
      </c>
      <c r="G44175">
        <v>7830</v>
      </c>
      <c r="H44175">
        <v>-2015</v>
      </c>
      <c r="I44175">
        <v>-3444</v>
      </c>
      <c r="J44175" s="1">
        <v>45646</v>
      </c>
      <c r="K44175" t="s">
        <v>96457</v>
      </c>
      <c r="L44175">
        <v>32814</v>
      </c>
      <c r="M44175" t="s">
        <v>2768</v>
      </c>
      <c r="N44175" t="s">
        <v>1031</v>
      </c>
      <c r="O44175" t="s">
        <v>96458</v>
      </c>
      <c r="P44175" t="s">
        <v>47</v>
      </c>
      <c r="Q44175" t="s">
        <v>107676</v>
      </c>
      <c r="R44175" t="s">
        <v>107679</v>
      </c>
      <c r="S44175">
        <v>12</v>
      </c>
      <c r="T44175" t="s">
        <v>107692</v>
      </c>
    </row>
    <row r="44176" spans="1:20" x14ac:dyDescent="0.3">
      <c r="A44176" t="s">
        <v>36300</v>
      </c>
      <c r="B44176" t="s">
        <v>9</v>
      </c>
      <c r="C44176" t="s">
        <v>36300</v>
      </c>
      <c r="D44176">
        <v>764</v>
      </c>
      <c r="E44176">
        <v>5811</v>
      </c>
      <c r="F44176">
        <v>5219</v>
      </c>
      <c r="G44176">
        <v>4722</v>
      </c>
      <c r="H44176">
        <v>1089</v>
      </c>
      <c r="I44176">
        <v>-215</v>
      </c>
      <c r="J44176" s="1">
        <v>44444</v>
      </c>
      <c r="K44176" t="s">
        <v>96459</v>
      </c>
      <c r="L44176">
        <v>23322</v>
      </c>
      <c r="M44176" t="s">
        <v>2103</v>
      </c>
      <c r="N44176" t="s">
        <v>1772</v>
      </c>
      <c r="O44176" t="s">
        <v>96460</v>
      </c>
      <c r="P44176" t="s">
        <v>47</v>
      </c>
      <c r="Q44176" t="s">
        <v>107691</v>
      </c>
      <c r="R44176" t="s">
        <v>107677</v>
      </c>
      <c r="S44176">
        <v>9</v>
      </c>
      <c r="T44176" t="s">
        <v>107678</v>
      </c>
    </row>
    <row r="44177" spans="1:20" x14ac:dyDescent="0.3">
      <c r="A44177" t="s">
        <v>36300</v>
      </c>
      <c r="B44177" t="s">
        <v>9</v>
      </c>
      <c r="C44177" t="s">
        <v>36300</v>
      </c>
      <c r="D44177">
        <v>111</v>
      </c>
      <c r="E44177">
        <v>5810</v>
      </c>
      <c r="F44177">
        <v>5378</v>
      </c>
      <c r="G44177">
        <v>1109</v>
      </c>
      <c r="H44177">
        <v>4701</v>
      </c>
      <c r="I44177">
        <v>2320</v>
      </c>
      <c r="J44177" s="1">
        <v>44747</v>
      </c>
      <c r="K44177" t="s">
        <v>96461</v>
      </c>
      <c r="L44177">
        <v>33327</v>
      </c>
      <c r="M44177" t="s">
        <v>4374</v>
      </c>
      <c r="N44177" t="s">
        <v>1031</v>
      </c>
      <c r="O44177" t="s">
        <v>96462</v>
      </c>
      <c r="P44177" t="s">
        <v>47</v>
      </c>
      <c r="Q44177" t="s">
        <v>107681</v>
      </c>
      <c r="R44177" t="s">
        <v>107677</v>
      </c>
      <c r="S44177">
        <v>7</v>
      </c>
      <c r="T44177" t="s">
        <v>107690</v>
      </c>
    </row>
    <row r="44178" spans="1:20" x14ac:dyDescent="0.3">
      <c r="A44178" t="s">
        <v>36300</v>
      </c>
      <c r="B44178" t="s">
        <v>9</v>
      </c>
      <c r="C44178" t="s">
        <v>36300</v>
      </c>
      <c r="D44178">
        <v>711</v>
      </c>
      <c r="E44178">
        <v>5796</v>
      </c>
      <c r="F44178">
        <v>8595</v>
      </c>
      <c r="G44178">
        <v>3315</v>
      </c>
      <c r="H44178">
        <v>2481</v>
      </c>
      <c r="I44178">
        <v>5108</v>
      </c>
      <c r="J44178" s="1">
        <v>45094</v>
      </c>
      <c r="K44178" t="s">
        <v>96463</v>
      </c>
      <c r="L44178">
        <v>65047</v>
      </c>
      <c r="M44178" t="s">
        <v>96464</v>
      </c>
      <c r="N44178" t="s">
        <v>1803</v>
      </c>
      <c r="O44178" t="s">
        <v>96465</v>
      </c>
      <c r="P44178" t="s">
        <v>47</v>
      </c>
      <c r="Q44178" t="s">
        <v>107686</v>
      </c>
      <c r="R44178" t="s">
        <v>107687</v>
      </c>
      <c r="S44178">
        <v>6</v>
      </c>
      <c r="T44178" t="s">
        <v>107693</v>
      </c>
    </row>
    <row r="44179" spans="1:20" x14ac:dyDescent="0.3">
      <c r="A44179" t="s">
        <v>36300</v>
      </c>
      <c r="B44179" t="s">
        <v>9</v>
      </c>
      <c r="C44179" t="s">
        <v>36300</v>
      </c>
      <c r="D44179">
        <v>389</v>
      </c>
      <c r="E44179">
        <v>5796</v>
      </c>
      <c r="F44179">
        <v>6970</v>
      </c>
      <c r="G44179">
        <v>7987</v>
      </c>
      <c r="H44179">
        <v>-2191</v>
      </c>
      <c r="I44179">
        <v>4105</v>
      </c>
      <c r="J44179" s="1">
        <v>44841</v>
      </c>
      <c r="K44179" t="s">
        <v>96466</v>
      </c>
      <c r="L44179">
        <v>36765</v>
      </c>
      <c r="M44179" t="s">
        <v>10841</v>
      </c>
      <c r="N44179" t="s">
        <v>1840</v>
      </c>
      <c r="O44179" t="s">
        <v>96467</v>
      </c>
      <c r="P44179" t="s">
        <v>47</v>
      </c>
      <c r="Q44179" t="s">
        <v>107681</v>
      </c>
      <c r="R44179" t="s">
        <v>107679</v>
      </c>
      <c r="S44179">
        <v>10</v>
      </c>
      <c r="T44179" t="s">
        <v>107684</v>
      </c>
    </row>
    <row r="44180" spans="1:20" x14ac:dyDescent="0.3">
      <c r="A44180" t="s">
        <v>36300</v>
      </c>
      <c r="B44180" t="s">
        <v>9</v>
      </c>
      <c r="C44180" t="s">
        <v>36300</v>
      </c>
      <c r="D44180">
        <v>511</v>
      </c>
      <c r="E44180">
        <v>5796</v>
      </c>
      <c r="F44180">
        <v>6540</v>
      </c>
      <c r="G44180">
        <v>4731</v>
      </c>
      <c r="H44180">
        <v>1065</v>
      </c>
      <c r="I44180">
        <v>835</v>
      </c>
      <c r="J44180" s="1">
        <v>45008</v>
      </c>
      <c r="K44180" t="s">
        <v>96468</v>
      </c>
      <c r="L44180">
        <v>30317</v>
      </c>
      <c r="M44180" t="s">
        <v>3464</v>
      </c>
      <c r="N44180" t="s">
        <v>1750</v>
      </c>
      <c r="O44180" t="s">
        <v>96469</v>
      </c>
      <c r="P44180" t="s">
        <v>47</v>
      </c>
      <c r="Q44180" t="s">
        <v>107686</v>
      </c>
      <c r="R44180" t="s">
        <v>107682</v>
      </c>
      <c r="S44180">
        <v>3</v>
      </c>
      <c r="T44180" t="s">
        <v>107689</v>
      </c>
    </row>
    <row r="44181" spans="1:20" x14ac:dyDescent="0.3">
      <c r="A44181" t="s">
        <v>36300</v>
      </c>
      <c r="B44181" t="s">
        <v>9</v>
      </c>
      <c r="C44181" t="s">
        <v>36300</v>
      </c>
      <c r="D44181">
        <v>243</v>
      </c>
      <c r="E44181">
        <v>5777</v>
      </c>
      <c r="F44181">
        <v>1520</v>
      </c>
      <c r="G44181">
        <v>1079</v>
      </c>
      <c r="H44181">
        <v>4698</v>
      </c>
      <c r="I44181">
        <v>-251</v>
      </c>
      <c r="J44181" s="1">
        <v>45514</v>
      </c>
      <c r="K44181" t="s">
        <v>32456</v>
      </c>
      <c r="L44181">
        <v>68924</v>
      </c>
      <c r="M44181" t="s">
        <v>32074</v>
      </c>
      <c r="N44181" t="s">
        <v>1810</v>
      </c>
      <c r="O44181" t="s">
        <v>96470</v>
      </c>
      <c r="P44181" t="s">
        <v>47</v>
      </c>
      <c r="Q44181" t="s">
        <v>107676</v>
      </c>
      <c r="R44181" t="s">
        <v>107677</v>
      </c>
      <c r="S44181">
        <v>8</v>
      </c>
      <c r="T44181" t="s">
        <v>107688</v>
      </c>
    </row>
    <row r="44182" spans="1:20" x14ac:dyDescent="0.3">
      <c r="A44182" t="s">
        <v>36300</v>
      </c>
      <c r="B44182" t="s">
        <v>9</v>
      </c>
      <c r="C44182" t="s">
        <v>36300</v>
      </c>
      <c r="D44182">
        <v>981</v>
      </c>
      <c r="E44182">
        <v>5769</v>
      </c>
      <c r="F44182">
        <v>7724</v>
      </c>
      <c r="G44182">
        <v>2644</v>
      </c>
      <c r="H44182">
        <v>3125</v>
      </c>
      <c r="I44182">
        <v>4013</v>
      </c>
      <c r="J44182" s="1">
        <v>45134</v>
      </c>
      <c r="K44182" t="s">
        <v>96471</v>
      </c>
      <c r="L44182">
        <v>59645</v>
      </c>
      <c r="M44182" t="s">
        <v>74287</v>
      </c>
      <c r="N44182" t="s">
        <v>2100</v>
      </c>
      <c r="O44182" t="s">
        <v>96472</v>
      </c>
      <c r="P44182" t="s">
        <v>47</v>
      </c>
      <c r="Q44182" t="s">
        <v>107686</v>
      </c>
      <c r="R44182" t="s">
        <v>107677</v>
      </c>
      <c r="S44182">
        <v>7</v>
      </c>
      <c r="T44182" t="s">
        <v>107690</v>
      </c>
    </row>
    <row r="44183" spans="1:20" x14ac:dyDescent="0.3">
      <c r="A44183" t="s">
        <v>36300</v>
      </c>
      <c r="B44183" t="s">
        <v>9</v>
      </c>
      <c r="C44183" t="s">
        <v>36300</v>
      </c>
      <c r="D44183">
        <v>814</v>
      </c>
      <c r="E44183">
        <v>5767</v>
      </c>
      <c r="F44183">
        <v>8560</v>
      </c>
      <c r="G44183">
        <v>4103</v>
      </c>
      <c r="H44183">
        <v>1664</v>
      </c>
      <c r="I44183">
        <v>2019</v>
      </c>
      <c r="J44183" s="1">
        <v>45166</v>
      </c>
      <c r="K44183" t="s">
        <v>92676</v>
      </c>
      <c r="L44183">
        <v>65617</v>
      </c>
      <c r="M44183" t="s">
        <v>4947</v>
      </c>
      <c r="N44183" t="s">
        <v>1803</v>
      </c>
      <c r="O44183" t="s">
        <v>96473</v>
      </c>
      <c r="P44183" t="s">
        <v>47</v>
      </c>
      <c r="Q44183" t="s">
        <v>107686</v>
      </c>
      <c r="R44183" t="s">
        <v>107677</v>
      </c>
      <c r="S44183">
        <v>8</v>
      </c>
      <c r="T44183" t="s">
        <v>107688</v>
      </c>
    </row>
    <row r="44184" spans="1:20" x14ac:dyDescent="0.3">
      <c r="A44184" t="s">
        <v>36300</v>
      </c>
      <c r="B44184" t="s">
        <v>9</v>
      </c>
      <c r="C44184" t="s">
        <v>36300</v>
      </c>
      <c r="D44184">
        <v>607</v>
      </c>
      <c r="E44184">
        <v>5762</v>
      </c>
      <c r="F44184">
        <v>3546</v>
      </c>
      <c r="G44184">
        <v>2808</v>
      </c>
      <c r="H44184">
        <v>2954</v>
      </c>
      <c r="I44184">
        <v>1281</v>
      </c>
      <c r="J44184" s="1">
        <v>44339</v>
      </c>
      <c r="K44184" t="s">
        <v>53820</v>
      </c>
      <c r="L44184">
        <v>85930</v>
      </c>
      <c r="M44184" t="s">
        <v>96474</v>
      </c>
      <c r="N44184" t="s">
        <v>1769</v>
      </c>
      <c r="O44184" t="s">
        <v>96475</v>
      </c>
      <c r="P44184" t="s">
        <v>47</v>
      </c>
      <c r="Q44184" t="s">
        <v>107691</v>
      </c>
      <c r="R44184" t="s">
        <v>107687</v>
      </c>
      <c r="S44184">
        <v>5</v>
      </c>
      <c r="T44184" t="s">
        <v>57261</v>
      </c>
    </row>
    <row r="44185" spans="1:20" x14ac:dyDescent="0.3">
      <c r="A44185" t="s">
        <v>36300</v>
      </c>
      <c r="B44185" t="s">
        <v>9</v>
      </c>
      <c r="C44185" t="s">
        <v>36300</v>
      </c>
      <c r="D44185">
        <v>112</v>
      </c>
      <c r="E44185">
        <v>5753</v>
      </c>
      <c r="F44185">
        <v>2198</v>
      </c>
      <c r="G44185">
        <v>5350</v>
      </c>
      <c r="H44185">
        <v>403</v>
      </c>
      <c r="I44185">
        <v>145</v>
      </c>
      <c r="J44185" s="1">
        <v>44705</v>
      </c>
      <c r="K44185" t="s">
        <v>96476</v>
      </c>
      <c r="L44185">
        <v>49729</v>
      </c>
      <c r="M44185" t="s">
        <v>23390</v>
      </c>
      <c r="N44185" t="s">
        <v>1923</v>
      </c>
      <c r="O44185" t="s">
        <v>96477</v>
      </c>
      <c r="P44185" t="s">
        <v>47</v>
      </c>
      <c r="Q44185" t="s">
        <v>107681</v>
      </c>
      <c r="R44185" t="s">
        <v>107687</v>
      </c>
      <c r="S44185">
        <v>5</v>
      </c>
      <c r="T44185" t="s">
        <v>57261</v>
      </c>
    </row>
    <row r="44186" spans="1:20" x14ac:dyDescent="0.3">
      <c r="A44186" t="s">
        <v>36300</v>
      </c>
      <c r="B44186" t="s">
        <v>9</v>
      </c>
      <c r="C44186" t="s">
        <v>36300</v>
      </c>
      <c r="D44186">
        <v>228</v>
      </c>
      <c r="E44186">
        <v>5749</v>
      </c>
      <c r="F44186">
        <v>2522</v>
      </c>
      <c r="G44186">
        <v>4947</v>
      </c>
      <c r="H44186">
        <v>802</v>
      </c>
      <c r="I44186">
        <v>596</v>
      </c>
      <c r="J44186" s="1">
        <v>44953</v>
      </c>
      <c r="K44186" t="s">
        <v>24486</v>
      </c>
      <c r="L44186">
        <v>20151</v>
      </c>
      <c r="M44186" t="s">
        <v>38515</v>
      </c>
      <c r="N44186" t="s">
        <v>1772</v>
      </c>
      <c r="O44186" t="s">
        <v>96478</v>
      </c>
      <c r="P44186" t="s">
        <v>47</v>
      </c>
      <c r="Q44186" t="s">
        <v>107686</v>
      </c>
      <c r="R44186" t="s">
        <v>107682</v>
      </c>
      <c r="S44186">
        <v>1</v>
      </c>
      <c r="T44186" t="s">
        <v>107685</v>
      </c>
    </row>
    <row r="44187" spans="1:20" x14ac:dyDescent="0.3">
      <c r="A44187" t="s">
        <v>36300</v>
      </c>
      <c r="B44187" t="s">
        <v>9</v>
      </c>
      <c r="C44187" t="s">
        <v>36300</v>
      </c>
      <c r="D44187">
        <v>702</v>
      </c>
      <c r="E44187">
        <v>5741</v>
      </c>
      <c r="F44187">
        <v>7996</v>
      </c>
      <c r="G44187">
        <v>5540</v>
      </c>
      <c r="H44187">
        <v>201</v>
      </c>
      <c r="I44187">
        <v>7229</v>
      </c>
      <c r="J44187" s="1">
        <v>45617</v>
      </c>
      <c r="K44187" t="s">
        <v>96479</v>
      </c>
      <c r="L44187">
        <v>24437</v>
      </c>
      <c r="M44187" t="s">
        <v>38800</v>
      </c>
      <c r="N44187" t="s">
        <v>1772</v>
      </c>
      <c r="O44187" t="s">
        <v>96480</v>
      </c>
      <c r="P44187" t="s">
        <v>47</v>
      </c>
      <c r="Q44187" t="s">
        <v>107676</v>
      </c>
      <c r="R44187" t="s">
        <v>107679</v>
      </c>
      <c r="S44187">
        <v>11</v>
      </c>
      <c r="T44187" t="s">
        <v>107680</v>
      </c>
    </row>
    <row r="44188" spans="1:20" x14ac:dyDescent="0.3">
      <c r="A44188" t="s">
        <v>36300</v>
      </c>
      <c r="B44188" t="s">
        <v>9</v>
      </c>
      <c r="C44188" t="s">
        <v>36300</v>
      </c>
      <c r="D44188">
        <v>144</v>
      </c>
      <c r="E44188">
        <v>5738</v>
      </c>
      <c r="F44188">
        <v>4149</v>
      </c>
      <c r="G44188">
        <v>2491</v>
      </c>
      <c r="H44188">
        <v>3247</v>
      </c>
      <c r="I44188">
        <v>821</v>
      </c>
      <c r="J44188" s="1">
        <v>45645</v>
      </c>
      <c r="K44188" t="s">
        <v>19043</v>
      </c>
      <c r="L44188">
        <v>58785</v>
      </c>
      <c r="M44188" t="s">
        <v>96481</v>
      </c>
      <c r="N44188" t="s">
        <v>3009</v>
      </c>
      <c r="O44188" t="s">
        <v>96482</v>
      </c>
      <c r="P44188" t="s">
        <v>47</v>
      </c>
      <c r="Q44188" t="s">
        <v>107676</v>
      </c>
      <c r="R44188" t="s">
        <v>107679</v>
      </c>
      <c r="S44188">
        <v>12</v>
      </c>
      <c r="T44188" t="s">
        <v>107692</v>
      </c>
    </row>
    <row r="44189" spans="1:20" x14ac:dyDescent="0.3">
      <c r="A44189" t="s">
        <v>36300</v>
      </c>
      <c r="B44189" t="s">
        <v>9</v>
      </c>
      <c r="C44189" t="s">
        <v>36300</v>
      </c>
      <c r="D44189">
        <v>707</v>
      </c>
      <c r="E44189">
        <v>5737</v>
      </c>
      <c r="F44189">
        <v>2399</v>
      </c>
      <c r="G44189">
        <v>577</v>
      </c>
      <c r="H44189">
        <v>5160</v>
      </c>
      <c r="I44189">
        <v>516</v>
      </c>
      <c r="J44189" s="1">
        <v>44423</v>
      </c>
      <c r="K44189" t="s">
        <v>96483</v>
      </c>
      <c r="L44189">
        <v>39149</v>
      </c>
      <c r="M44189" t="s">
        <v>96484</v>
      </c>
      <c r="N44189" t="s">
        <v>2045</v>
      </c>
      <c r="O44189" t="s">
        <v>96485</v>
      </c>
      <c r="P44189" t="s">
        <v>47</v>
      </c>
      <c r="Q44189" t="s">
        <v>107691</v>
      </c>
      <c r="R44189" t="s">
        <v>107677</v>
      </c>
      <c r="S44189">
        <v>8</v>
      </c>
      <c r="T44189" t="s">
        <v>107688</v>
      </c>
    </row>
    <row r="44190" spans="1:20" x14ac:dyDescent="0.3">
      <c r="A44190" t="s">
        <v>36300</v>
      </c>
      <c r="B44190" t="s">
        <v>9</v>
      </c>
      <c r="C44190" t="s">
        <v>36300</v>
      </c>
      <c r="D44190">
        <v>526</v>
      </c>
      <c r="E44190">
        <v>5734</v>
      </c>
      <c r="F44190">
        <v>3520</v>
      </c>
      <c r="G44190">
        <v>2863</v>
      </c>
      <c r="H44190">
        <v>2871</v>
      </c>
      <c r="I44190">
        <v>-3789</v>
      </c>
      <c r="J44190" s="1">
        <v>44362</v>
      </c>
      <c r="K44190" t="s">
        <v>96486</v>
      </c>
      <c r="L44190">
        <v>68771</v>
      </c>
      <c r="M44190" t="s">
        <v>6681</v>
      </c>
      <c r="N44190" t="s">
        <v>1810</v>
      </c>
      <c r="O44190" t="s">
        <v>96487</v>
      </c>
      <c r="P44190" t="s">
        <v>47</v>
      </c>
      <c r="Q44190" t="s">
        <v>107691</v>
      </c>
      <c r="R44190" t="s">
        <v>107687</v>
      </c>
      <c r="S44190">
        <v>6</v>
      </c>
      <c r="T44190" t="s">
        <v>107693</v>
      </c>
    </row>
    <row r="44191" spans="1:20" x14ac:dyDescent="0.3">
      <c r="A44191" t="s">
        <v>36300</v>
      </c>
      <c r="B44191" t="s">
        <v>9</v>
      </c>
      <c r="C44191" t="s">
        <v>36300</v>
      </c>
      <c r="D44191">
        <v>168</v>
      </c>
      <c r="E44191">
        <v>5727</v>
      </c>
      <c r="F44191">
        <v>9196</v>
      </c>
      <c r="G44191">
        <v>6534</v>
      </c>
      <c r="H44191">
        <v>-807</v>
      </c>
      <c r="I44191">
        <v>7800</v>
      </c>
      <c r="J44191" s="1">
        <v>45633</v>
      </c>
      <c r="K44191" t="s">
        <v>96488</v>
      </c>
      <c r="L44191">
        <v>81418</v>
      </c>
      <c r="M44191" t="s">
        <v>96489</v>
      </c>
      <c r="N44191" t="s">
        <v>1999</v>
      </c>
      <c r="O44191" t="s">
        <v>96490</v>
      </c>
      <c r="P44191" t="s">
        <v>47</v>
      </c>
      <c r="Q44191" t="s">
        <v>107676</v>
      </c>
      <c r="R44191" t="s">
        <v>107679</v>
      </c>
      <c r="S44191">
        <v>12</v>
      </c>
      <c r="T44191" t="s">
        <v>107692</v>
      </c>
    </row>
    <row r="44192" spans="1:20" x14ac:dyDescent="0.3">
      <c r="A44192" t="s">
        <v>36300</v>
      </c>
      <c r="B44192" t="s">
        <v>9</v>
      </c>
      <c r="C44192" t="s">
        <v>36300</v>
      </c>
      <c r="D44192">
        <v>571</v>
      </c>
      <c r="E44192">
        <v>5717</v>
      </c>
      <c r="F44192">
        <v>4134</v>
      </c>
      <c r="G44192">
        <v>4863</v>
      </c>
      <c r="H44192">
        <v>854</v>
      </c>
      <c r="I44192">
        <v>-1222</v>
      </c>
      <c r="J44192" s="1">
        <v>45208</v>
      </c>
      <c r="K44192" t="s">
        <v>41090</v>
      </c>
      <c r="L44192">
        <v>66713</v>
      </c>
      <c r="M44192" t="s">
        <v>86371</v>
      </c>
      <c r="N44192" t="s">
        <v>1731</v>
      </c>
      <c r="O44192" t="s">
        <v>96491</v>
      </c>
      <c r="P44192" t="s">
        <v>47</v>
      </c>
      <c r="Q44192" t="s">
        <v>107686</v>
      </c>
      <c r="R44192" t="s">
        <v>107679</v>
      </c>
      <c r="S44192">
        <v>10</v>
      </c>
      <c r="T44192" t="s">
        <v>107684</v>
      </c>
    </row>
    <row r="44193" spans="1:20" x14ac:dyDescent="0.3">
      <c r="A44193" t="s">
        <v>36300</v>
      </c>
      <c r="B44193" t="s">
        <v>9</v>
      </c>
      <c r="C44193" t="s">
        <v>36300</v>
      </c>
      <c r="D44193">
        <v>961</v>
      </c>
      <c r="E44193">
        <v>5711</v>
      </c>
      <c r="F44193">
        <v>6227</v>
      </c>
      <c r="G44193">
        <v>4563</v>
      </c>
      <c r="H44193">
        <v>1148</v>
      </c>
      <c r="I44193">
        <v>2573</v>
      </c>
      <c r="J44193" s="1">
        <v>44481</v>
      </c>
      <c r="K44193" t="s">
        <v>96492</v>
      </c>
      <c r="L44193">
        <v>28105</v>
      </c>
      <c r="M44193" t="s">
        <v>2010</v>
      </c>
      <c r="N44193" t="s">
        <v>1818</v>
      </c>
      <c r="O44193" t="s">
        <v>96493</v>
      </c>
      <c r="P44193" t="s">
        <v>47</v>
      </c>
      <c r="Q44193" t="s">
        <v>107691</v>
      </c>
      <c r="R44193" t="s">
        <v>107679</v>
      </c>
      <c r="S44193">
        <v>10</v>
      </c>
      <c r="T44193" t="s">
        <v>107684</v>
      </c>
    </row>
    <row r="44194" spans="1:20" x14ac:dyDescent="0.3">
      <c r="A44194" t="s">
        <v>36300</v>
      </c>
      <c r="B44194" t="s">
        <v>9</v>
      </c>
      <c r="C44194" t="s">
        <v>36300</v>
      </c>
      <c r="D44194">
        <v>916</v>
      </c>
      <c r="E44194">
        <v>5701</v>
      </c>
      <c r="F44194">
        <v>2166</v>
      </c>
      <c r="G44194">
        <v>7858</v>
      </c>
      <c r="H44194">
        <v>-2157</v>
      </c>
      <c r="I44194">
        <v>-559</v>
      </c>
      <c r="J44194" s="1">
        <v>44880</v>
      </c>
      <c r="K44194" t="s">
        <v>96494</v>
      </c>
      <c r="L44194">
        <v>30452</v>
      </c>
      <c r="M44194" t="s">
        <v>96495</v>
      </c>
      <c r="N44194" t="s">
        <v>1750</v>
      </c>
      <c r="O44194" t="s">
        <v>96496</v>
      </c>
      <c r="P44194" t="s">
        <v>47</v>
      </c>
      <c r="Q44194" t="s">
        <v>107681</v>
      </c>
      <c r="R44194" t="s">
        <v>107679</v>
      </c>
      <c r="S44194">
        <v>11</v>
      </c>
      <c r="T44194" t="s">
        <v>107680</v>
      </c>
    </row>
    <row r="44195" spans="1:20" x14ac:dyDescent="0.3">
      <c r="A44195" t="s">
        <v>36300</v>
      </c>
      <c r="B44195" t="s">
        <v>9</v>
      </c>
      <c r="C44195" t="s">
        <v>36300</v>
      </c>
      <c r="D44195">
        <v>756</v>
      </c>
      <c r="E44195">
        <v>5700</v>
      </c>
      <c r="F44195">
        <v>1780</v>
      </c>
      <c r="G44195">
        <v>3594</v>
      </c>
      <c r="H44195">
        <v>2106</v>
      </c>
      <c r="I44195">
        <v>-5797</v>
      </c>
      <c r="J44195" s="1">
        <v>45272</v>
      </c>
      <c r="K44195" t="s">
        <v>54124</v>
      </c>
      <c r="L44195">
        <v>83804</v>
      </c>
      <c r="M44195" t="s">
        <v>7161</v>
      </c>
      <c r="N44195" t="s">
        <v>1913</v>
      </c>
      <c r="O44195" t="s">
        <v>96497</v>
      </c>
      <c r="P44195" t="s">
        <v>47</v>
      </c>
      <c r="Q44195" t="s">
        <v>107686</v>
      </c>
      <c r="R44195" t="s">
        <v>107679</v>
      </c>
      <c r="S44195">
        <v>12</v>
      </c>
      <c r="T44195" t="s">
        <v>107692</v>
      </c>
    </row>
    <row r="44196" spans="1:20" x14ac:dyDescent="0.3">
      <c r="A44196" t="s">
        <v>36300</v>
      </c>
      <c r="B44196" t="s">
        <v>9</v>
      </c>
      <c r="C44196" t="s">
        <v>36300</v>
      </c>
      <c r="D44196">
        <v>370</v>
      </c>
      <c r="E44196">
        <v>5696</v>
      </c>
      <c r="F44196">
        <v>2988</v>
      </c>
      <c r="G44196">
        <v>5635</v>
      </c>
      <c r="H44196">
        <v>61</v>
      </c>
      <c r="I44196">
        <v>-2111</v>
      </c>
      <c r="J44196" s="1">
        <v>44348</v>
      </c>
      <c r="K44196" t="s">
        <v>96498</v>
      </c>
      <c r="L44196">
        <v>25812</v>
      </c>
      <c r="M44196" t="s">
        <v>96499</v>
      </c>
      <c r="N44196" t="s">
        <v>2274</v>
      </c>
      <c r="O44196" t="s">
        <v>96500</v>
      </c>
      <c r="P44196" t="s">
        <v>47</v>
      </c>
      <c r="Q44196" t="s">
        <v>107691</v>
      </c>
      <c r="R44196" t="s">
        <v>107687</v>
      </c>
      <c r="S44196">
        <v>6</v>
      </c>
      <c r="T44196" t="s">
        <v>107693</v>
      </c>
    </row>
    <row r="44197" spans="1:20" x14ac:dyDescent="0.3">
      <c r="A44197" t="s">
        <v>36300</v>
      </c>
      <c r="B44197" t="s">
        <v>9</v>
      </c>
      <c r="C44197" t="s">
        <v>36300</v>
      </c>
      <c r="D44197">
        <v>654</v>
      </c>
      <c r="E44197">
        <v>5686</v>
      </c>
      <c r="F44197">
        <v>2794</v>
      </c>
      <c r="G44197">
        <v>3541</v>
      </c>
      <c r="H44197">
        <v>2145</v>
      </c>
      <c r="I44197">
        <v>-3079</v>
      </c>
      <c r="J44197" s="1">
        <v>44944</v>
      </c>
      <c r="K44197" t="s">
        <v>96501</v>
      </c>
      <c r="L44197">
        <v>82839</v>
      </c>
      <c r="M44197" t="s">
        <v>96502</v>
      </c>
      <c r="N44197" t="s">
        <v>1814</v>
      </c>
      <c r="O44197" t="s">
        <v>96503</v>
      </c>
      <c r="P44197" t="s">
        <v>47</v>
      </c>
      <c r="Q44197" t="s">
        <v>107686</v>
      </c>
      <c r="R44197" t="s">
        <v>107682</v>
      </c>
      <c r="S44197">
        <v>1</v>
      </c>
      <c r="T44197" t="s">
        <v>107685</v>
      </c>
    </row>
    <row r="44198" spans="1:20" x14ac:dyDescent="0.3">
      <c r="A44198" t="s">
        <v>36300</v>
      </c>
      <c r="B44198" t="s">
        <v>9</v>
      </c>
      <c r="C44198" t="s">
        <v>36300</v>
      </c>
      <c r="D44198">
        <v>163</v>
      </c>
      <c r="E44198">
        <v>5679</v>
      </c>
      <c r="F44198">
        <v>6314</v>
      </c>
      <c r="G44198">
        <v>1517</v>
      </c>
      <c r="H44198">
        <v>4162</v>
      </c>
      <c r="I44198">
        <v>2838</v>
      </c>
      <c r="J44198" s="1">
        <v>45500</v>
      </c>
      <c r="K44198" t="s">
        <v>96504</v>
      </c>
      <c r="L44198">
        <v>66227</v>
      </c>
      <c r="M44198" t="s">
        <v>12625</v>
      </c>
      <c r="N44198" t="s">
        <v>1731</v>
      </c>
      <c r="O44198" t="s">
        <v>96505</v>
      </c>
      <c r="P44198" t="s">
        <v>47</v>
      </c>
      <c r="Q44198" t="s">
        <v>107676</v>
      </c>
      <c r="R44198" t="s">
        <v>107677</v>
      </c>
      <c r="S44198">
        <v>7</v>
      </c>
      <c r="T44198" t="s">
        <v>107690</v>
      </c>
    </row>
    <row r="44199" spans="1:20" x14ac:dyDescent="0.3">
      <c r="A44199" t="s">
        <v>36300</v>
      </c>
      <c r="B44199" t="s">
        <v>9</v>
      </c>
      <c r="C44199" t="s">
        <v>36300</v>
      </c>
      <c r="D44199">
        <v>376</v>
      </c>
      <c r="E44199">
        <v>5677</v>
      </c>
      <c r="F44199">
        <v>5666</v>
      </c>
      <c r="G44199">
        <v>529</v>
      </c>
      <c r="H44199">
        <v>5148</v>
      </c>
      <c r="I44199">
        <v>536</v>
      </c>
      <c r="J44199" s="1">
        <v>44228</v>
      </c>
      <c r="K44199" t="s">
        <v>96506</v>
      </c>
      <c r="L44199">
        <v>5353</v>
      </c>
      <c r="M44199" t="s">
        <v>96507</v>
      </c>
      <c r="N44199" t="s">
        <v>2311</v>
      </c>
      <c r="O44199" t="s">
        <v>96508</v>
      </c>
      <c r="P44199" t="s">
        <v>47</v>
      </c>
      <c r="Q44199" t="s">
        <v>107691</v>
      </c>
      <c r="R44199" t="s">
        <v>107682</v>
      </c>
      <c r="S44199">
        <v>2</v>
      </c>
      <c r="T44199" t="s">
        <v>107683</v>
      </c>
    </row>
    <row r="44200" spans="1:20" x14ac:dyDescent="0.3">
      <c r="A44200" t="s">
        <v>36300</v>
      </c>
      <c r="B44200" t="s">
        <v>9</v>
      </c>
      <c r="C44200" t="s">
        <v>36300</v>
      </c>
      <c r="D44200">
        <v>439</v>
      </c>
      <c r="E44200">
        <v>5673</v>
      </c>
      <c r="F44200">
        <v>9663</v>
      </c>
      <c r="G44200">
        <v>1121</v>
      </c>
      <c r="H44200">
        <v>4552</v>
      </c>
      <c r="I44200">
        <v>3819</v>
      </c>
      <c r="J44200" s="1">
        <v>44952</v>
      </c>
      <c r="K44200" t="s">
        <v>96509</v>
      </c>
      <c r="L44200">
        <v>48748</v>
      </c>
      <c r="M44200" t="s">
        <v>20906</v>
      </c>
      <c r="N44200" t="s">
        <v>1923</v>
      </c>
      <c r="O44200" t="s">
        <v>96510</v>
      </c>
      <c r="P44200" t="s">
        <v>47</v>
      </c>
      <c r="Q44200" t="s">
        <v>107686</v>
      </c>
      <c r="R44200" t="s">
        <v>107682</v>
      </c>
      <c r="S44200">
        <v>1</v>
      </c>
      <c r="T44200" t="s">
        <v>107685</v>
      </c>
    </row>
    <row r="44201" spans="1:20" x14ac:dyDescent="0.3">
      <c r="A44201" t="s">
        <v>36300</v>
      </c>
      <c r="B44201" t="s">
        <v>9</v>
      </c>
      <c r="C44201" t="s">
        <v>36300</v>
      </c>
      <c r="D44201">
        <v>824</v>
      </c>
      <c r="E44201">
        <v>5665</v>
      </c>
      <c r="F44201">
        <v>3720</v>
      </c>
      <c r="G44201">
        <v>5980</v>
      </c>
      <c r="H44201">
        <v>-315</v>
      </c>
      <c r="I44201">
        <v>-1531</v>
      </c>
      <c r="J44201" s="1">
        <v>44732</v>
      </c>
      <c r="K44201" t="s">
        <v>96511</v>
      </c>
      <c r="L44201">
        <v>32953</v>
      </c>
      <c r="M44201" t="s">
        <v>37371</v>
      </c>
      <c r="N44201" t="s">
        <v>1031</v>
      </c>
      <c r="O44201" t="s">
        <v>96512</v>
      </c>
      <c r="P44201" t="s">
        <v>47</v>
      </c>
      <c r="Q44201" t="s">
        <v>107681</v>
      </c>
      <c r="R44201" t="s">
        <v>107687</v>
      </c>
      <c r="S44201">
        <v>6</v>
      </c>
      <c r="T44201" t="s">
        <v>107693</v>
      </c>
    </row>
    <row r="44202" spans="1:20" x14ac:dyDescent="0.3">
      <c r="A44202" t="s">
        <v>36300</v>
      </c>
      <c r="B44202" t="s">
        <v>9</v>
      </c>
      <c r="C44202" t="s">
        <v>36300</v>
      </c>
      <c r="D44202">
        <v>917</v>
      </c>
      <c r="E44202">
        <v>5662</v>
      </c>
      <c r="F44202">
        <v>4866</v>
      </c>
      <c r="G44202">
        <v>2864</v>
      </c>
      <c r="H44202">
        <v>2798</v>
      </c>
      <c r="I44202">
        <v>1505</v>
      </c>
      <c r="J44202" s="1">
        <v>44841</v>
      </c>
      <c r="K44202" t="s">
        <v>96513</v>
      </c>
      <c r="L44202">
        <v>33325</v>
      </c>
      <c r="M44202" t="s">
        <v>4374</v>
      </c>
      <c r="N44202" t="s">
        <v>1031</v>
      </c>
      <c r="O44202" t="s">
        <v>96514</v>
      </c>
      <c r="P44202" t="s">
        <v>47</v>
      </c>
      <c r="Q44202" t="s">
        <v>107681</v>
      </c>
      <c r="R44202" t="s">
        <v>107679</v>
      </c>
      <c r="S44202">
        <v>10</v>
      </c>
      <c r="T44202" t="s">
        <v>107684</v>
      </c>
    </row>
    <row r="44203" spans="1:20" x14ac:dyDescent="0.3">
      <c r="A44203" t="s">
        <v>36300</v>
      </c>
      <c r="B44203" t="s">
        <v>9</v>
      </c>
      <c r="C44203" t="s">
        <v>36300</v>
      </c>
      <c r="D44203">
        <v>708</v>
      </c>
      <c r="E44203">
        <v>5655</v>
      </c>
      <c r="F44203">
        <v>3908</v>
      </c>
      <c r="G44203">
        <v>4543</v>
      </c>
      <c r="H44203">
        <v>1112</v>
      </c>
      <c r="I44203">
        <v>-149</v>
      </c>
      <c r="J44203" s="1">
        <v>45343</v>
      </c>
      <c r="K44203" t="s">
        <v>96515</v>
      </c>
      <c r="L44203">
        <v>70759</v>
      </c>
      <c r="M44203" t="s">
        <v>96516</v>
      </c>
      <c r="N44203" t="s">
        <v>1995</v>
      </c>
      <c r="O44203" t="s">
        <v>96517</v>
      </c>
      <c r="P44203" t="s">
        <v>47</v>
      </c>
      <c r="Q44203" t="s">
        <v>107676</v>
      </c>
      <c r="R44203" t="s">
        <v>107682</v>
      </c>
      <c r="S44203">
        <v>2</v>
      </c>
      <c r="T44203" t="s">
        <v>107683</v>
      </c>
    </row>
    <row r="44204" spans="1:20" x14ac:dyDescent="0.3">
      <c r="A44204" t="s">
        <v>36300</v>
      </c>
      <c r="B44204" t="s">
        <v>9</v>
      </c>
      <c r="C44204" t="s">
        <v>36300</v>
      </c>
      <c r="D44204">
        <v>724</v>
      </c>
      <c r="E44204">
        <v>5653</v>
      </c>
      <c r="F44204">
        <v>6627</v>
      </c>
      <c r="G44204">
        <v>7840</v>
      </c>
      <c r="H44204">
        <v>-2187</v>
      </c>
      <c r="I44204">
        <v>2842</v>
      </c>
      <c r="J44204" s="1">
        <v>45653</v>
      </c>
      <c r="K44204" t="s">
        <v>96518</v>
      </c>
      <c r="L44204">
        <v>97361</v>
      </c>
      <c r="M44204" t="s">
        <v>56612</v>
      </c>
      <c r="N44204" t="s">
        <v>1792</v>
      </c>
      <c r="O44204" t="s">
        <v>96519</v>
      </c>
      <c r="P44204" t="s">
        <v>47</v>
      </c>
      <c r="Q44204" t="s">
        <v>107676</v>
      </c>
      <c r="R44204" t="s">
        <v>107679</v>
      </c>
      <c r="S44204">
        <v>12</v>
      </c>
      <c r="T44204" t="s">
        <v>107692</v>
      </c>
    </row>
    <row r="44205" spans="1:20" x14ac:dyDescent="0.3">
      <c r="A44205" t="s">
        <v>36300</v>
      </c>
      <c r="B44205" t="s">
        <v>9</v>
      </c>
      <c r="C44205" t="s">
        <v>36300</v>
      </c>
      <c r="D44205">
        <v>445</v>
      </c>
      <c r="E44205">
        <v>5646</v>
      </c>
      <c r="F44205">
        <v>3770</v>
      </c>
      <c r="G44205">
        <v>1819</v>
      </c>
      <c r="H44205">
        <v>3827</v>
      </c>
      <c r="I44205">
        <v>2748</v>
      </c>
      <c r="J44205" s="1">
        <v>45349</v>
      </c>
      <c r="K44205" t="s">
        <v>96520</v>
      </c>
      <c r="L44205">
        <v>80045</v>
      </c>
      <c r="M44205" t="s">
        <v>1610</v>
      </c>
      <c r="N44205" t="s">
        <v>1999</v>
      </c>
      <c r="O44205" t="s">
        <v>96521</v>
      </c>
      <c r="P44205" t="s">
        <v>47</v>
      </c>
      <c r="Q44205" t="s">
        <v>107676</v>
      </c>
      <c r="R44205" t="s">
        <v>107682</v>
      </c>
      <c r="S44205">
        <v>2</v>
      </c>
      <c r="T44205" t="s">
        <v>107683</v>
      </c>
    </row>
    <row r="44206" spans="1:20" x14ac:dyDescent="0.3">
      <c r="A44206" t="s">
        <v>36300</v>
      </c>
      <c r="B44206" t="s">
        <v>9</v>
      </c>
      <c r="C44206" t="s">
        <v>36300</v>
      </c>
      <c r="D44206">
        <v>115</v>
      </c>
      <c r="E44206">
        <v>5643</v>
      </c>
      <c r="F44206">
        <v>6742</v>
      </c>
      <c r="G44206">
        <v>1253</v>
      </c>
      <c r="H44206">
        <v>4390</v>
      </c>
      <c r="I44206">
        <v>-1039</v>
      </c>
      <c r="J44206" s="1">
        <v>44665</v>
      </c>
      <c r="K44206" t="s">
        <v>96522</v>
      </c>
      <c r="L44206">
        <v>54541</v>
      </c>
      <c r="M44206" t="s">
        <v>96523</v>
      </c>
      <c r="N44206" t="s">
        <v>1969</v>
      </c>
      <c r="O44206" t="s">
        <v>96524</v>
      </c>
      <c r="P44206" t="s">
        <v>47</v>
      </c>
      <c r="Q44206" t="s">
        <v>107681</v>
      </c>
      <c r="R44206" t="s">
        <v>107687</v>
      </c>
      <c r="S44206">
        <v>4</v>
      </c>
      <c r="T44206" t="s">
        <v>107694</v>
      </c>
    </row>
    <row r="44207" spans="1:20" x14ac:dyDescent="0.3">
      <c r="A44207" t="s">
        <v>36300</v>
      </c>
      <c r="B44207" t="s">
        <v>9</v>
      </c>
      <c r="C44207" t="s">
        <v>36300</v>
      </c>
      <c r="D44207">
        <v>540</v>
      </c>
      <c r="E44207">
        <v>5632</v>
      </c>
      <c r="F44207">
        <v>7350</v>
      </c>
      <c r="G44207">
        <v>4561</v>
      </c>
      <c r="H44207">
        <v>1071</v>
      </c>
      <c r="I44207">
        <v>-550</v>
      </c>
      <c r="J44207" s="1">
        <v>44253</v>
      </c>
      <c r="K44207" t="s">
        <v>96525</v>
      </c>
      <c r="L44207">
        <v>41018</v>
      </c>
      <c r="M44207" t="s">
        <v>22317</v>
      </c>
      <c r="N44207" t="s">
        <v>1895</v>
      </c>
      <c r="O44207" t="s">
        <v>96526</v>
      </c>
      <c r="P44207" t="s">
        <v>47</v>
      </c>
      <c r="Q44207" t="s">
        <v>107691</v>
      </c>
      <c r="R44207" t="s">
        <v>107682</v>
      </c>
      <c r="S44207">
        <v>2</v>
      </c>
      <c r="T44207" t="s">
        <v>107683</v>
      </c>
    </row>
    <row r="44208" spans="1:20" x14ac:dyDescent="0.3">
      <c r="A44208" t="s">
        <v>36300</v>
      </c>
      <c r="B44208" t="s">
        <v>9</v>
      </c>
      <c r="C44208" t="s">
        <v>36300</v>
      </c>
      <c r="D44208">
        <v>296</v>
      </c>
      <c r="E44208">
        <v>5624</v>
      </c>
      <c r="F44208">
        <v>4046</v>
      </c>
      <c r="G44208">
        <v>1921</v>
      </c>
      <c r="H44208">
        <v>3703</v>
      </c>
      <c r="I44208">
        <v>628</v>
      </c>
      <c r="J44208" s="1">
        <v>44973</v>
      </c>
      <c r="K44208" t="s">
        <v>96527</v>
      </c>
      <c r="L44208">
        <v>84542</v>
      </c>
      <c r="M44208" t="s">
        <v>7132</v>
      </c>
      <c r="N44208" t="s">
        <v>1829</v>
      </c>
      <c r="O44208" t="s">
        <v>96528</v>
      </c>
      <c r="P44208" t="s">
        <v>47</v>
      </c>
      <c r="Q44208" t="s">
        <v>107686</v>
      </c>
      <c r="R44208" t="s">
        <v>107682</v>
      </c>
      <c r="S44208">
        <v>2</v>
      </c>
      <c r="T44208" t="s">
        <v>107683</v>
      </c>
    </row>
    <row r="44209" spans="1:20" x14ac:dyDescent="0.3">
      <c r="A44209" t="s">
        <v>36300</v>
      </c>
      <c r="B44209" t="s">
        <v>9</v>
      </c>
      <c r="C44209" t="s">
        <v>36300</v>
      </c>
      <c r="D44209">
        <v>461</v>
      </c>
      <c r="E44209">
        <v>5615</v>
      </c>
      <c r="F44209">
        <v>4457</v>
      </c>
      <c r="G44209">
        <v>7638</v>
      </c>
      <c r="H44209">
        <v>-2023</v>
      </c>
      <c r="I44209">
        <v>3536</v>
      </c>
      <c r="J44209" s="1">
        <v>44846</v>
      </c>
      <c r="K44209" t="s">
        <v>96529</v>
      </c>
      <c r="L44209">
        <v>47470</v>
      </c>
      <c r="M44209" t="s">
        <v>20471</v>
      </c>
      <c r="N44209" t="s">
        <v>1799</v>
      </c>
      <c r="O44209" t="s">
        <v>96530</v>
      </c>
      <c r="P44209" t="s">
        <v>47</v>
      </c>
      <c r="Q44209" t="s">
        <v>107681</v>
      </c>
      <c r="R44209" t="s">
        <v>107679</v>
      </c>
      <c r="S44209">
        <v>10</v>
      </c>
      <c r="T44209" t="s">
        <v>107684</v>
      </c>
    </row>
    <row r="44210" spans="1:20" x14ac:dyDescent="0.3">
      <c r="A44210" t="s">
        <v>36300</v>
      </c>
      <c r="B44210" t="s">
        <v>9</v>
      </c>
      <c r="C44210" t="s">
        <v>36300</v>
      </c>
      <c r="D44210">
        <v>967</v>
      </c>
      <c r="E44210">
        <v>5612</v>
      </c>
      <c r="F44210">
        <v>8328</v>
      </c>
      <c r="G44210">
        <v>7337</v>
      </c>
      <c r="H44210">
        <v>-1725</v>
      </c>
      <c r="I44210">
        <v>5455</v>
      </c>
      <c r="J44210" s="1">
        <v>44380</v>
      </c>
      <c r="K44210" t="s">
        <v>96531</v>
      </c>
      <c r="L44210">
        <v>85911</v>
      </c>
      <c r="M44210" t="s">
        <v>96532</v>
      </c>
      <c r="N44210" t="s">
        <v>1769</v>
      </c>
      <c r="O44210" t="s">
        <v>96533</v>
      </c>
      <c r="P44210" t="s">
        <v>47</v>
      </c>
      <c r="Q44210" t="s">
        <v>107691</v>
      </c>
      <c r="R44210" t="s">
        <v>107677</v>
      </c>
      <c r="S44210">
        <v>7</v>
      </c>
      <c r="T44210" t="s">
        <v>107690</v>
      </c>
    </row>
    <row r="44211" spans="1:20" x14ac:dyDescent="0.3">
      <c r="A44211" t="s">
        <v>36300</v>
      </c>
      <c r="B44211" t="s">
        <v>9</v>
      </c>
      <c r="C44211" t="s">
        <v>36300</v>
      </c>
      <c r="D44211">
        <v>767</v>
      </c>
      <c r="E44211">
        <v>5609</v>
      </c>
      <c r="F44211">
        <v>9539</v>
      </c>
      <c r="G44211">
        <v>6243</v>
      </c>
      <c r="H44211">
        <v>-634</v>
      </c>
      <c r="I44211">
        <v>3327</v>
      </c>
      <c r="J44211" s="1">
        <v>45549</v>
      </c>
      <c r="K44211" t="s">
        <v>96534</v>
      </c>
      <c r="L44211">
        <v>22850</v>
      </c>
      <c r="M44211" t="s">
        <v>96535</v>
      </c>
      <c r="N44211" t="s">
        <v>1772</v>
      </c>
      <c r="O44211" t="s">
        <v>96536</v>
      </c>
      <c r="P44211" t="s">
        <v>47</v>
      </c>
      <c r="Q44211" t="s">
        <v>107676</v>
      </c>
      <c r="R44211" t="s">
        <v>107677</v>
      </c>
      <c r="S44211">
        <v>9</v>
      </c>
      <c r="T44211" t="s">
        <v>107678</v>
      </c>
    </row>
    <row r="44212" spans="1:20" x14ac:dyDescent="0.3">
      <c r="A44212" t="s">
        <v>36300</v>
      </c>
      <c r="B44212" t="s">
        <v>9</v>
      </c>
      <c r="C44212" t="s">
        <v>36300</v>
      </c>
      <c r="D44212">
        <v>173</v>
      </c>
      <c r="E44212">
        <v>5607</v>
      </c>
      <c r="F44212">
        <v>7701</v>
      </c>
      <c r="G44212">
        <v>1889</v>
      </c>
      <c r="H44212">
        <v>3718</v>
      </c>
      <c r="I44212">
        <v>2139</v>
      </c>
      <c r="J44212" s="1">
        <v>45247</v>
      </c>
      <c r="K44212" t="s">
        <v>96537</v>
      </c>
      <c r="L44212">
        <v>53083</v>
      </c>
      <c r="M44212" t="s">
        <v>30205</v>
      </c>
      <c r="N44212" t="s">
        <v>1969</v>
      </c>
      <c r="O44212" t="s">
        <v>96538</v>
      </c>
      <c r="P44212" t="s">
        <v>47</v>
      </c>
      <c r="Q44212" t="s">
        <v>107686</v>
      </c>
      <c r="R44212" t="s">
        <v>107679</v>
      </c>
      <c r="S44212">
        <v>11</v>
      </c>
      <c r="T44212" t="s">
        <v>107680</v>
      </c>
    </row>
    <row r="44213" spans="1:20" x14ac:dyDescent="0.3">
      <c r="A44213" t="s">
        <v>36300</v>
      </c>
      <c r="B44213" t="s">
        <v>9</v>
      </c>
      <c r="C44213" t="s">
        <v>36300</v>
      </c>
      <c r="D44213">
        <v>471</v>
      </c>
      <c r="E44213">
        <v>5593</v>
      </c>
      <c r="F44213">
        <v>1193</v>
      </c>
      <c r="G44213">
        <v>5180</v>
      </c>
      <c r="H44213">
        <v>413</v>
      </c>
      <c r="I44213">
        <v>-27</v>
      </c>
      <c r="J44213" s="1">
        <v>44861</v>
      </c>
      <c r="K44213" t="s">
        <v>96539</v>
      </c>
      <c r="L44213">
        <v>27607</v>
      </c>
      <c r="M44213" t="s">
        <v>2346</v>
      </c>
      <c r="N44213" t="s">
        <v>1818</v>
      </c>
      <c r="O44213" t="s">
        <v>96540</v>
      </c>
      <c r="P44213" t="s">
        <v>47</v>
      </c>
      <c r="Q44213" t="s">
        <v>107681</v>
      </c>
      <c r="R44213" t="s">
        <v>107679</v>
      </c>
      <c r="S44213">
        <v>10</v>
      </c>
      <c r="T44213" t="s">
        <v>107684</v>
      </c>
    </row>
    <row r="44214" spans="1:20" x14ac:dyDescent="0.3">
      <c r="A44214" t="s">
        <v>36300</v>
      </c>
      <c r="B44214" t="s">
        <v>9</v>
      </c>
      <c r="C44214" t="s">
        <v>36300</v>
      </c>
      <c r="D44214">
        <v>758</v>
      </c>
      <c r="E44214">
        <v>5593</v>
      </c>
      <c r="F44214">
        <v>1097</v>
      </c>
      <c r="G44214">
        <v>1283</v>
      </c>
      <c r="H44214">
        <v>4310</v>
      </c>
      <c r="I44214">
        <v>346</v>
      </c>
      <c r="J44214" s="1">
        <v>44520</v>
      </c>
      <c r="K44214" t="s">
        <v>36914</v>
      </c>
      <c r="L44214">
        <v>40031</v>
      </c>
      <c r="M44214" t="s">
        <v>12110</v>
      </c>
      <c r="N44214" t="s">
        <v>1895</v>
      </c>
      <c r="O44214" t="s">
        <v>96541</v>
      </c>
      <c r="P44214" t="s">
        <v>47</v>
      </c>
      <c r="Q44214" t="s">
        <v>107691</v>
      </c>
      <c r="R44214" t="s">
        <v>107679</v>
      </c>
      <c r="S44214">
        <v>11</v>
      </c>
      <c r="T44214" t="s">
        <v>107680</v>
      </c>
    </row>
    <row r="44215" spans="1:20" x14ac:dyDescent="0.3">
      <c r="A44215" t="s">
        <v>36300</v>
      </c>
      <c r="B44215" t="s">
        <v>9</v>
      </c>
      <c r="C44215" t="s">
        <v>36300</v>
      </c>
      <c r="D44215">
        <v>887</v>
      </c>
      <c r="E44215">
        <v>5574</v>
      </c>
      <c r="F44215">
        <v>7214</v>
      </c>
      <c r="G44215">
        <v>634</v>
      </c>
      <c r="H44215">
        <v>4940</v>
      </c>
      <c r="I44215">
        <v>2147</v>
      </c>
      <c r="J44215" s="1">
        <v>44471</v>
      </c>
      <c r="K44215" t="s">
        <v>96542</v>
      </c>
      <c r="L44215">
        <v>67037</v>
      </c>
      <c r="M44215" t="s">
        <v>24128</v>
      </c>
      <c r="N44215" t="s">
        <v>1731</v>
      </c>
      <c r="O44215" t="s">
        <v>96543</v>
      </c>
      <c r="P44215" t="s">
        <v>47</v>
      </c>
      <c r="Q44215" t="s">
        <v>107691</v>
      </c>
      <c r="R44215" t="s">
        <v>107679</v>
      </c>
      <c r="S44215">
        <v>10</v>
      </c>
      <c r="T44215" t="s">
        <v>107684</v>
      </c>
    </row>
    <row r="44216" spans="1:20" x14ac:dyDescent="0.3">
      <c r="A44216" t="s">
        <v>36300</v>
      </c>
      <c r="B44216" t="s">
        <v>9</v>
      </c>
      <c r="C44216" t="s">
        <v>36300</v>
      </c>
      <c r="D44216">
        <v>299</v>
      </c>
      <c r="E44216">
        <v>5569</v>
      </c>
      <c r="F44216">
        <v>3311</v>
      </c>
      <c r="G44216">
        <v>1418</v>
      </c>
      <c r="H44216">
        <v>4151</v>
      </c>
      <c r="I44216">
        <v>2574</v>
      </c>
      <c r="J44216" s="1">
        <v>44466</v>
      </c>
      <c r="K44216" t="s">
        <v>96544</v>
      </c>
      <c r="L44216">
        <v>46124</v>
      </c>
      <c r="M44216" t="s">
        <v>46531</v>
      </c>
      <c r="N44216" t="s">
        <v>1799</v>
      </c>
      <c r="O44216" t="s">
        <v>96545</v>
      </c>
      <c r="P44216" t="s">
        <v>47</v>
      </c>
      <c r="Q44216" t="s">
        <v>107691</v>
      </c>
      <c r="R44216" t="s">
        <v>107677</v>
      </c>
      <c r="S44216">
        <v>9</v>
      </c>
      <c r="T44216" t="s">
        <v>107678</v>
      </c>
    </row>
    <row r="44217" spans="1:20" x14ac:dyDescent="0.3">
      <c r="A44217" t="s">
        <v>36300</v>
      </c>
      <c r="B44217" t="s">
        <v>9</v>
      </c>
      <c r="C44217" t="s">
        <v>36300</v>
      </c>
      <c r="D44217">
        <v>258</v>
      </c>
      <c r="E44217">
        <v>5561</v>
      </c>
      <c r="F44217">
        <v>5747</v>
      </c>
      <c r="G44217">
        <v>2548</v>
      </c>
      <c r="H44217">
        <v>3013</v>
      </c>
      <c r="I44217">
        <v>1694</v>
      </c>
      <c r="J44217" s="1">
        <v>44312</v>
      </c>
      <c r="K44217" t="s">
        <v>966</v>
      </c>
      <c r="L44217">
        <v>73552</v>
      </c>
      <c r="M44217" t="s">
        <v>96546</v>
      </c>
      <c r="N44217" t="s">
        <v>1761</v>
      </c>
      <c r="O44217" t="s">
        <v>96547</v>
      </c>
      <c r="P44217" t="s">
        <v>47</v>
      </c>
      <c r="Q44217" t="s">
        <v>107691</v>
      </c>
      <c r="R44217" t="s">
        <v>107687</v>
      </c>
      <c r="S44217">
        <v>4</v>
      </c>
      <c r="T44217" t="s">
        <v>107694</v>
      </c>
    </row>
    <row r="44218" spans="1:20" x14ac:dyDescent="0.3">
      <c r="A44218" t="s">
        <v>36300</v>
      </c>
      <c r="B44218" t="s">
        <v>9</v>
      </c>
      <c r="C44218" t="s">
        <v>36300</v>
      </c>
      <c r="D44218">
        <v>262</v>
      </c>
      <c r="E44218">
        <v>5557</v>
      </c>
      <c r="F44218">
        <v>8262</v>
      </c>
      <c r="G44218">
        <v>5397</v>
      </c>
      <c r="H44218">
        <v>160</v>
      </c>
      <c r="I44218">
        <v>1665</v>
      </c>
      <c r="J44218" s="1">
        <v>44629</v>
      </c>
      <c r="K44218" t="s">
        <v>96548</v>
      </c>
      <c r="L44218">
        <v>48889</v>
      </c>
      <c r="M44218" t="s">
        <v>3330</v>
      </c>
      <c r="N44218" t="s">
        <v>1923</v>
      </c>
      <c r="O44218" t="s">
        <v>96549</v>
      </c>
      <c r="P44218" t="s">
        <v>47</v>
      </c>
      <c r="Q44218" t="s">
        <v>107681</v>
      </c>
      <c r="R44218" t="s">
        <v>107682</v>
      </c>
      <c r="S44218">
        <v>3</v>
      </c>
      <c r="T44218" t="s">
        <v>107689</v>
      </c>
    </row>
    <row r="44219" spans="1:20" x14ac:dyDescent="0.3">
      <c r="A44219" t="s">
        <v>36300</v>
      </c>
      <c r="B44219" t="s">
        <v>9</v>
      </c>
      <c r="C44219" t="s">
        <v>36300</v>
      </c>
      <c r="D44219">
        <v>878</v>
      </c>
      <c r="E44219">
        <v>5552</v>
      </c>
      <c r="F44219">
        <v>7207</v>
      </c>
      <c r="G44219">
        <v>2437</v>
      </c>
      <c r="H44219">
        <v>3115</v>
      </c>
      <c r="I44219">
        <v>5954</v>
      </c>
      <c r="J44219" s="1">
        <v>44833</v>
      </c>
      <c r="K44219" t="s">
        <v>96550</v>
      </c>
      <c r="L44219">
        <v>72167</v>
      </c>
      <c r="M44219" t="s">
        <v>96551</v>
      </c>
      <c r="N44219" t="s">
        <v>2472</v>
      </c>
      <c r="O44219" t="s">
        <v>96552</v>
      </c>
      <c r="P44219" t="s">
        <v>47</v>
      </c>
      <c r="Q44219" t="s">
        <v>107681</v>
      </c>
      <c r="R44219" t="s">
        <v>107677</v>
      </c>
      <c r="S44219">
        <v>9</v>
      </c>
      <c r="T44219" t="s">
        <v>107678</v>
      </c>
    </row>
    <row r="44220" spans="1:20" x14ac:dyDescent="0.3">
      <c r="A44220" t="s">
        <v>36300</v>
      </c>
      <c r="B44220" t="s">
        <v>9</v>
      </c>
      <c r="C44220" t="s">
        <v>36300</v>
      </c>
      <c r="D44220">
        <v>675</v>
      </c>
      <c r="E44220">
        <v>5526</v>
      </c>
      <c r="F44220">
        <v>2279</v>
      </c>
      <c r="G44220">
        <v>4915</v>
      </c>
      <c r="H44220">
        <v>611</v>
      </c>
      <c r="I44220">
        <v>-2151</v>
      </c>
      <c r="J44220" s="1">
        <v>44657</v>
      </c>
      <c r="K44220" t="s">
        <v>96553</v>
      </c>
      <c r="L44220">
        <v>26260</v>
      </c>
      <c r="M44220" t="s">
        <v>15474</v>
      </c>
      <c r="N44220" t="s">
        <v>2274</v>
      </c>
      <c r="O44220" t="s">
        <v>96554</v>
      </c>
      <c r="P44220" t="s">
        <v>47</v>
      </c>
      <c r="Q44220" t="s">
        <v>107681</v>
      </c>
      <c r="R44220" t="s">
        <v>107687</v>
      </c>
      <c r="S44220">
        <v>4</v>
      </c>
      <c r="T44220" t="s">
        <v>107694</v>
      </c>
    </row>
    <row r="44221" spans="1:20" x14ac:dyDescent="0.3">
      <c r="A44221" t="s">
        <v>36300</v>
      </c>
      <c r="B44221" t="s">
        <v>9</v>
      </c>
      <c r="C44221" t="s">
        <v>36300</v>
      </c>
      <c r="D44221">
        <v>323</v>
      </c>
      <c r="E44221">
        <v>5517</v>
      </c>
      <c r="F44221">
        <v>8107</v>
      </c>
      <c r="G44221">
        <v>3266</v>
      </c>
      <c r="H44221">
        <v>2251</v>
      </c>
      <c r="I44221">
        <v>7288</v>
      </c>
      <c r="J44221" s="1">
        <v>44242</v>
      </c>
      <c r="K44221" t="s">
        <v>60172</v>
      </c>
      <c r="L44221">
        <v>5836</v>
      </c>
      <c r="M44221" t="s">
        <v>96555</v>
      </c>
      <c r="N44221" t="s">
        <v>2311</v>
      </c>
      <c r="O44221" t="s">
        <v>96556</v>
      </c>
      <c r="P44221" t="s">
        <v>47</v>
      </c>
      <c r="Q44221" t="s">
        <v>107691</v>
      </c>
      <c r="R44221" t="s">
        <v>107682</v>
      </c>
      <c r="S44221">
        <v>2</v>
      </c>
      <c r="T44221" t="s">
        <v>107683</v>
      </c>
    </row>
    <row r="44222" spans="1:20" x14ac:dyDescent="0.3">
      <c r="A44222" t="s">
        <v>36300</v>
      </c>
      <c r="B44222" t="s">
        <v>9</v>
      </c>
      <c r="C44222" t="s">
        <v>36300</v>
      </c>
      <c r="D44222">
        <v>732</v>
      </c>
      <c r="E44222">
        <v>5507</v>
      </c>
      <c r="F44222">
        <v>3828</v>
      </c>
      <c r="G44222">
        <v>6914</v>
      </c>
      <c r="H44222">
        <v>-1407</v>
      </c>
      <c r="I44222">
        <v>-3336</v>
      </c>
      <c r="J44222" s="1">
        <v>44370</v>
      </c>
      <c r="K44222" t="s">
        <v>96557</v>
      </c>
      <c r="L44222">
        <v>26506</v>
      </c>
      <c r="M44222" t="s">
        <v>10725</v>
      </c>
      <c r="N44222" t="s">
        <v>2274</v>
      </c>
      <c r="O44222" t="s">
        <v>96558</v>
      </c>
      <c r="P44222" t="s">
        <v>47</v>
      </c>
      <c r="Q44222" t="s">
        <v>107691</v>
      </c>
      <c r="R44222" t="s">
        <v>107687</v>
      </c>
      <c r="S44222">
        <v>6</v>
      </c>
      <c r="T44222" t="s">
        <v>107693</v>
      </c>
    </row>
    <row r="44223" spans="1:20" x14ac:dyDescent="0.3">
      <c r="A44223" t="s">
        <v>36300</v>
      </c>
      <c r="B44223" t="s">
        <v>9</v>
      </c>
      <c r="C44223" t="s">
        <v>36300</v>
      </c>
      <c r="D44223">
        <v>184</v>
      </c>
      <c r="E44223">
        <v>5505</v>
      </c>
      <c r="F44223">
        <v>1916</v>
      </c>
      <c r="G44223">
        <v>4129</v>
      </c>
      <c r="H44223">
        <v>1376</v>
      </c>
      <c r="I44223">
        <v>-3680</v>
      </c>
      <c r="J44223" s="1">
        <v>45637</v>
      </c>
      <c r="K44223" t="s">
        <v>96559</v>
      </c>
      <c r="L44223">
        <v>88002</v>
      </c>
      <c r="M44223" t="s">
        <v>96560</v>
      </c>
      <c r="N44223" t="s">
        <v>2023</v>
      </c>
      <c r="O44223" t="s">
        <v>96561</v>
      </c>
      <c r="P44223" t="s">
        <v>47</v>
      </c>
      <c r="Q44223" t="s">
        <v>107676</v>
      </c>
      <c r="R44223" t="s">
        <v>107679</v>
      </c>
      <c r="S44223">
        <v>12</v>
      </c>
      <c r="T44223" t="s">
        <v>107692</v>
      </c>
    </row>
    <row r="44224" spans="1:20" x14ac:dyDescent="0.3">
      <c r="A44224" t="s">
        <v>36300</v>
      </c>
      <c r="B44224" t="s">
        <v>9</v>
      </c>
      <c r="C44224" t="s">
        <v>36300</v>
      </c>
      <c r="D44224">
        <v>385</v>
      </c>
      <c r="E44224">
        <v>5505</v>
      </c>
      <c r="F44224">
        <v>1364</v>
      </c>
      <c r="G44224">
        <v>5895</v>
      </c>
      <c r="H44224">
        <v>-390</v>
      </c>
      <c r="I44224">
        <v>-4450</v>
      </c>
      <c r="J44224" s="1">
        <v>44525</v>
      </c>
      <c r="K44224" t="s">
        <v>96562</v>
      </c>
      <c r="L44224">
        <v>85122</v>
      </c>
      <c r="M44224" t="s">
        <v>38056</v>
      </c>
      <c r="N44224" t="s">
        <v>1769</v>
      </c>
      <c r="O44224" t="s">
        <v>96563</v>
      </c>
      <c r="P44224" t="s">
        <v>47</v>
      </c>
      <c r="Q44224" t="s">
        <v>107691</v>
      </c>
      <c r="R44224" t="s">
        <v>107679</v>
      </c>
      <c r="S44224">
        <v>11</v>
      </c>
      <c r="T44224" t="s">
        <v>107680</v>
      </c>
    </row>
    <row r="44225" spans="1:20" x14ac:dyDescent="0.3">
      <c r="A44225" t="s">
        <v>36300</v>
      </c>
      <c r="B44225" t="s">
        <v>9</v>
      </c>
      <c r="C44225" t="s">
        <v>36300</v>
      </c>
      <c r="D44225">
        <v>219</v>
      </c>
      <c r="E44225">
        <v>5503</v>
      </c>
      <c r="F44225">
        <v>3021</v>
      </c>
      <c r="G44225">
        <v>870</v>
      </c>
      <c r="H44225">
        <v>4633</v>
      </c>
      <c r="I44225">
        <v>1026</v>
      </c>
      <c r="J44225" s="1">
        <v>45558</v>
      </c>
      <c r="K44225" t="s">
        <v>96564</v>
      </c>
      <c r="L44225">
        <v>30047</v>
      </c>
      <c r="M44225" t="s">
        <v>27036</v>
      </c>
      <c r="N44225" t="s">
        <v>1750</v>
      </c>
      <c r="O44225" t="s">
        <v>96565</v>
      </c>
      <c r="P44225" t="s">
        <v>47</v>
      </c>
      <c r="Q44225" t="s">
        <v>107676</v>
      </c>
      <c r="R44225" t="s">
        <v>107677</v>
      </c>
      <c r="S44225">
        <v>9</v>
      </c>
      <c r="T44225" t="s">
        <v>107678</v>
      </c>
    </row>
    <row r="44226" spans="1:20" x14ac:dyDescent="0.3">
      <c r="A44226" t="s">
        <v>36300</v>
      </c>
      <c r="B44226" t="s">
        <v>9</v>
      </c>
      <c r="C44226" t="s">
        <v>36300</v>
      </c>
      <c r="D44226">
        <v>626</v>
      </c>
      <c r="E44226">
        <v>5493</v>
      </c>
      <c r="F44226">
        <v>6319</v>
      </c>
      <c r="G44226">
        <v>4725</v>
      </c>
      <c r="H44226">
        <v>768</v>
      </c>
      <c r="I44226">
        <v>2842</v>
      </c>
      <c r="J44226" s="1">
        <v>44205</v>
      </c>
      <c r="K44226" t="s">
        <v>6714</v>
      </c>
      <c r="L44226">
        <v>31020</v>
      </c>
      <c r="M44226" t="s">
        <v>96566</v>
      </c>
      <c r="N44226" t="s">
        <v>1750</v>
      </c>
      <c r="O44226" t="s">
        <v>96567</v>
      </c>
      <c r="P44226" t="s">
        <v>47</v>
      </c>
      <c r="Q44226" t="s">
        <v>107691</v>
      </c>
      <c r="R44226" t="s">
        <v>107682</v>
      </c>
      <c r="S44226">
        <v>1</v>
      </c>
      <c r="T44226" t="s">
        <v>107685</v>
      </c>
    </row>
    <row r="44227" spans="1:20" x14ac:dyDescent="0.3">
      <c r="A44227" t="s">
        <v>36300</v>
      </c>
      <c r="B44227" t="s">
        <v>9</v>
      </c>
      <c r="C44227" t="s">
        <v>36300</v>
      </c>
      <c r="D44227">
        <v>475</v>
      </c>
      <c r="E44227">
        <v>5490</v>
      </c>
      <c r="F44227">
        <v>2493</v>
      </c>
      <c r="G44227">
        <v>835</v>
      </c>
      <c r="H44227">
        <v>4655</v>
      </c>
      <c r="I44227">
        <v>-4861</v>
      </c>
      <c r="J44227" s="1">
        <v>45368</v>
      </c>
      <c r="K44227" t="s">
        <v>96568</v>
      </c>
      <c r="L44227">
        <v>55960</v>
      </c>
      <c r="M44227" t="s">
        <v>13094</v>
      </c>
      <c r="N44227" t="s">
        <v>1962</v>
      </c>
      <c r="O44227" t="s">
        <v>96569</v>
      </c>
      <c r="P44227" t="s">
        <v>47</v>
      </c>
      <c r="Q44227" t="s">
        <v>107676</v>
      </c>
      <c r="R44227" t="s">
        <v>107682</v>
      </c>
      <c r="S44227">
        <v>3</v>
      </c>
      <c r="T44227" t="s">
        <v>107689</v>
      </c>
    </row>
    <row r="44228" spans="1:20" x14ac:dyDescent="0.3">
      <c r="A44228" t="s">
        <v>36300</v>
      </c>
      <c r="B44228" t="s">
        <v>9</v>
      </c>
      <c r="C44228" t="s">
        <v>36300</v>
      </c>
      <c r="D44228">
        <v>199</v>
      </c>
      <c r="E44228">
        <v>5485</v>
      </c>
      <c r="F44228">
        <v>8395</v>
      </c>
      <c r="G44228">
        <v>4837</v>
      </c>
      <c r="H44228">
        <v>648</v>
      </c>
      <c r="I44228">
        <v>2937</v>
      </c>
      <c r="J44228" s="1">
        <v>44210</v>
      </c>
      <c r="K44228" t="s">
        <v>96570</v>
      </c>
      <c r="L44228">
        <v>98072</v>
      </c>
      <c r="M44228" t="s">
        <v>71395</v>
      </c>
      <c r="N44228" t="s">
        <v>1782</v>
      </c>
      <c r="O44228" t="s">
        <v>96571</v>
      </c>
      <c r="P44228" t="s">
        <v>47</v>
      </c>
      <c r="Q44228" t="s">
        <v>107691</v>
      </c>
      <c r="R44228" t="s">
        <v>107682</v>
      </c>
      <c r="S44228">
        <v>1</v>
      </c>
      <c r="T44228" t="s">
        <v>107685</v>
      </c>
    </row>
    <row r="44229" spans="1:20" x14ac:dyDescent="0.3">
      <c r="A44229" t="s">
        <v>36300</v>
      </c>
      <c r="B44229" t="s">
        <v>9</v>
      </c>
      <c r="C44229" t="s">
        <v>36300</v>
      </c>
      <c r="D44229">
        <v>951</v>
      </c>
      <c r="E44229">
        <v>5482</v>
      </c>
      <c r="F44229">
        <v>2091</v>
      </c>
      <c r="G44229">
        <v>7995</v>
      </c>
      <c r="H44229">
        <v>-2513</v>
      </c>
      <c r="I44229">
        <v>-4367</v>
      </c>
      <c r="J44229" s="1">
        <v>45387</v>
      </c>
      <c r="K44229" t="s">
        <v>96572</v>
      </c>
      <c r="L44229">
        <v>44682</v>
      </c>
      <c r="M44229" t="s">
        <v>96573</v>
      </c>
      <c r="N44229" t="s">
        <v>1554</v>
      </c>
      <c r="O44229" t="s">
        <v>96574</v>
      </c>
      <c r="P44229" t="s">
        <v>47</v>
      </c>
      <c r="Q44229" t="s">
        <v>107676</v>
      </c>
      <c r="R44229" t="s">
        <v>107687</v>
      </c>
      <c r="S44229">
        <v>4</v>
      </c>
      <c r="T44229" t="s">
        <v>107694</v>
      </c>
    </row>
    <row r="44230" spans="1:20" x14ac:dyDescent="0.3">
      <c r="A44230" t="s">
        <v>36300</v>
      </c>
      <c r="B44230" t="s">
        <v>9</v>
      </c>
      <c r="C44230" t="s">
        <v>36300</v>
      </c>
      <c r="D44230">
        <v>422</v>
      </c>
      <c r="E44230">
        <v>5480</v>
      </c>
      <c r="F44230">
        <v>6449</v>
      </c>
      <c r="G44230">
        <v>1755</v>
      </c>
      <c r="H44230">
        <v>3725</v>
      </c>
      <c r="I44230">
        <v>2550</v>
      </c>
      <c r="J44230" s="1">
        <v>45247</v>
      </c>
      <c r="K44230" t="s">
        <v>96575</v>
      </c>
      <c r="L44230">
        <v>52347</v>
      </c>
      <c r="M44230" t="s">
        <v>7201</v>
      </c>
      <c r="N44230" t="s">
        <v>1885</v>
      </c>
      <c r="O44230" t="s">
        <v>96576</v>
      </c>
      <c r="P44230" t="s">
        <v>47</v>
      </c>
      <c r="Q44230" t="s">
        <v>107686</v>
      </c>
      <c r="R44230" t="s">
        <v>107679</v>
      </c>
      <c r="S44230">
        <v>11</v>
      </c>
      <c r="T44230" t="s">
        <v>107680</v>
      </c>
    </row>
    <row r="44231" spans="1:20" x14ac:dyDescent="0.3">
      <c r="A44231" t="s">
        <v>36300</v>
      </c>
      <c r="B44231" t="s">
        <v>9</v>
      </c>
      <c r="C44231" t="s">
        <v>36300</v>
      </c>
      <c r="D44231">
        <v>287</v>
      </c>
      <c r="E44231">
        <v>5473</v>
      </c>
      <c r="F44231">
        <v>6483</v>
      </c>
      <c r="G44231">
        <v>2680</v>
      </c>
      <c r="H44231">
        <v>2793</v>
      </c>
      <c r="I44231">
        <v>1257</v>
      </c>
      <c r="J44231" s="1">
        <v>44316</v>
      </c>
      <c r="K44231" t="s">
        <v>9725</v>
      </c>
      <c r="L44231">
        <v>83857</v>
      </c>
      <c r="M44231" t="s">
        <v>1944</v>
      </c>
      <c r="N44231" t="s">
        <v>1913</v>
      </c>
      <c r="O44231" t="s">
        <v>96577</v>
      </c>
      <c r="P44231" t="s">
        <v>47</v>
      </c>
      <c r="Q44231" t="s">
        <v>107691</v>
      </c>
      <c r="R44231" t="s">
        <v>107687</v>
      </c>
      <c r="S44231">
        <v>4</v>
      </c>
      <c r="T44231" t="s">
        <v>107694</v>
      </c>
    </row>
    <row r="44232" spans="1:20" x14ac:dyDescent="0.3">
      <c r="A44232" t="s">
        <v>36300</v>
      </c>
      <c r="B44232" t="s">
        <v>9</v>
      </c>
      <c r="C44232" t="s">
        <v>36300</v>
      </c>
      <c r="D44232">
        <v>835</v>
      </c>
      <c r="E44232">
        <v>5454</v>
      </c>
      <c r="F44232">
        <v>7394</v>
      </c>
      <c r="G44232">
        <v>4610</v>
      </c>
      <c r="H44232">
        <v>844</v>
      </c>
      <c r="I44232">
        <v>4359</v>
      </c>
      <c r="J44232" s="1">
        <v>44950</v>
      </c>
      <c r="K44232" t="s">
        <v>96578</v>
      </c>
      <c r="L44232">
        <v>50162</v>
      </c>
      <c r="M44232" t="s">
        <v>19429</v>
      </c>
      <c r="N44232" t="s">
        <v>1885</v>
      </c>
      <c r="O44232" t="s">
        <v>96579</v>
      </c>
      <c r="P44232" t="s">
        <v>47</v>
      </c>
      <c r="Q44232" t="s">
        <v>107686</v>
      </c>
      <c r="R44232" t="s">
        <v>107682</v>
      </c>
      <c r="S44232">
        <v>1</v>
      </c>
      <c r="T44232" t="s">
        <v>107685</v>
      </c>
    </row>
    <row r="44233" spans="1:20" x14ac:dyDescent="0.3">
      <c r="A44233" t="s">
        <v>36300</v>
      </c>
      <c r="B44233" t="s">
        <v>9</v>
      </c>
      <c r="C44233" t="s">
        <v>36300</v>
      </c>
      <c r="D44233">
        <v>533</v>
      </c>
      <c r="E44233">
        <v>5454</v>
      </c>
      <c r="F44233">
        <v>5728</v>
      </c>
      <c r="G44233">
        <v>7446</v>
      </c>
      <c r="H44233">
        <v>-1992</v>
      </c>
      <c r="I44233">
        <v>3807</v>
      </c>
      <c r="J44233" s="1">
        <v>45397</v>
      </c>
      <c r="K44233" t="s">
        <v>96580</v>
      </c>
      <c r="L44233">
        <v>49342</v>
      </c>
      <c r="M44233" t="s">
        <v>84484</v>
      </c>
      <c r="N44233" t="s">
        <v>1923</v>
      </c>
      <c r="O44233" t="s">
        <v>96581</v>
      </c>
      <c r="P44233" t="s">
        <v>47</v>
      </c>
      <c r="Q44233" t="s">
        <v>107676</v>
      </c>
      <c r="R44233" t="s">
        <v>107687</v>
      </c>
      <c r="S44233">
        <v>4</v>
      </c>
      <c r="T44233" t="s">
        <v>107694</v>
      </c>
    </row>
    <row r="44234" spans="1:20" x14ac:dyDescent="0.3">
      <c r="A44234" t="s">
        <v>36300</v>
      </c>
      <c r="B44234" t="s">
        <v>9</v>
      </c>
      <c r="C44234" t="s">
        <v>36300</v>
      </c>
      <c r="D44234">
        <v>153</v>
      </c>
      <c r="E44234">
        <v>5451</v>
      </c>
      <c r="F44234">
        <v>4797</v>
      </c>
      <c r="G44234">
        <v>7289</v>
      </c>
      <c r="H44234">
        <v>-1838</v>
      </c>
      <c r="I44234">
        <v>1260</v>
      </c>
      <c r="J44234" s="1">
        <v>44956</v>
      </c>
      <c r="K44234" t="s">
        <v>96582</v>
      </c>
      <c r="L44234">
        <v>8816</v>
      </c>
      <c r="M44234" t="s">
        <v>13277</v>
      </c>
      <c r="N44234" t="s">
        <v>1853</v>
      </c>
      <c r="O44234" t="s">
        <v>96583</v>
      </c>
      <c r="P44234" t="s">
        <v>47</v>
      </c>
      <c r="Q44234" t="s">
        <v>107686</v>
      </c>
      <c r="R44234" t="s">
        <v>107682</v>
      </c>
      <c r="S44234">
        <v>1</v>
      </c>
      <c r="T44234" t="s">
        <v>107685</v>
      </c>
    </row>
    <row r="44235" spans="1:20" x14ac:dyDescent="0.3">
      <c r="A44235" t="s">
        <v>36300</v>
      </c>
      <c r="B44235" t="s">
        <v>9</v>
      </c>
      <c r="C44235" t="s">
        <v>36300</v>
      </c>
      <c r="D44235">
        <v>967</v>
      </c>
      <c r="E44235">
        <v>5450</v>
      </c>
      <c r="F44235">
        <v>3936</v>
      </c>
      <c r="G44235">
        <v>2375</v>
      </c>
      <c r="H44235">
        <v>3075</v>
      </c>
      <c r="I44235">
        <v>2260</v>
      </c>
      <c r="J44235" s="1">
        <v>44571</v>
      </c>
      <c r="K44235" t="s">
        <v>96584</v>
      </c>
      <c r="L44235">
        <v>97834</v>
      </c>
      <c r="M44235" t="s">
        <v>96585</v>
      </c>
      <c r="N44235" t="s">
        <v>1792</v>
      </c>
      <c r="O44235" t="s">
        <v>96586</v>
      </c>
      <c r="P44235" t="s">
        <v>47</v>
      </c>
      <c r="Q44235" t="s">
        <v>107681</v>
      </c>
      <c r="R44235" t="s">
        <v>107682</v>
      </c>
      <c r="S44235">
        <v>1</v>
      </c>
      <c r="T44235" t="s">
        <v>107685</v>
      </c>
    </row>
    <row r="44236" spans="1:20" x14ac:dyDescent="0.3">
      <c r="A44236" t="s">
        <v>36300</v>
      </c>
      <c r="B44236" t="s">
        <v>9</v>
      </c>
      <c r="C44236" t="s">
        <v>36300</v>
      </c>
      <c r="D44236">
        <v>634</v>
      </c>
      <c r="E44236">
        <v>5444</v>
      </c>
      <c r="F44236">
        <v>1795</v>
      </c>
      <c r="G44236">
        <v>5624</v>
      </c>
      <c r="H44236">
        <v>-180</v>
      </c>
      <c r="I44236">
        <v>-298</v>
      </c>
      <c r="J44236" s="1">
        <v>44627</v>
      </c>
      <c r="K44236" t="s">
        <v>59144</v>
      </c>
      <c r="L44236">
        <v>87031</v>
      </c>
      <c r="M44236" t="s">
        <v>66460</v>
      </c>
      <c r="N44236" t="s">
        <v>2023</v>
      </c>
      <c r="O44236" t="s">
        <v>96587</v>
      </c>
      <c r="P44236" t="s">
        <v>47</v>
      </c>
      <c r="Q44236" t="s">
        <v>107681</v>
      </c>
      <c r="R44236" t="s">
        <v>107682</v>
      </c>
      <c r="S44236">
        <v>3</v>
      </c>
      <c r="T44236" t="s">
        <v>107689</v>
      </c>
    </row>
    <row r="44237" spans="1:20" x14ac:dyDescent="0.3">
      <c r="A44237" t="s">
        <v>36300</v>
      </c>
      <c r="B44237" t="s">
        <v>9</v>
      </c>
      <c r="C44237" t="s">
        <v>36300</v>
      </c>
      <c r="D44237">
        <v>641</v>
      </c>
      <c r="E44237">
        <v>5442</v>
      </c>
      <c r="F44237">
        <v>2259</v>
      </c>
      <c r="G44237">
        <v>5886</v>
      </c>
      <c r="H44237">
        <v>-444</v>
      </c>
      <c r="I44237">
        <v>-2610</v>
      </c>
      <c r="J44237" s="1">
        <v>45279</v>
      </c>
      <c r="K44237" t="s">
        <v>96588</v>
      </c>
      <c r="L44237">
        <v>73098</v>
      </c>
      <c r="M44237" t="s">
        <v>15901</v>
      </c>
      <c r="N44237" t="s">
        <v>1761</v>
      </c>
      <c r="O44237" t="s">
        <v>96589</v>
      </c>
      <c r="P44237" t="s">
        <v>47</v>
      </c>
      <c r="Q44237" t="s">
        <v>107686</v>
      </c>
      <c r="R44237" t="s">
        <v>107679</v>
      </c>
      <c r="S44237">
        <v>12</v>
      </c>
      <c r="T44237" t="s">
        <v>107692</v>
      </c>
    </row>
    <row r="44238" spans="1:20" x14ac:dyDescent="0.3">
      <c r="A44238" t="s">
        <v>36300</v>
      </c>
      <c r="B44238" t="s">
        <v>9</v>
      </c>
      <c r="C44238" t="s">
        <v>36300</v>
      </c>
      <c r="D44238">
        <v>971</v>
      </c>
      <c r="E44238">
        <v>5437</v>
      </c>
      <c r="F44238">
        <v>1771</v>
      </c>
      <c r="G44238">
        <v>5623</v>
      </c>
      <c r="H44238">
        <v>-186</v>
      </c>
      <c r="I44238">
        <v>-1647</v>
      </c>
      <c r="J44238" s="1">
        <v>44947</v>
      </c>
      <c r="K44238" t="s">
        <v>96590</v>
      </c>
      <c r="L44238">
        <v>58425</v>
      </c>
      <c r="M44238" t="s">
        <v>8697</v>
      </c>
      <c r="N44238" t="s">
        <v>3009</v>
      </c>
      <c r="O44238" t="s">
        <v>96591</v>
      </c>
      <c r="P44238" t="s">
        <v>47</v>
      </c>
      <c r="Q44238" t="s">
        <v>107686</v>
      </c>
      <c r="R44238" t="s">
        <v>107682</v>
      </c>
      <c r="S44238">
        <v>1</v>
      </c>
      <c r="T44238" t="s">
        <v>107685</v>
      </c>
    </row>
    <row r="44239" spans="1:20" x14ac:dyDescent="0.3">
      <c r="A44239" t="s">
        <v>36300</v>
      </c>
      <c r="B44239" t="s">
        <v>9</v>
      </c>
      <c r="C44239" t="s">
        <v>36300</v>
      </c>
      <c r="D44239">
        <v>796</v>
      </c>
      <c r="E44239">
        <v>5437</v>
      </c>
      <c r="F44239">
        <v>7556</v>
      </c>
      <c r="G44239">
        <v>1289</v>
      </c>
      <c r="H44239">
        <v>4148</v>
      </c>
      <c r="I44239">
        <v>1809</v>
      </c>
      <c r="J44239" s="1">
        <v>44595</v>
      </c>
      <c r="K44239" t="s">
        <v>96592</v>
      </c>
      <c r="L44239">
        <v>87317</v>
      </c>
      <c r="M44239" t="s">
        <v>96593</v>
      </c>
      <c r="N44239" t="s">
        <v>2023</v>
      </c>
      <c r="O44239" t="s">
        <v>96594</v>
      </c>
      <c r="P44239" t="s">
        <v>47</v>
      </c>
      <c r="Q44239" t="s">
        <v>107681</v>
      </c>
      <c r="R44239" t="s">
        <v>107682</v>
      </c>
      <c r="S44239">
        <v>2</v>
      </c>
      <c r="T44239" t="s">
        <v>107683</v>
      </c>
    </row>
    <row r="44240" spans="1:20" x14ac:dyDescent="0.3">
      <c r="A44240" t="s">
        <v>36300</v>
      </c>
      <c r="B44240" t="s">
        <v>9</v>
      </c>
      <c r="C44240" t="s">
        <v>36300</v>
      </c>
      <c r="D44240">
        <v>893</v>
      </c>
      <c r="E44240">
        <v>5432</v>
      </c>
      <c r="F44240">
        <v>2066</v>
      </c>
      <c r="G44240">
        <v>1909</v>
      </c>
      <c r="H44240">
        <v>3523</v>
      </c>
      <c r="I44240">
        <v>-2832</v>
      </c>
      <c r="J44240" s="1">
        <v>45577</v>
      </c>
      <c r="K44240" t="s">
        <v>70804</v>
      </c>
      <c r="L44240">
        <v>43727</v>
      </c>
      <c r="M44240" t="s">
        <v>96595</v>
      </c>
      <c r="N44240" t="s">
        <v>1554</v>
      </c>
      <c r="O44240" t="s">
        <v>96596</v>
      </c>
      <c r="P44240" t="s">
        <v>47</v>
      </c>
      <c r="Q44240" t="s">
        <v>107676</v>
      </c>
      <c r="R44240" t="s">
        <v>107679</v>
      </c>
      <c r="S44240">
        <v>10</v>
      </c>
      <c r="T44240" t="s">
        <v>107684</v>
      </c>
    </row>
    <row r="44241" spans="1:20" x14ac:dyDescent="0.3">
      <c r="A44241" t="s">
        <v>36300</v>
      </c>
      <c r="B44241" t="s">
        <v>9</v>
      </c>
      <c r="C44241" t="s">
        <v>36300</v>
      </c>
      <c r="D44241">
        <v>287</v>
      </c>
      <c r="E44241">
        <v>5426</v>
      </c>
      <c r="F44241">
        <v>3481</v>
      </c>
      <c r="G44241">
        <v>7353</v>
      </c>
      <c r="H44241">
        <v>-1927</v>
      </c>
      <c r="I44241">
        <v>2598</v>
      </c>
      <c r="J44241" s="1">
        <v>44680</v>
      </c>
      <c r="K44241" t="s">
        <v>83900</v>
      </c>
      <c r="L44241">
        <v>33177</v>
      </c>
      <c r="M44241" t="s">
        <v>1778</v>
      </c>
      <c r="N44241" t="s">
        <v>1031</v>
      </c>
      <c r="O44241" t="s">
        <v>96597</v>
      </c>
      <c r="P44241" t="s">
        <v>47</v>
      </c>
      <c r="Q44241" t="s">
        <v>107681</v>
      </c>
      <c r="R44241" t="s">
        <v>107687</v>
      </c>
      <c r="S44241">
        <v>4</v>
      </c>
      <c r="T44241" t="s">
        <v>107694</v>
      </c>
    </row>
    <row r="44242" spans="1:20" x14ac:dyDescent="0.3">
      <c r="A44242" t="s">
        <v>36300</v>
      </c>
      <c r="B44242" t="s">
        <v>9</v>
      </c>
      <c r="C44242" t="s">
        <v>36300</v>
      </c>
      <c r="D44242">
        <v>759</v>
      </c>
      <c r="E44242">
        <v>5425</v>
      </c>
      <c r="F44242">
        <v>2647</v>
      </c>
      <c r="G44242">
        <v>4853</v>
      </c>
      <c r="H44242">
        <v>572</v>
      </c>
      <c r="I44242">
        <v>1351</v>
      </c>
      <c r="J44242" s="1">
        <v>45550</v>
      </c>
      <c r="K44242" t="s">
        <v>96598</v>
      </c>
      <c r="L44242">
        <v>27925</v>
      </c>
      <c r="M44242" t="s">
        <v>4617</v>
      </c>
      <c r="N44242" t="s">
        <v>1818</v>
      </c>
      <c r="O44242" t="s">
        <v>96599</v>
      </c>
      <c r="P44242" t="s">
        <v>47</v>
      </c>
      <c r="Q44242" t="s">
        <v>107676</v>
      </c>
      <c r="R44242" t="s">
        <v>107677</v>
      </c>
      <c r="S44242">
        <v>9</v>
      </c>
      <c r="T44242" t="s">
        <v>107678</v>
      </c>
    </row>
    <row r="44243" spans="1:20" x14ac:dyDescent="0.3">
      <c r="A44243" t="s">
        <v>36300</v>
      </c>
      <c r="B44243" t="s">
        <v>9</v>
      </c>
      <c r="C44243" t="s">
        <v>36300</v>
      </c>
      <c r="D44243">
        <v>703</v>
      </c>
      <c r="E44243">
        <v>5421</v>
      </c>
      <c r="F44243">
        <v>3196</v>
      </c>
      <c r="G44243">
        <v>997</v>
      </c>
      <c r="H44243">
        <v>4424</v>
      </c>
      <c r="I44243">
        <v>-2817</v>
      </c>
      <c r="J44243" s="1">
        <v>44594</v>
      </c>
      <c r="K44243" t="s">
        <v>96600</v>
      </c>
      <c r="L44243">
        <v>47906</v>
      </c>
      <c r="M44243" t="s">
        <v>2702</v>
      </c>
      <c r="N44243" t="s">
        <v>1799</v>
      </c>
      <c r="O44243" t="s">
        <v>96601</v>
      </c>
      <c r="P44243" t="s">
        <v>47</v>
      </c>
      <c r="Q44243" t="s">
        <v>107681</v>
      </c>
      <c r="R44243" t="s">
        <v>107682</v>
      </c>
      <c r="S44243">
        <v>2</v>
      </c>
      <c r="T44243" t="s">
        <v>107683</v>
      </c>
    </row>
    <row r="44244" spans="1:20" x14ac:dyDescent="0.3">
      <c r="A44244" t="s">
        <v>36300</v>
      </c>
      <c r="B44244" t="s">
        <v>9</v>
      </c>
      <c r="C44244" t="s">
        <v>36300</v>
      </c>
      <c r="D44244">
        <v>127</v>
      </c>
      <c r="E44244">
        <v>5417</v>
      </c>
      <c r="F44244">
        <v>7731</v>
      </c>
      <c r="G44244">
        <v>5627</v>
      </c>
      <c r="H44244">
        <v>-210</v>
      </c>
      <c r="I44244">
        <v>2148</v>
      </c>
      <c r="J44244" s="1">
        <v>44919</v>
      </c>
      <c r="K44244" t="s">
        <v>26768</v>
      </c>
      <c r="L44244">
        <v>33131</v>
      </c>
      <c r="M44244" t="s">
        <v>1778</v>
      </c>
      <c r="N44244" t="s">
        <v>1031</v>
      </c>
      <c r="O44244" t="s">
        <v>96602</v>
      </c>
      <c r="P44244" t="s">
        <v>47</v>
      </c>
      <c r="Q44244" t="s">
        <v>107681</v>
      </c>
      <c r="R44244" t="s">
        <v>107679</v>
      </c>
      <c r="S44244">
        <v>12</v>
      </c>
      <c r="T44244" t="s">
        <v>107692</v>
      </c>
    </row>
    <row r="44245" spans="1:20" x14ac:dyDescent="0.3">
      <c r="A44245" t="s">
        <v>36300</v>
      </c>
      <c r="B44245" t="s">
        <v>9</v>
      </c>
      <c r="C44245" t="s">
        <v>36300</v>
      </c>
      <c r="D44245">
        <v>824</v>
      </c>
      <c r="E44245">
        <v>5415</v>
      </c>
      <c r="F44245">
        <v>3095</v>
      </c>
      <c r="G44245">
        <v>5295</v>
      </c>
      <c r="H44245">
        <v>120</v>
      </c>
      <c r="I44245">
        <v>510</v>
      </c>
      <c r="J44245" s="1">
        <v>45400</v>
      </c>
      <c r="K44245" t="s">
        <v>96603</v>
      </c>
      <c r="L44245">
        <v>27834</v>
      </c>
      <c r="M44245" t="s">
        <v>595</v>
      </c>
      <c r="N44245" t="s">
        <v>1818</v>
      </c>
      <c r="O44245" t="s">
        <v>96604</v>
      </c>
      <c r="P44245" t="s">
        <v>47</v>
      </c>
      <c r="Q44245" t="s">
        <v>107676</v>
      </c>
      <c r="R44245" t="s">
        <v>107687</v>
      </c>
      <c r="S44245">
        <v>4</v>
      </c>
      <c r="T44245" t="s">
        <v>107694</v>
      </c>
    </row>
    <row r="44246" spans="1:20" x14ac:dyDescent="0.3">
      <c r="A44246" t="s">
        <v>36300</v>
      </c>
      <c r="B44246" t="s">
        <v>9</v>
      </c>
      <c r="C44246" t="s">
        <v>36300</v>
      </c>
      <c r="D44246">
        <v>395</v>
      </c>
      <c r="E44246">
        <v>5410</v>
      </c>
      <c r="F44246">
        <v>3325</v>
      </c>
      <c r="G44246">
        <v>1318</v>
      </c>
      <c r="H44246">
        <v>4092</v>
      </c>
      <c r="I44246">
        <v>823</v>
      </c>
      <c r="J44246" s="1">
        <v>44997</v>
      </c>
      <c r="K44246" t="s">
        <v>31898</v>
      </c>
      <c r="L44246">
        <v>27929</v>
      </c>
      <c r="M44246" t="s">
        <v>78043</v>
      </c>
      <c r="N44246" t="s">
        <v>1818</v>
      </c>
      <c r="O44246" t="s">
        <v>96605</v>
      </c>
      <c r="P44246" t="s">
        <v>47</v>
      </c>
      <c r="Q44246" t="s">
        <v>107686</v>
      </c>
      <c r="R44246" t="s">
        <v>107682</v>
      </c>
      <c r="S44246">
        <v>3</v>
      </c>
      <c r="T44246" t="s">
        <v>107689</v>
      </c>
    </row>
    <row r="44247" spans="1:20" x14ac:dyDescent="0.3">
      <c r="A44247" t="s">
        <v>36300</v>
      </c>
      <c r="B44247" t="s">
        <v>9</v>
      </c>
      <c r="C44247" t="s">
        <v>36300</v>
      </c>
      <c r="D44247">
        <v>444</v>
      </c>
      <c r="E44247">
        <v>5402</v>
      </c>
      <c r="F44247">
        <v>7582</v>
      </c>
      <c r="G44247">
        <v>3022</v>
      </c>
      <c r="H44247">
        <v>2380</v>
      </c>
      <c r="I44247">
        <v>5631</v>
      </c>
      <c r="J44247" s="1">
        <v>44505</v>
      </c>
      <c r="K44247" t="s">
        <v>96606</v>
      </c>
      <c r="L44247">
        <v>27110</v>
      </c>
      <c r="M44247" t="s">
        <v>4422</v>
      </c>
      <c r="N44247" t="s">
        <v>1818</v>
      </c>
      <c r="O44247" t="s">
        <v>96607</v>
      </c>
      <c r="P44247" t="s">
        <v>47</v>
      </c>
      <c r="Q44247" t="s">
        <v>107691</v>
      </c>
      <c r="R44247" t="s">
        <v>107679</v>
      </c>
      <c r="S44247">
        <v>11</v>
      </c>
      <c r="T44247" t="s">
        <v>107680</v>
      </c>
    </row>
    <row r="44248" spans="1:20" x14ac:dyDescent="0.3">
      <c r="A44248" t="s">
        <v>36300</v>
      </c>
      <c r="B44248" t="s">
        <v>9</v>
      </c>
      <c r="C44248" t="s">
        <v>36300</v>
      </c>
      <c r="D44248">
        <v>793</v>
      </c>
      <c r="E44248">
        <v>5393</v>
      </c>
      <c r="F44248">
        <v>8310</v>
      </c>
      <c r="G44248">
        <v>4567</v>
      </c>
      <c r="H44248">
        <v>826</v>
      </c>
      <c r="I44248">
        <v>2951</v>
      </c>
      <c r="J44248" s="1">
        <v>45621</v>
      </c>
      <c r="K44248" t="s">
        <v>96608</v>
      </c>
      <c r="L44248">
        <v>40509</v>
      </c>
      <c r="M44248" t="s">
        <v>3039</v>
      </c>
      <c r="N44248" t="s">
        <v>1895</v>
      </c>
      <c r="O44248" t="s">
        <v>96609</v>
      </c>
      <c r="P44248" t="s">
        <v>47</v>
      </c>
      <c r="Q44248" t="s">
        <v>107676</v>
      </c>
      <c r="R44248" t="s">
        <v>107679</v>
      </c>
      <c r="S44248">
        <v>11</v>
      </c>
      <c r="T44248" t="s">
        <v>107680</v>
      </c>
    </row>
    <row r="44249" spans="1:20" x14ac:dyDescent="0.3">
      <c r="A44249" t="s">
        <v>36300</v>
      </c>
      <c r="B44249" t="s">
        <v>9</v>
      </c>
      <c r="C44249" t="s">
        <v>36300</v>
      </c>
      <c r="D44249">
        <v>671</v>
      </c>
      <c r="E44249">
        <v>5376</v>
      </c>
      <c r="F44249">
        <v>1148</v>
      </c>
      <c r="G44249">
        <v>7594</v>
      </c>
      <c r="H44249">
        <v>-2218</v>
      </c>
      <c r="I44249">
        <v>-666</v>
      </c>
      <c r="J44249" s="1">
        <v>45073</v>
      </c>
      <c r="K44249" t="s">
        <v>96610</v>
      </c>
      <c r="L44249">
        <v>30458</v>
      </c>
      <c r="M44249" t="s">
        <v>4676</v>
      </c>
      <c r="N44249" t="s">
        <v>1750</v>
      </c>
      <c r="O44249" t="s">
        <v>96611</v>
      </c>
      <c r="P44249" t="s">
        <v>47</v>
      </c>
      <c r="Q44249" t="s">
        <v>107686</v>
      </c>
      <c r="R44249" t="s">
        <v>107687</v>
      </c>
      <c r="S44249">
        <v>5</v>
      </c>
      <c r="T44249" t="s">
        <v>57261</v>
      </c>
    </row>
    <row r="44250" spans="1:20" x14ac:dyDescent="0.3">
      <c r="A44250" t="s">
        <v>36300</v>
      </c>
      <c r="B44250" t="s">
        <v>9</v>
      </c>
      <c r="C44250" t="s">
        <v>36300</v>
      </c>
      <c r="D44250">
        <v>823</v>
      </c>
      <c r="E44250">
        <v>5367</v>
      </c>
      <c r="F44250">
        <v>8408</v>
      </c>
      <c r="G44250">
        <v>3525</v>
      </c>
      <c r="H44250">
        <v>1842</v>
      </c>
      <c r="I44250">
        <v>5077</v>
      </c>
      <c r="J44250" s="1">
        <v>44866</v>
      </c>
      <c r="K44250" t="s">
        <v>38255</v>
      </c>
      <c r="L44250">
        <v>54875</v>
      </c>
      <c r="M44250" t="s">
        <v>46906</v>
      </c>
      <c r="N44250" t="s">
        <v>1969</v>
      </c>
      <c r="O44250" t="s">
        <v>96612</v>
      </c>
      <c r="P44250" t="s">
        <v>47</v>
      </c>
      <c r="Q44250" t="s">
        <v>107681</v>
      </c>
      <c r="R44250" t="s">
        <v>107679</v>
      </c>
      <c r="S44250">
        <v>11</v>
      </c>
      <c r="T44250" t="s">
        <v>107680</v>
      </c>
    </row>
    <row r="44251" spans="1:20" x14ac:dyDescent="0.3">
      <c r="A44251" t="s">
        <v>36300</v>
      </c>
      <c r="B44251" t="s">
        <v>9</v>
      </c>
      <c r="C44251" t="s">
        <v>36300</v>
      </c>
      <c r="D44251">
        <v>436</v>
      </c>
      <c r="E44251">
        <v>5365</v>
      </c>
      <c r="F44251">
        <v>2908</v>
      </c>
      <c r="G44251">
        <v>2017</v>
      </c>
      <c r="H44251">
        <v>3348</v>
      </c>
      <c r="I44251">
        <v>-4224</v>
      </c>
      <c r="J44251" s="1">
        <v>45585</v>
      </c>
      <c r="K44251" t="s">
        <v>96613</v>
      </c>
      <c r="L44251">
        <v>42458</v>
      </c>
      <c r="M44251" t="s">
        <v>96614</v>
      </c>
      <c r="N44251" t="s">
        <v>1895</v>
      </c>
      <c r="O44251" t="s">
        <v>96615</v>
      </c>
      <c r="P44251" t="s">
        <v>47</v>
      </c>
      <c r="Q44251" t="s">
        <v>107676</v>
      </c>
      <c r="R44251" t="s">
        <v>107679</v>
      </c>
      <c r="S44251">
        <v>10</v>
      </c>
      <c r="T44251" t="s">
        <v>107684</v>
      </c>
    </row>
    <row r="44252" spans="1:20" x14ac:dyDescent="0.3">
      <c r="A44252" t="s">
        <v>36300</v>
      </c>
      <c r="B44252" t="s">
        <v>9</v>
      </c>
      <c r="C44252" t="s">
        <v>36300</v>
      </c>
      <c r="D44252">
        <v>678</v>
      </c>
      <c r="E44252">
        <v>5355</v>
      </c>
      <c r="F44252">
        <v>1962</v>
      </c>
      <c r="G44252">
        <v>829</v>
      </c>
      <c r="H44252">
        <v>4526</v>
      </c>
      <c r="I44252">
        <v>-5805</v>
      </c>
      <c r="J44252" s="1">
        <v>45651</v>
      </c>
      <c r="K44252" t="s">
        <v>55237</v>
      </c>
      <c r="L44252">
        <v>40202</v>
      </c>
      <c r="M44252" t="s">
        <v>2579</v>
      </c>
      <c r="N44252" t="s">
        <v>1895</v>
      </c>
      <c r="O44252" t="s">
        <v>96616</v>
      </c>
      <c r="P44252" t="s">
        <v>47</v>
      </c>
      <c r="Q44252" t="s">
        <v>107676</v>
      </c>
      <c r="R44252" t="s">
        <v>107679</v>
      </c>
      <c r="S44252">
        <v>12</v>
      </c>
      <c r="T44252" t="s">
        <v>107692</v>
      </c>
    </row>
    <row r="44253" spans="1:20" x14ac:dyDescent="0.3">
      <c r="A44253" t="s">
        <v>36300</v>
      </c>
      <c r="B44253" t="s">
        <v>9</v>
      </c>
      <c r="C44253" t="s">
        <v>36300</v>
      </c>
      <c r="D44253">
        <v>730</v>
      </c>
      <c r="E44253">
        <v>5345</v>
      </c>
      <c r="F44253">
        <v>4559</v>
      </c>
      <c r="G44253">
        <v>2226</v>
      </c>
      <c r="H44253">
        <v>3119</v>
      </c>
      <c r="I44253">
        <v>-869</v>
      </c>
      <c r="J44253" s="1">
        <v>44249</v>
      </c>
      <c r="K44253" t="s">
        <v>1279</v>
      </c>
      <c r="L44253">
        <v>30241</v>
      </c>
      <c r="M44253" t="s">
        <v>12512</v>
      </c>
      <c r="N44253" t="s">
        <v>1750</v>
      </c>
      <c r="O44253" t="s">
        <v>96617</v>
      </c>
      <c r="P44253" t="s">
        <v>47</v>
      </c>
      <c r="Q44253" t="s">
        <v>107691</v>
      </c>
      <c r="R44253" t="s">
        <v>107682</v>
      </c>
      <c r="S44253">
        <v>2</v>
      </c>
      <c r="T44253" t="s">
        <v>107683</v>
      </c>
    </row>
    <row r="44254" spans="1:20" x14ac:dyDescent="0.3">
      <c r="A44254" t="s">
        <v>36300</v>
      </c>
      <c r="B44254" t="s">
        <v>9</v>
      </c>
      <c r="C44254" t="s">
        <v>36300</v>
      </c>
      <c r="D44254">
        <v>869</v>
      </c>
      <c r="E44254">
        <v>5342</v>
      </c>
      <c r="F44254">
        <v>3822</v>
      </c>
      <c r="G44254">
        <v>6804</v>
      </c>
      <c r="H44254">
        <v>-1462</v>
      </c>
      <c r="I44254">
        <v>-867</v>
      </c>
      <c r="J44254" s="1">
        <v>45222</v>
      </c>
      <c r="K44254" t="s">
        <v>96618</v>
      </c>
      <c r="L44254">
        <v>30823</v>
      </c>
      <c r="M44254" t="s">
        <v>30275</v>
      </c>
      <c r="N44254" t="s">
        <v>1750</v>
      </c>
      <c r="O44254" t="s">
        <v>96619</v>
      </c>
      <c r="P44254" t="s">
        <v>47</v>
      </c>
      <c r="Q44254" t="s">
        <v>107686</v>
      </c>
      <c r="R44254" t="s">
        <v>107679</v>
      </c>
      <c r="S44254">
        <v>10</v>
      </c>
      <c r="T44254" t="s">
        <v>107684</v>
      </c>
    </row>
    <row r="44255" spans="1:20" x14ac:dyDescent="0.3">
      <c r="A44255" t="s">
        <v>36300</v>
      </c>
      <c r="B44255" t="s">
        <v>9</v>
      </c>
      <c r="C44255" t="s">
        <v>36300</v>
      </c>
      <c r="D44255">
        <v>664</v>
      </c>
      <c r="E44255">
        <v>5337</v>
      </c>
      <c r="F44255">
        <v>5992</v>
      </c>
      <c r="G44255">
        <v>2336</v>
      </c>
      <c r="H44255">
        <v>3001</v>
      </c>
      <c r="I44255">
        <v>2829</v>
      </c>
      <c r="J44255" s="1">
        <v>45259</v>
      </c>
      <c r="K44255" t="s">
        <v>96620</v>
      </c>
      <c r="L44255">
        <v>89403</v>
      </c>
      <c r="M44255" t="s">
        <v>1563</v>
      </c>
      <c r="N44255" t="s">
        <v>1989</v>
      </c>
      <c r="O44255" t="s">
        <v>96621</v>
      </c>
      <c r="P44255" t="s">
        <v>47</v>
      </c>
      <c r="Q44255" t="s">
        <v>107686</v>
      </c>
      <c r="R44255" t="s">
        <v>107679</v>
      </c>
      <c r="S44255">
        <v>11</v>
      </c>
      <c r="T44255" t="s">
        <v>107680</v>
      </c>
    </row>
    <row r="44256" spans="1:20" x14ac:dyDescent="0.3">
      <c r="A44256" t="s">
        <v>36300</v>
      </c>
      <c r="B44256" t="s">
        <v>9</v>
      </c>
      <c r="C44256" t="s">
        <v>36300</v>
      </c>
      <c r="D44256">
        <v>868</v>
      </c>
      <c r="E44256">
        <v>5329</v>
      </c>
      <c r="F44256">
        <v>2447</v>
      </c>
      <c r="G44256">
        <v>950</v>
      </c>
      <c r="H44256">
        <v>4379</v>
      </c>
      <c r="I44256">
        <v>-2169</v>
      </c>
      <c r="J44256" s="1">
        <v>44301</v>
      </c>
      <c r="K44256" t="s">
        <v>96622</v>
      </c>
      <c r="L44256">
        <v>39561</v>
      </c>
      <c r="M44256" t="s">
        <v>7930</v>
      </c>
      <c r="N44256" t="s">
        <v>2045</v>
      </c>
      <c r="O44256" t="s">
        <v>96623</v>
      </c>
      <c r="P44256" t="s">
        <v>47</v>
      </c>
      <c r="Q44256" t="s">
        <v>107691</v>
      </c>
      <c r="R44256" t="s">
        <v>107687</v>
      </c>
      <c r="S44256">
        <v>4</v>
      </c>
      <c r="T44256" t="s">
        <v>107694</v>
      </c>
    </row>
    <row r="44257" spans="1:20" x14ac:dyDescent="0.3">
      <c r="A44257" t="s">
        <v>36300</v>
      </c>
      <c r="B44257" t="s">
        <v>9</v>
      </c>
      <c r="C44257" t="s">
        <v>36300</v>
      </c>
      <c r="D44257">
        <v>136</v>
      </c>
      <c r="E44257">
        <v>5328</v>
      </c>
      <c r="F44257">
        <v>7756</v>
      </c>
      <c r="G44257">
        <v>6154</v>
      </c>
      <c r="H44257">
        <v>-826</v>
      </c>
      <c r="I44257">
        <v>7149</v>
      </c>
      <c r="J44257" s="1">
        <v>44224</v>
      </c>
      <c r="K44257" t="s">
        <v>58224</v>
      </c>
      <c r="L44257">
        <v>37141</v>
      </c>
      <c r="M44257" t="s">
        <v>96624</v>
      </c>
      <c r="N44257" t="s">
        <v>1833</v>
      </c>
      <c r="O44257" t="s">
        <v>96625</v>
      </c>
      <c r="P44257" t="s">
        <v>47</v>
      </c>
      <c r="Q44257" t="s">
        <v>107691</v>
      </c>
      <c r="R44257" t="s">
        <v>107682</v>
      </c>
      <c r="S44257">
        <v>1</v>
      </c>
      <c r="T44257" t="s">
        <v>107685</v>
      </c>
    </row>
    <row r="44258" spans="1:20" x14ac:dyDescent="0.3">
      <c r="A44258" t="s">
        <v>36300</v>
      </c>
      <c r="B44258" t="s">
        <v>9</v>
      </c>
      <c r="C44258" t="s">
        <v>36300</v>
      </c>
      <c r="D44258">
        <v>419</v>
      </c>
      <c r="E44258">
        <v>5318</v>
      </c>
      <c r="F44258">
        <v>6237</v>
      </c>
      <c r="G44258">
        <v>1256</v>
      </c>
      <c r="H44258">
        <v>4062</v>
      </c>
      <c r="I44258">
        <v>-1687</v>
      </c>
      <c r="J44258" s="1">
        <v>44259</v>
      </c>
      <c r="K44258" t="s">
        <v>96626</v>
      </c>
      <c r="L44258">
        <v>37212</v>
      </c>
      <c r="M44258" t="s">
        <v>5936</v>
      </c>
      <c r="N44258" t="s">
        <v>1833</v>
      </c>
      <c r="O44258" t="s">
        <v>96627</v>
      </c>
      <c r="P44258" t="s">
        <v>47</v>
      </c>
      <c r="Q44258" t="s">
        <v>107691</v>
      </c>
      <c r="R44258" t="s">
        <v>107682</v>
      </c>
      <c r="S44258">
        <v>3</v>
      </c>
      <c r="T44258" t="s">
        <v>107689</v>
      </c>
    </row>
    <row r="44259" spans="1:20" x14ac:dyDescent="0.3">
      <c r="A44259" t="s">
        <v>36300</v>
      </c>
      <c r="B44259" t="s">
        <v>9</v>
      </c>
      <c r="C44259" t="s">
        <v>36300</v>
      </c>
      <c r="D44259">
        <v>944</v>
      </c>
      <c r="E44259">
        <v>5303</v>
      </c>
      <c r="F44259">
        <v>8038</v>
      </c>
      <c r="G44259">
        <v>5537</v>
      </c>
      <c r="H44259">
        <v>-234</v>
      </c>
      <c r="I44259">
        <v>4362</v>
      </c>
      <c r="J44259" s="1">
        <v>44584</v>
      </c>
      <c r="K44259" t="s">
        <v>96628</v>
      </c>
      <c r="L44259">
        <v>24147</v>
      </c>
      <c r="M44259" t="s">
        <v>96629</v>
      </c>
      <c r="N44259" t="s">
        <v>1772</v>
      </c>
      <c r="O44259" t="s">
        <v>96630</v>
      </c>
      <c r="P44259" t="s">
        <v>47</v>
      </c>
      <c r="Q44259" t="s">
        <v>107681</v>
      </c>
      <c r="R44259" t="s">
        <v>107682</v>
      </c>
      <c r="S44259">
        <v>1</v>
      </c>
      <c r="T44259" t="s">
        <v>107685</v>
      </c>
    </row>
    <row r="44260" spans="1:20" x14ac:dyDescent="0.3">
      <c r="A44260" t="s">
        <v>36300</v>
      </c>
      <c r="B44260" t="s">
        <v>9</v>
      </c>
      <c r="C44260" t="s">
        <v>36300</v>
      </c>
      <c r="D44260">
        <v>186</v>
      </c>
      <c r="E44260">
        <v>5302</v>
      </c>
      <c r="F44260">
        <v>8126</v>
      </c>
      <c r="G44260">
        <v>1109</v>
      </c>
      <c r="H44260">
        <v>4193</v>
      </c>
      <c r="I44260">
        <v>6158</v>
      </c>
      <c r="J44260" s="1">
        <v>45251</v>
      </c>
      <c r="K44260" t="s">
        <v>71818</v>
      </c>
      <c r="L44260">
        <v>44709</v>
      </c>
      <c r="M44260" t="s">
        <v>1691</v>
      </c>
      <c r="N44260" t="s">
        <v>1554</v>
      </c>
      <c r="O44260" t="s">
        <v>96631</v>
      </c>
      <c r="P44260" t="s">
        <v>47</v>
      </c>
      <c r="Q44260" t="s">
        <v>107686</v>
      </c>
      <c r="R44260" t="s">
        <v>107679</v>
      </c>
      <c r="S44260">
        <v>11</v>
      </c>
      <c r="T44260" t="s">
        <v>107680</v>
      </c>
    </row>
    <row r="44261" spans="1:20" x14ac:dyDescent="0.3">
      <c r="A44261" t="s">
        <v>36300</v>
      </c>
      <c r="B44261" t="s">
        <v>9</v>
      </c>
      <c r="C44261" t="s">
        <v>36300</v>
      </c>
      <c r="D44261">
        <v>543</v>
      </c>
      <c r="E44261">
        <v>5294</v>
      </c>
      <c r="F44261">
        <v>7224</v>
      </c>
      <c r="G44261">
        <v>6614</v>
      </c>
      <c r="H44261">
        <v>-1320</v>
      </c>
      <c r="I44261">
        <v>6670</v>
      </c>
      <c r="J44261" s="1">
        <v>44393</v>
      </c>
      <c r="K44261" t="s">
        <v>3788</v>
      </c>
      <c r="L44261">
        <v>25696</v>
      </c>
      <c r="M44261" t="s">
        <v>77446</v>
      </c>
      <c r="N44261" t="s">
        <v>2274</v>
      </c>
      <c r="O44261" t="s">
        <v>96632</v>
      </c>
      <c r="P44261" t="s">
        <v>47</v>
      </c>
      <c r="Q44261" t="s">
        <v>107691</v>
      </c>
      <c r="R44261" t="s">
        <v>107677</v>
      </c>
      <c r="S44261">
        <v>7</v>
      </c>
      <c r="T44261" t="s">
        <v>107690</v>
      </c>
    </row>
    <row r="44262" spans="1:20" x14ac:dyDescent="0.3">
      <c r="A44262" t="s">
        <v>36300</v>
      </c>
      <c r="B44262" t="s">
        <v>9</v>
      </c>
      <c r="C44262" t="s">
        <v>36300</v>
      </c>
      <c r="D44262">
        <v>917</v>
      </c>
      <c r="E44262">
        <v>5292</v>
      </c>
      <c r="F44262">
        <v>9723</v>
      </c>
      <c r="G44262">
        <v>2378</v>
      </c>
      <c r="H44262">
        <v>2914</v>
      </c>
      <c r="I44262">
        <v>4230</v>
      </c>
      <c r="J44262" s="1">
        <v>44956</v>
      </c>
      <c r="K44262" t="s">
        <v>11567</v>
      </c>
      <c r="L44262">
        <v>64096</v>
      </c>
      <c r="M44262" t="s">
        <v>6213</v>
      </c>
      <c r="N44262" t="s">
        <v>1803</v>
      </c>
      <c r="O44262" t="s">
        <v>96633</v>
      </c>
      <c r="P44262" t="s">
        <v>47</v>
      </c>
      <c r="Q44262" t="s">
        <v>107686</v>
      </c>
      <c r="R44262" t="s">
        <v>107682</v>
      </c>
      <c r="S44262">
        <v>1</v>
      </c>
      <c r="T44262" t="s">
        <v>107685</v>
      </c>
    </row>
    <row r="44263" spans="1:20" x14ac:dyDescent="0.3">
      <c r="A44263" t="s">
        <v>36300</v>
      </c>
      <c r="B44263" t="s">
        <v>9</v>
      </c>
      <c r="C44263" t="s">
        <v>36300</v>
      </c>
      <c r="D44263">
        <v>478</v>
      </c>
      <c r="E44263">
        <v>5271</v>
      </c>
      <c r="F44263">
        <v>4698</v>
      </c>
      <c r="G44263">
        <v>4176</v>
      </c>
      <c r="H44263">
        <v>1095</v>
      </c>
      <c r="I44263">
        <v>-59</v>
      </c>
      <c r="J44263" s="1">
        <v>44277</v>
      </c>
      <c r="K44263" t="s">
        <v>96634</v>
      </c>
      <c r="L44263">
        <v>4631</v>
      </c>
      <c r="M44263" t="s">
        <v>24390</v>
      </c>
      <c r="N44263" t="s">
        <v>2930</v>
      </c>
      <c r="O44263" t="s">
        <v>96635</v>
      </c>
      <c r="P44263" t="s">
        <v>47</v>
      </c>
      <c r="Q44263" t="s">
        <v>107691</v>
      </c>
      <c r="R44263" t="s">
        <v>107682</v>
      </c>
      <c r="S44263">
        <v>3</v>
      </c>
      <c r="T44263" t="s">
        <v>107689</v>
      </c>
    </row>
    <row r="44264" spans="1:20" x14ac:dyDescent="0.3">
      <c r="A44264" t="s">
        <v>36300</v>
      </c>
      <c r="B44264" t="s">
        <v>9</v>
      </c>
      <c r="C44264" t="s">
        <v>36300</v>
      </c>
      <c r="D44264">
        <v>736</v>
      </c>
      <c r="E44264">
        <v>5265</v>
      </c>
      <c r="F44264">
        <v>3872</v>
      </c>
      <c r="G44264">
        <v>6218</v>
      </c>
      <c r="H44264">
        <v>-953</v>
      </c>
      <c r="I44264">
        <v>1592</v>
      </c>
      <c r="J44264" s="1">
        <v>44305</v>
      </c>
      <c r="K44264" t="s">
        <v>96636</v>
      </c>
      <c r="L44264">
        <v>89510</v>
      </c>
      <c r="M44264" t="s">
        <v>5139</v>
      </c>
      <c r="N44264" t="s">
        <v>1989</v>
      </c>
      <c r="O44264" t="s">
        <v>96637</v>
      </c>
      <c r="P44264" t="s">
        <v>47</v>
      </c>
      <c r="Q44264" t="s">
        <v>107691</v>
      </c>
      <c r="R44264" t="s">
        <v>107687</v>
      </c>
      <c r="S44264">
        <v>4</v>
      </c>
      <c r="T44264" t="s">
        <v>107694</v>
      </c>
    </row>
    <row r="44265" spans="1:20" x14ac:dyDescent="0.3">
      <c r="A44265" t="s">
        <v>36300</v>
      </c>
      <c r="B44265" t="s">
        <v>9</v>
      </c>
      <c r="C44265" t="s">
        <v>36300</v>
      </c>
      <c r="D44265">
        <v>936</v>
      </c>
      <c r="E44265">
        <v>5251</v>
      </c>
      <c r="F44265">
        <v>7855</v>
      </c>
      <c r="G44265">
        <v>3055</v>
      </c>
      <c r="H44265">
        <v>2196</v>
      </c>
      <c r="I44265">
        <v>-69</v>
      </c>
      <c r="J44265" s="1">
        <v>44333</v>
      </c>
      <c r="K44265" t="s">
        <v>96638</v>
      </c>
      <c r="L44265">
        <v>74940</v>
      </c>
      <c r="M44265" t="s">
        <v>2511</v>
      </c>
      <c r="N44265" t="s">
        <v>1761</v>
      </c>
      <c r="O44265" t="s">
        <v>96639</v>
      </c>
      <c r="P44265" t="s">
        <v>47</v>
      </c>
      <c r="Q44265" t="s">
        <v>107691</v>
      </c>
      <c r="R44265" t="s">
        <v>107687</v>
      </c>
      <c r="S44265">
        <v>5</v>
      </c>
      <c r="T44265" t="s">
        <v>57261</v>
      </c>
    </row>
    <row r="44266" spans="1:20" x14ac:dyDescent="0.3">
      <c r="A44266" t="s">
        <v>36300</v>
      </c>
      <c r="B44266" t="s">
        <v>9</v>
      </c>
      <c r="C44266" t="s">
        <v>36300</v>
      </c>
      <c r="D44266">
        <v>441</v>
      </c>
      <c r="E44266">
        <v>5250</v>
      </c>
      <c r="F44266">
        <v>5954</v>
      </c>
      <c r="G44266">
        <v>570</v>
      </c>
      <c r="H44266">
        <v>4680</v>
      </c>
      <c r="I44266">
        <v>4810</v>
      </c>
      <c r="J44266" s="1">
        <v>44588</v>
      </c>
      <c r="K44266" t="s">
        <v>96640</v>
      </c>
      <c r="L44266">
        <v>97089</v>
      </c>
      <c r="M44266" t="s">
        <v>1734</v>
      </c>
      <c r="N44266" t="s">
        <v>1792</v>
      </c>
      <c r="O44266" t="s">
        <v>96641</v>
      </c>
      <c r="P44266" t="s">
        <v>47</v>
      </c>
      <c r="Q44266" t="s">
        <v>107681</v>
      </c>
      <c r="R44266" t="s">
        <v>107682</v>
      </c>
      <c r="S44266">
        <v>1</v>
      </c>
      <c r="T44266" t="s">
        <v>107685</v>
      </c>
    </row>
    <row r="44267" spans="1:20" x14ac:dyDescent="0.3">
      <c r="A44267" t="s">
        <v>36300</v>
      </c>
      <c r="B44267" t="s">
        <v>9</v>
      </c>
      <c r="C44267" t="s">
        <v>36300</v>
      </c>
      <c r="D44267">
        <v>690</v>
      </c>
      <c r="E44267">
        <v>5240</v>
      </c>
      <c r="F44267">
        <v>2895</v>
      </c>
      <c r="G44267">
        <v>6616</v>
      </c>
      <c r="H44267">
        <v>-1376</v>
      </c>
      <c r="I44267">
        <v>-2471</v>
      </c>
      <c r="J44267" s="1">
        <v>44361</v>
      </c>
      <c r="K44267" t="s">
        <v>96642</v>
      </c>
      <c r="L44267">
        <v>58530</v>
      </c>
      <c r="M44267" t="s">
        <v>5607</v>
      </c>
      <c r="N44267" t="s">
        <v>3009</v>
      </c>
      <c r="O44267" t="s">
        <v>96643</v>
      </c>
      <c r="P44267" t="s">
        <v>47</v>
      </c>
      <c r="Q44267" t="s">
        <v>107691</v>
      </c>
      <c r="R44267" t="s">
        <v>107687</v>
      </c>
      <c r="S44267">
        <v>6</v>
      </c>
      <c r="T44267" t="s">
        <v>107693</v>
      </c>
    </row>
    <row r="44268" spans="1:20" x14ac:dyDescent="0.3">
      <c r="A44268" t="s">
        <v>36300</v>
      </c>
      <c r="B44268" t="s">
        <v>9</v>
      </c>
      <c r="C44268" t="s">
        <v>36300</v>
      </c>
      <c r="D44268">
        <v>861</v>
      </c>
      <c r="E44268">
        <v>5237</v>
      </c>
      <c r="F44268">
        <v>9470</v>
      </c>
      <c r="G44268">
        <v>2738</v>
      </c>
      <c r="H44268">
        <v>2499</v>
      </c>
      <c r="I44268">
        <v>3251</v>
      </c>
      <c r="J44268" s="1">
        <v>44219</v>
      </c>
      <c r="K44268" t="s">
        <v>96644</v>
      </c>
      <c r="L44268">
        <v>48237</v>
      </c>
      <c r="M44268" t="s">
        <v>10477</v>
      </c>
      <c r="N44268" t="s">
        <v>1923</v>
      </c>
      <c r="O44268" t="s">
        <v>96645</v>
      </c>
      <c r="P44268" t="s">
        <v>47</v>
      </c>
      <c r="Q44268" t="s">
        <v>107691</v>
      </c>
      <c r="R44268" t="s">
        <v>107682</v>
      </c>
      <c r="S44268">
        <v>1</v>
      </c>
      <c r="T44268" t="s">
        <v>107685</v>
      </c>
    </row>
    <row r="44269" spans="1:20" x14ac:dyDescent="0.3">
      <c r="A44269" t="s">
        <v>36300</v>
      </c>
      <c r="B44269" t="s">
        <v>9</v>
      </c>
      <c r="C44269" t="s">
        <v>36300</v>
      </c>
      <c r="D44269">
        <v>294</v>
      </c>
      <c r="E44269">
        <v>5218</v>
      </c>
      <c r="F44269">
        <v>1578</v>
      </c>
      <c r="G44269">
        <v>4030</v>
      </c>
      <c r="H44269">
        <v>1188</v>
      </c>
      <c r="I44269">
        <v>589</v>
      </c>
      <c r="J44269" s="1">
        <v>44705</v>
      </c>
      <c r="K44269" t="s">
        <v>96646</v>
      </c>
      <c r="L44269">
        <v>3845</v>
      </c>
      <c r="M44269" t="s">
        <v>96647</v>
      </c>
      <c r="N44269" t="s">
        <v>2197</v>
      </c>
      <c r="O44269" t="s">
        <v>96648</v>
      </c>
      <c r="P44269" t="s">
        <v>47</v>
      </c>
      <c r="Q44269" t="s">
        <v>107681</v>
      </c>
      <c r="R44269" t="s">
        <v>107687</v>
      </c>
      <c r="S44269">
        <v>5</v>
      </c>
      <c r="T44269" t="s">
        <v>57261</v>
      </c>
    </row>
    <row r="44270" spans="1:20" x14ac:dyDescent="0.3">
      <c r="A44270" t="s">
        <v>36300</v>
      </c>
      <c r="B44270" t="s">
        <v>9</v>
      </c>
      <c r="C44270" t="s">
        <v>36300</v>
      </c>
      <c r="D44270">
        <v>986</v>
      </c>
      <c r="E44270">
        <v>5211</v>
      </c>
      <c r="F44270">
        <v>7501</v>
      </c>
      <c r="G44270">
        <v>1810</v>
      </c>
      <c r="H44270">
        <v>3401</v>
      </c>
      <c r="I44270">
        <v>2387</v>
      </c>
      <c r="J44270" s="1">
        <v>45151</v>
      </c>
      <c r="K44270" t="s">
        <v>96649</v>
      </c>
      <c r="L44270">
        <v>28277</v>
      </c>
      <c r="M44270" t="s">
        <v>2331</v>
      </c>
      <c r="N44270" t="s">
        <v>1818</v>
      </c>
      <c r="O44270" t="s">
        <v>96650</v>
      </c>
      <c r="P44270" t="s">
        <v>47</v>
      </c>
      <c r="Q44270" t="s">
        <v>107686</v>
      </c>
      <c r="R44270" t="s">
        <v>107677</v>
      </c>
      <c r="S44270">
        <v>8</v>
      </c>
      <c r="T44270" t="s">
        <v>107688</v>
      </c>
    </row>
    <row r="44271" spans="1:20" x14ac:dyDescent="0.3">
      <c r="A44271" t="s">
        <v>36300</v>
      </c>
      <c r="B44271" t="s">
        <v>9</v>
      </c>
      <c r="C44271" t="s">
        <v>36300</v>
      </c>
      <c r="D44271">
        <v>147</v>
      </c>
      <c r="E44271">
        <v>5207</v>
      </c>
      <c r="F44271">
        <v>9203</v>
      </c>
      <c r="G44271">
        <v>4040</v>
      </c>
      <c r="H44271">
        <v>1167</v>
      </c>
      <c r="I44271">
        <v>2686</v>
      </c>
      <c r="J44271" s="1">
        <v>45320</v>
      </c>
      <c r="K44271" t="s">
        <v>96651</v>
      </c>
      <c r="L44271">
        <v>68640</v>
      </c>
      <c r="M44271" t="s">
        <v>14717</v>
      </c>
      <c r="N44271" t="s">
        <v>1810</v>
      </c>
      <c r="O44271" t="s">
        <v>96652</v>
      </c>
      <c r="P44271" t="s">
        <v>47</v>
      </c>
      <c r="Q44271" t="s">
        <v>107676</v>
      </c>
      <c r="R44271" t="s">
        <v>107682</v>
      </c>
      <c r="S44271">
        <v>1</v>
      </c>
      <c r="T44271" t="s">
        <v>107685</v>
      </c>
    </row>
    <row r="44272" spans="1:20" x14ac:dyDescent="0.3">
      <c r="A44272" t="s">
        <v>36300</v>
      </c>
      <c r="B44272" t="s">
        <v>9</v>
      </c>
      <c r="C44272" t="s">
        <v>36300</v>
      </c>
      <c r="D44272">
        <v>378</v>
      </c>
      <c r="E44272">
        <v>5202</v>
      </c>
      <c r="F44272">
        <v>4746</v>
      </c>
      <c r="G44272">
        <v>6565</v>
      </c>
      <c r="H44272">
        <v>-1363</v>
      </c>
      <c r="I44272">
        <v>3300</v>
      </c>
      <c r="J44272" s="1">
        <v>45029</v>
      </c>
      <c r="K44272" t="s">
        <v>96653</v>
      </c>
      <c r="L44272">
        <v>98394</v>
      </c>
      <c r="M44272" t="s">
        <v>60492</v>
      </c>
      <c r="N44272" t="s">
        <v>1782</v>
      </c>
      <c r="O44272" t="s">
        <v>96654</v>
      </c>
      <c r="P44272" t="s">
        <v>47</v>
      </c>
      <c r="Q44272" t="s">
        <v>107686</v>
      </c>
      <c r="R44272" t="s">
        <v>107687</v>
      </c>
      <c r="S44272">
        <v>4</v>
      </c>
      <c r="T44272" t="s">
        <v>107694</v>
      </c>
    </row>
    <row r="44273" spans="1:20" x14ac:dyDescent="0.3">
      <c r="A44273" t="s">
        <v>36300</v>
      </c>
      <c r="B44273" t="s">
        <v>9</v>
      </c>
      <c r="C44273" t="s">
        <v>36300</v>
      </c>
      <c r="D44273">
        <v>839</v>
      </c>
      <c r="E44273">
        <v>5199</v>
      </c>
      <c r="F44273">
        <v>3409</v>
      </c>
      <c r="G44273">
        <v>3307</v>
      </c>
      <c r="H44273">
        <v>1892</v>
      </c>
      <c r="I44273">
        <v>2732</v>
      </c>
      <c r="J44273" s="1">
        <v>44584</v>
      </c>
      <c r="K44273" t="s">
        <v>96655</v>
      </c>
      <c r="L44273">
        <v>41007</v>
      </c>
      <c r="M44273" t="s">
        <v>45</v>
      </c>
      <c r="N44273" t="s">
        <v>1895</v>
      </c>
      <c r="O44273" t="s">
        <v>96656</v>
      </c>
      <c r="P44273" t="s">
        <v>47</v>
      </c>
      <c r="Q44273" t="s">
        <v>107681</v>
      </c>
      <c r="R44273" t="s">
        <v>107682</v>
      </c>
      <c r="S44273">
        <v>1</v>
      </c>
      <c r="T44273" t="s">
        <v>107685</v>
      </c>
    </row>
    <row r="44274" spans="1:20" x14ac:dyDescent="0.3">
      <c r="A44274" t="s">
        <v>36300</v>
      </c>
      <c r="B44274" t="s">
        <v>9</v>
      </c>
      <c r="C44274" t="s">
        <v>36300</v>
      </c>
      <c r="D44274">
        <v>895</v>
      </c>
      <c r="E44274">
        <v>5198</v>
      </c>
      <c r="F44274">
        <v>8415</v>
      </c>
      <c r="G44274">
        <v>7881</v>
      </c>
      <c r="H44274">
        <v>-2683</v>
      </c>
      <c r="I44274">
        <v>1296</v>
      </c>
      <c r="J44274" s="1">
        <v>44178</v>
      </c>
      <c r="K44274" t="s">
        <v>96657</v>
      </c>
      <c r="L44274">
        <v>7006</v>
      </c>
      <c r="M44274" t="s">
        <v>632</v>
      </c>
      <c r="N44274" t="s">
        <v>1853</v>
      </c>
      <c r="O44274" t="s">
        <v>96658</v>
      </c>
      <c r="P44274" t="s">
        <v>47</v>
      </c>
      <c r="Q44274" t="s">
        <v>107695</v>
      </c>
      <c r="R44274" t="s">
        <v>107679</v>
      </c>
      <c r="S44274">
        <v>12</v>
      </c>
      <c r="T44274" t="s">
        <v>107692</v>
      </c>
    </row>
    <row r="44275" spans="1:20" x14ac:dyDescent="0.3">
      <c r="A44275" t="s">
        <v>36300</v>
      </c>
      <c r="B44275" t="s">
        <v>9</v>
      </c>
      <c r="C44275" t="s">
        <v>36300</v>
      </c>
      <c r="D44275">
        <v>550</v>
      </c>
      <c r="E44275">
        <v>5186</v>
      </c>
      <c r="F44275">
        <v>9873</v>
      </c>
      <c r="G44275">
        <v>6533</v>
      </c>
      <c r="H44275">
        <v>-1347</v>
      </c>
      <c r="I44275">
        <v>4764</v>
      </c>
      <c r="J44275" s="1">
        <v>45117</v>
      </c>
      <c r="K44275" t="s">
        <v>2428</v>
      </c>
      <c r="L44275">
        <v>97810</v>
      </c>
      <c r="M44275" t="s">
        <v>34715</v>
      </c>
      <c r="N44275" t="s">
        <v>1792</v>
      </c>
      <c r="O44275" t="s">
        <v>96659</v>
      </c>
      <c r="P44275" t="s">
        <v>47</v>
      </c>
      <c r="Q44275" t="s">
        <v>107686</v>
      </c>
      <c r="R44275" t="s">
        <v>107677</v>
      </c>
      <c r="S44275">
        <v>7</v>
      </c>
      <c r="T44275" t="s">
        <v>107690</v>
      </c>
    </row>
    <row r="44276" spans="1:20" x14ac:dyDescent="0.3">
      <c r="A44276" t="s">
        <v>36300</v>
      </c>
      <c r="B44276" t="s">
        <v>9</v>
      </c>
      <c r="C44276" t="s">
        <v>36300</v>
      </c>
      <c r="D44276">
        <v>942</v>
      </c>
      <c r="E44276">
        <v>5167</v>
      </c>
      <c r="F44276">
        <v>5709</v>
      </c>
      <c r="G44276">
        <v>4758</v>
      </c>
      <c r="H44276">
        <v>409</v>
      </c>
      <c r="I44276">
        <v>2388</v>
      </c>
      <c r="J44276" s="1">
        <v>45568</v>
      </c>
      <c r="K44276" t="s">
        <v>96660</v>
      </c>
      <c r="L44276">
        <v>44312</v>
      </c>
      <c r="M44276" t="s">
        <v>1710</v>
      </c>
      <c r="N44276" t="s">
        <v>1554</v>
      </c>
      <c r="O44276" t="s">
        <v>96661</v>
      </c>
      <c r="P44276" t="s">
        <v>47</v>
      </c>
      <c r="Q44276" t="s">
        <v>107676</v>
      </c>
      <c r="R44276" t="s">
        <v>107679</v>
      </c>
      <c r="S44276">
        <v>10</v>
      </c>
      <c r="T44276" t="s">
        <v>107684</v>
      </c>
    </row>
    <row r="44277" spans="1:20" x14ac:dyDescent="0.3">
      <c r="A44277" t="s">
        <v>36300</v>
      </c>
      <c r="B44277" t="s">
        <v>9</v>
      </c>
      <c r="C44277" t="s">
        <v>36300</v>
      </c>
      <c r="D44277">
        <v>819</v>
      </c>
      <c r="E44277">
        <v>5167</v>
      </c>
      <c r="F44277">
        <v>9509</v>
      </c>
      <c r="G44277">
        <v>5596</v>
      </c>
      <c r="H44277">
        <v>-429</v>
      </c>
      <c r="I44277">
        <v>7454</v>
      </c>
      <c r="J44277" s="1">
        <v>45400</v>
      </c>
      <c r="K44277" t="s">
        <v>68000</v>
      </c>
      <c r="L44277">
        <v>27712</v>
      </c>
      <c r="M44277" t="s">
        <v>3338</v>
      </c>
      <c r="N44277" t="s">
        <v>1818</v>
      </c>
      <c r="O44277" t="s">
        <v>96662</v>
      </c>
      <c r="P44277" t="s">
        <v>47</v>
      </c>
      <c r="Q44277" t="s">
        <v>107676</v>
      </c>
      <c r="R44277" t="s">
        <v>107687</v>
      </c>
      <c r="S44277">
        <v>4</v>
      </c>
      <c r="T44277" t="s">
        <v>107694</v>
      </c>
    </row>
    <row r="44278" spans="1:20" x14ac:dyDescent="0.3">
      <c r="A44278" t="s">
        <v>36300</v>
      </c>
      <c r="B44278" t="s">
        <v>9</v>
      </c>
      <c r="C44278" t="s">
        <v>36300</v>
      </c>
      <c r="D44278">
        <v>662</v>
      </c>
      <c r="E44278">
        <v>5166</v>
      </c>
      <c r="F44278">
        <v>1811</v>
      </c>
      <c r="G44278">
        <v>5180</v>
      </c>
      <c r="H44278">
        <v>-14</v>
      </c>
      <c r="I44278">
        <v>-866</v>
      </c>
      <c r="J44278" s="1">
        <v>45061</v>
      </c>
      <c r="K44278" t="s">
        <v>96663</v>
      </c>
      <c r="L44278">
        <v>80120</v>
      </c>
      <c r="M44278" t="s">
        <v>3000</v>
      </c>
      <c r="N44278" t="s">
        <v>1999</v>
      </c>
      <c r="O44278" t="s">
        <v>96664</v>
      </c>
      <c r="P44278" t="s">
        <v>47</v>
      </c>
      <c r="Q44278" t="s">
        <v>107686</v>
      </c>
      <c r="R44278" t="s">
        <v>107687</v>
      </c>
      <c r="S44278">
        <v>5</v>
      </c>
      <c r="T44278" t="s">
        <v>57261</v>
      </c>
    </row>
    <row r="44279" spans="1:20" x14ac:dyDescent="0.3">
      <c r="A44279" t="s">
        <v>36300</v>
      </c>
      <c r="B44279" t="s">
        <v>9</v>
      </c>
      <c r="C44279" t="s">
        <v>36300</v>
      </c>
      <c r="D44279">
        <v>225</v>
      </c>
      <c r="E44279">
        <v>5163</v>
      </c>
      <c r="F44279">
        <v>4358</v>
      </c>
      <c r="G44279">
        <v>7007</v>
      </c>
      <c r="H44279">
        <v>-1844</v>
      </c>
      <c r="I44279">
        <v>-1967</v>
      </c>
      <c r="J44279" s="1">
        <v>45591</v>
      </c>
      <c r="K44279" t="s">
        <v>73003</v>
      </c>
      <c r="L44279">
        <v>48109</v>
      </c>
      <c r="M44279" t="s">
        <v>3768</v>
      </c>
      <c r="N44279" t="s">
        <v>1923</v>
      </c>
      <c r="O44279" t="s">
        <v>96665</v>
      </c>
      <c r="P44279" t="s">
        <v>47</v>
      </c>
      <c r="Q44279" t="s">
        <v>107676</v>
      </c>
      <c r="R44279" t="s">
        <v>107679</v>
      </c>
      <c r="S44279">
        <v>10</v>
      </c>
      <c r="T44279" t="s">
        <v>107684</v>
      </c>
    </row>
    <row r="44280" spans="1:20" x14ac:dyDescent="0.3">
      <c r="A44280" t="s">
        <v>36300</v>
      </c>
      <c r="B44280" t="s">
        <v>9</v>
      </c>
      <c r="C44280" t="s">
        <v>36300</v>
      </c>
      <c r="D44280">
        <v>548</v>
      </c>
      <c r="E44280">
        <v>5159</v>
      </c>
      <c r="F44280">
        <v>7263</v>
      </c>
      <c r="G44280">
        <v>6954</v>
      </c>
      <c r="H44280">
        <v>-1795</v>
      </c>
      <c r="I44280">
        <v>6653</v>
      </c>
      <c r="J44280" s="1">
        <v>44243</v>
      </c>
      <c r="K44280" t="s">
        <v>96666</v>
      </c>
      <c r="L44280">
        <v>30092</v>
      </c>
      <c r="M44280" t="s">
        <v>33906</v>
      </c>
      <c r="N44280" t="s">
        <v>1750</v>
      </c>
      <c r="O44280" t="s">
        <v>96667</v>
      </c>
      <c r="P44280" t="s">
        <v>47</v>
      </c>
      <c r="Q44280" t="s">
        <v>107691</v>
      </c>
      <c r="R44280" t="s">
        <v>107682</v>
      </c>
      <c r="S44280">
        <v>2</v>
      </c>
      <c r="T44280" t="s">
        <v>107683</v>
      </c>
    </row>
    <row r="44281" spans="1:20" x14ac:dyDescent="0.3">
      <c r="A44281" t="s">
        <v>36300</v>
      </c>
      <c r="B44281" t="s">
        <v>9</v>
      </c>
      <c r="C44281" t="s">
        <v>36300</v>
      </c>
      <c r="D44281">
        <v>561</v>
      </c>
      <c r="E44281">
        <v>5157</v>
      </c>
      <c r="F44281">
        <v>6765</v>
      </c>
      <c r="G44281">
        <v>5206</v>
      </c>
      <c r="H44281">
        <v>-49</v>
      </c>
      <c r="I44281">
        <v>6236</v>
      </c>
      <c r="J44281" s="1">
        <v>45137</v>
      </c>
      <c r="K44281" t="s">
        <v>96668</v>
      </c>
      <c r="L44281">
        <v>35674</v>
      </c>
      <c r="M44281" t="s">
        <v>27170</v>
      </c>
      <c r="N44281" t="s">
        <v>1840</v>
      </c>
      <c r="O44281" t="s">
        <v>96669</v>
      </c>
      <c r="P44281" t="s">
        <v>47</v>
      </c>
      <c r="Q44281" t="s">
        <v>107686</v>
      </c>
      <c r="R44281" t="s">
        <v>107677</v>
      </c>
      <c r="S44281">
        <v>7</v>
      </c>
      <c r="T44281" t="s">
        <v>107690</v>
      </c>
    </row>
    <row r="44282" spans="1:20" x14ac:dyDescent="0.3">
      <c r="A44282" t="s">
        <v>36300</v>
      </c>
      <c r="B44282" t="s">
        <v>9</v>
      </c>
      <c r="C44282" t="s">
        <v>36300</v>
      </c>
      <c r="D44282">
        <v>314</v>
      </c>
      <c r="E44282">
        <v>5155</v>
      </c>
      <c r="F44282">
        <v>4954</v>
      </c>
      <c r="G44282">
        <v>1305</v>
      </c>
      <c r="H44282">
        <v>3850</v>
      </c>
      <c r="I44282">
        <v>-2775</v>
      </c>
      <c r="J44282" s="1">
        <v>45245</v>
      </c>
      <c r="K44282" t="s">
        <v>96670</v>
      </c>
      <c r="L44282">
        <v>53572</v>
      </c>
      <c r="M44282" t="s">
        <v>52989</v>
      </c>
      <c r="N44282" t="s">
        <v>1969</v>
      </c>
      <c r="O44282" t="s">
        <v>96671</v>
      </c>
      <c r="P44282" t="s">
        <v>47</v>
      </c>
      <c r="Q44282" t="s">
        <v>107686</v>
      </c>
      <c r="R44282" t="s">
        <v>107679</v>
      </c>
      <c r="S44282">
        <v>11</v>
      </c>
      <c r="T44282" t="s">
        <v>107680</v>
      </c>
    </row>
    <row r="44283" spans="1:20" x14ac:dyDescent="0.3">
      <c r="A44283" t="s">
        <v>36300</v>
      </c>
      <c r="B44283" t="s">
        <v>9</v>
      </c>
      <c r="C44283" t="s">
        <v>36300</v>
      </c>
      <c r="D44283">
        <v>820</v>
      </c>
      <c r="E44283">
        <v>5151</v>
      </c>
      <c r="F44283">
        <v>2662</v>
      </c>
      <c r="G44283">
        <v>7390</v>
      </c>
      <c r="H44283">
        <v>-2239</v>
      </c>
      <c r="I44283">
        <v>637</v>
      </c>
      <c r="J44283" s="1">
        <v>44864</v>
      </c>
      <c r="K44283" t="s">
        <v>96672</v>
      </c>
      <c r="L44283">
        <v>34606</v>
      </c>
      <c r="M44283" t="s">
        <v>12927</v>
      </c>
      <c r="N44283" t="s">
        <v>1031</v>
      </c>
      <c r="O44283" t="s">
        <v>96673</v>
      </c>
      <c r="P44283" t="s">
        <v>47</v>
      </c>
      <c r="Q44283" t="s">
        <v>107681</v>
      </c>
      <c r="R44283" t="s">
        <v>107679</v>
      </c>
      <c r="S44283">
        <v>10</v>
      </c>
      <c r="T44283" t="s">
        <v>107684</v>
      </c>
    </row>
    <row r="44284" spans="1:20" x14ac:dyDescent="0.3">
      <c r="A44284" t="s">
        <v>36300</v>
      </c>
      <c r="B44284" t="s">
        <v>9</v>
      </c>
      <c r="C44284" t="s">
        <v>36300</v>
      </c>
      <c r="D44284">
        <v>105</v>
      </c>
      <c r="E44284">
        <v>5147</v>
      </c>
      <c r="F44284">
        <v>6797</v>
      </c>
      <c r="G44284">
        <v>5870</v>
      </c>
      <c r="H44284">
        <v>-723</v>
      </c>
      <c r="I44284">
        <v>5903</v>
      </c>
      <c r="J44284" s="1">
        <v>44414</v>
      </c>
      <c r="K44284" t="s">
        <v>96674</v>
      </c>
      <c r="L44284">
        <v>73759</v>
      </c>
      <c r="M44284" t="s">
        <v>2355</v>
      </c>
      <c r="N44284" t="s">
        <v>1761</v>
      </c>
      <c r="O44284" t="s">
        <v>96675</v>
      </c>
      <c r="P44284" t="s">
        <v>47</v>
      </c>
      <c r="Q44284" t="s">
        <v>107691</v>
      </c>
      <c r="R44284" t="s">
        <v>107677</v>
      </c>
      <c r="S44284">
        <v>8</v>
      </c>
      <c r="T44284" t="s">
        <v>107688</v>
      </c>
    </row>
    <row r="44285" spans="1:20" x14ac:dyDescent="0.3">
      <c r="A44285" t="s">
        <v>36300</v>
      </c>
      <c r="B44285" t="s">
        <v>9</v>
      </c>
      <c r="C44285" t="s">
        <v>36300</v>
      </c>
      <c r="D44285">
        <v>829</v>
      </c>
      <c r="E44285">
        <v>5138</v>
      </c>
      <c r="F44285">
        <v>6355</v>
      </c>
      <c r="G44285">
        <v>602</v>
      </c>
      <c r="H44285">
        <v>4536</v>
      </c>
      <c r="I44285">
        <v>3595</v>
      </c>
      <c r="J44285" s="1">
        <v>44348</v>
      </c>
      <c r="K44285" t="s">
        <v>66438</v>
      </c>
      <c r="L44285">
        <v>99138</v>
      </c>
      <c r="M44285" t="s">
        <v>96676</v>
      </c>
      <c r="N44285" t="s">
        <v>1782</v>
      </c>
      <c r="O44285" t="s">
        <v>96677</v>
      </c>
      <c r="P44285" t="s">
        <v>47</v>
      </c>
      <c r="Q44285" t="s">
        <v>107691</v>
      </c>
      <c r="R44285" t="s">
        <v>107687</v>
      </c>
      <c r="S44285">
        <v>6</v>
      </c>
      <c r="T44285" t="s">
        <v>107693</v>
      </c>
    </row>
    <row r="44286" spans="1:20" x14ac:dyDescent="0.3">
      <c r="A44286" t="s">
        <v>36300</v>
      </c>
      <c r="B44286" t="s">
        <v>9</v>
      </c>
      <c r="C44286" t="s">
        <v>36300</v>
      </c>
      <c r="D44286">
        <v>866</v>
      </c>
      <c r="E44286">
        <v>5134</v>
      </c>
      <c r="F44286">
        <v>4612</v>
      </c>
      <c r="G44286">
        <v>1644</v>
      </c>
      <c r="H44286">
        <v>3490</v>
      </c>
      <c r="I44286">
        <v>1738</v>
      </c>
      <c r="J44286" s="1">
        <v>45102</v>
      </c>
      <c r="K44286" t="s">
        <v>59338</v>
      </c>
      <c r="L44286">
        <v>43302</v>
      </c>
      <c r="M44286" t="s">
        <v>4740</v>
      </c>
      <c r="N44286" t="s">
        <v>1554</v>
      </c>
      <c r="O44286" t="s">
        <v>96678</v>
      </c>
      <c r="P44286" t="s">
        <v>47</v>
      </c>
      <c r="Q44286" t="s">
        <v>107686</v>
      </c>
      <c r="R44286" t="s">
        <v>107687</v>
      </c>
      <c r="S44286">
        <v>6</v>
      </c>
      <c r="T44286" t="s">
        <v>107693</v>
      </c>
    </row>
    <row r="44287" spans="1:20" x14ac:dyDescent="0.3">
      <c r="A44287" t="s">
        <v>36300</v>
      </c>
      <c r="B44287" t="s">
        <v>9</v>
      </c>
      <c r="C44287" t="s">
        <v>36300</v>
      </c>
      <c r="D44287">
        <v>332</v>
      </c>
      <c r="E44287">
        <v>5131</v>
      </c>
      <c r="F44287">
        <v>4083</v>
      </c>
      <c r="G44287">
        <v>4448</v>
      </c>
      <c r="H44287">
        <v>683</v>
      </c>
      <c r="I44287">
        <v>628</v>
      </c>
      <c r="J44287" s="1">
        <v>45627</v>
      </c>
      <c r="K44287" t="s">
        <v>96679</v>
      </c>
      <c r="L44287">
        <v>84632</v>
      </c>
      <c r="M44287" t="s">
        <v>96680</v>
      </c>
      <c r="N44287" t="s">
        <v>1829</v>
      </c>
      <c r="O44287" t="s">
        <v>96681</v>
      </c>
      <c r="P44287" t="s">
        <v>47</v>
      </c>
      <c r="Q44287" t="s">
        <v>107676</v>
      </c>
      <c r="R44287" t="s">
        <v>107679</v>
      </c>
      <c r="S44287">
        <v>12</v>
      </c>
      <c r="T44287" t="s">
        <v>107692</v>
      </c>
    </row>
    <row r="44288" spans="1:20" x14ac:dyDescent="0.3">
      <c r="A44288" t="s">
        <v>36300</v>
      </c>
      <c r="B44288" t="s">
        <v>9</v>
      </c>
      <c r="C44288" t="s">
        <v>36300</v>
      </c>
      <c r="D44288">
        <v>706</v>
      </c>
      <c r="E44288">
        <v>5124</v>
      </c>
      <c r="F44288">
        <v>2127</v>
      </c>
      <c r="G44288">
        <v>6782</v>
      </c>
      <c r="H44288">
        <v>-1658</v>
      </c>
      <c r="I44288">
        <v>-599</v>
      </c>
      <c r="J44288" s="1">
        <v>44348</v>
      </c>
      <c r="K44288" t="s">
        <v>32237</v>
      </c>
      <c r="L44288">
        <v>44705</v>
      </c>
      <c r="M44288" t="s">
        <v>1691</v>
      </c>
      <c r="N44288" t="s">
        <v>1554</v>
      </c>
      <c r="O44288" t="s">
        <v>96682</v>
      </c>
      <c r="P44288" t="s">
        <v>47</v>
      </c>
      <c r="Q44288" t="s">
        <v>107691</v>
      </c>
      <c r="R44288" t="s">
        <v>107687</v>
      </c>
      <c r="S44288">
        <v>6</v>
      </c>
      <c r="T44288" t="s">
        <v>107693</v>
      </c>
    </row>
    <row r="44289" spans="1:20" x14ac:dyDescent="0.3">
      <c r="A44289" t="s">
        <v>36300</v>
      </c>
      <c r="B44289" t="s">
        <v>9</v>
      </c>
      <c r="C44289" t="s">
        <v>36300</v>
      </c>
      <c r="D44289">
        <v>499</v>
      </c>
      <c r="E44289">
        <v>5121</v>
      </c>
      <c r="F44289">
        <v>7117</v>
      </c>
      <c r="G44289">
        <v>1123</v>
      </c>
      <c r="H44289">
        <v>3998</v>
      </c>
      <c r="I44289">
        <v>3715</v>
      </c>
      <c r="J44289" s="1">
        <v>45438</v>
      </c>
      <c r="K44289" t="s">
        <v>96683</v>
      </c>
      <c r="L44289">
        <v>39564</v>
      </c>
      <c r="M44289" t="s">
        <v>69572</v>
      </c>
      <c r="N44289" t="s">
        <v>2045</v>
      </c>
      <c r="O44289" t="s">
        <v>96684</v>
      </c>
      <c r="P44289" t="s">
        <v>47</v>
      </c>
      <c r="Q44289" t="s">
        <v>107676</v>
      </c>
      <c r="R44289" t="s">
        <v>107687</v>
      </c>
      <c r="S44289">
        <v>5</v>
      </c>
      <c r="T44289" t="s">
        <v>57261</v>
      </c>
    </row>
    <row r="44290" spans="1:20" x14ac:dyDescent="0.3">
      <c r="A44290" t="s">
        <v>36300</v>
      </c>
      <c r="B44290" t="s">
        <v>9</v>
      </c>
      <c r="C44290" t="s">
        <v>36300</v>
      </c>
      <c r="D44290">
        <v>946</v>
      </c>
      <c r="E44290">
        <v>5104</v>
      </c>
      <c r="F44290">
        <v>5356</v>
      </c>
      <c r="G44290">
        <v>3485</v>
      </c>
      <c r="H44290">
        <v>1619</v>
      </c>
      <c r="I44290">
        <v>4793</v>
      </c>
      <c r="J44290" s="1">
        <v>45542</v>
      </c>
      <c r="K44290" t="s">
        <v>96685</v>
      </c>
      <c r="L44290">
        <v>66503</v>
      </c>
      <c r="M44290" t="s">
        <v>27415</v>
      </c>
      <c r="N44290" t="s">
        <v>1731</v>
      </c>
      <c r="O44290" t="s">
        <v>96686</v>
      </c>
      <c r="P44290" t="s">
        <v>47</v>
      </c>
      <c r="Q44290" t="s">
        <v>107676</v>
      </c>
      <c r="R44290" t="s">
        <v>107677</v>
      </c>
      <c r="S44290">
        <v>9</v>
      </c>
      <c r="T44290" t="s">
        <v>107678</v>
      </c>
    </row>
    <row r="44291" spans="1:20" x14ac:dyDescent="0.3">
      <c r="A44291" t="s">
        <v>36300</v>
      </c>
      <c r="B44291" t="s">
        <v>9</v>
      </c>
      <c r="C44291" t="s">
        <v>36300</v>
      </c>
      <c r="D44291">
        <v>969</v>
      </c>
      <c r="E44291">
        <v>5098</v>
      </c>
      <c r="F44291">
        <v>2671</v>
      </c>
      <c r="G44291">
        <v>6124</v>
      </c>
      <c r="H44291">
        <v>-1026</v>
      </c>
      <c r="I44291">
        <v>-1169</v>
      </c>
      <c r="J44291" s="1">
        <v>44774</v>
      </c>
      <c r="K44291" t="s">
        <v>70511</v>
      </c>
      <c r="L44291">
        <v>42431</v>
      </c>
      <c r="M44291" t="s">
        <v>6537</v>
      </c>
      <c r="N44291" t="s">
        <v>1895</v>
      </c>
      <c r="O44291" t="s">
        <v>96687</v>
      </c>
      <c r="P44291" t="s">
        <v>47</v>
      </c>
      <c r="Q44291" t="s">
        <v>107681</v>
      </c>
      <c r="R44291" t="s">
        <v>107677</v>
      </c>
      <c r="S44291">
        <v>8</v>
      </c>
      <c r="T44291" t="s">
        <v>107688</v>
      </c>
    </row>
    <row r="44292" spans="1:20" x14ac:dyDescent="0.3">
      <c r="A44292" t="s">
        <v>36300</v>
      </c>
      <c r="B44292" t="s">
        <v>9</v>
      </c>
      <c r="C44292" t="s">
        <v>36300</v>
      </c>
      <c r="D44292">
        <v>214</v>
      </c>
      <c r="E44292">
        <v>5088</v>
      </c>
      <c r="F44292">
        <v>8742</v>
      </c>
      <c r="G44292">
        <v>7635</v>
      </c>
      <c r="H44292">
        <v>-2547</v>
      </c>
      <c r="I44292">
        <v>5034</v>
      </c>
      <c r="J44292" s="1">
        <v>45232</v>
      </c>
      <c r="K44292" t="s">
        <v>96688</v>
      </c>
      <c r="L44292">
        <v>80728</v>
      </c>
      <c r="M44292" t="s">
        <v>1263</v>
      </c>
      <c r="N44292" t="s">
        <v>1999</v>
      </c>
      <c r="O44292" t="s">
        <v>96689</v>
      </c>
      <c r="P44292" t="s">
        <v>47</v>
      </c>
      <c r="Q44292" t="s">
        <v>107686</v>
      </c>
      <c r="R44292" t="s">
        <v>107679</v>
      </c>
      <c r="S44292">
        <v>11</v>
      </c>
      <c r="T44292" t="s">
        <v>107680</v>
      </c>
    </row>
    <row r="44293" spans="1:20" x14ac:dyDescent="0.3">
      <c r="A44293" t="s">
        <v>36300</v>
      </c>
      <c r="B44293" t="s">
        <v>9</v>
      </c>
      <c r="C44293" t="s">
        <v>36300</v>
      </c>
      <c r="D44293">
        <v>492</v>
      </c>
      <c r="E44293">
        <v>5086</v>
      </c>
      <c r="F44293">
        <v>7898</v>
      </c>
      <c r="G44293">
        <v>1648</v>
      </c>
      <c r="H44293">
        <v>3438</v>
      </c>
      <c r="I44293">
        <v>4993</v>
      </c>
      <c r="J44293" s="1">
        <v>44723</v>
      </c>
      <c r="K44293" t="s">
        <v>96690</v>
      </c>
      <c r="L44293">
        <v>51235</v>
      </c>
      <c r="M44293" t="s">
        <v>96691</v>
      </c>
      <c r="N44293" t="s">
        <v>1885</v>
      </c>
      <c r="O44293" t="s">
        <v>96692</v>
      </c>
      <c r="P44293" t="s">
        <v>47</v>
      </c>
      <c r="Q44293" t="s">
        <v>107681</v>
      </c>
      <c r="R44293" t="s">
        <v>107687</v>
      </c>
      <c r="S44293">
        <v>6</v>
      </c>
      <c r="T44293" t="s">
        <v>107693</v>
      </c>
    </row>
    <row r="44294" spans="1:20" x14ac:dyDescent="0.3">
      <c r="A44294" t="s">
        <v>36300</v>
      </c>
      <c r="B44294" t="s">
        <v>9</v>
      </c>
      <c r="C44294" t="s">
        <v>36300</v>
      </c>
      <c r="D44294">
        <v>336</v>
      </c>
      <c r="E44294">
        <v>5080</v>
      </c>
      <c r="F44294">
        <v>6128</v>
      </c>
      <c r="G44294">
        <v>4641</v>
      </c>
      <c r="H44294">
        <v>439</v>
      </c>
      <c r="I44294">
        <v>-855</v>
      </c>
      <c r="J44294" s="1">
        <v>44413</v>
      </c>
      <c r="K44294" t="s">
        <v>96693</v>
      </c>
      <c r="L44294">
        <v>48867</v>
      </c>
      <c r="M44294" t="s">
        <v>61313</v>
      </c>
      <c r="N44294" t="s">
        <v>1923</v>
      </c>
      <c r="O44294" t="s">
        <v>96694</v>
      </c>
      <c r="P44294" t="s">
        <v>47</v>
      </c>
      <c r="Q44294" t="s">
        <v>107691</v>
      </c>
      <c r="R44294" t="s">
        <v>107677</v>
      </c>
      <c r="S44294">
        <v>8</v>
      </c>
      <c r="T44294" t="s">
        <v>107688</v>
      </c>
    </row>
    <row r="44295" spans="1:20" x14ac:dyDescent="0.3">
      <c r="A44295" t="s">
        <v>36300</v>
      </c>
      <c r="B44295" t="s">
        <v>9</v>
      </c>
      <c r="C44295" t="s">
        <v>36300</v>
      </c>
      <c r="D44295">
        <v>543</v>
      </c>
      <c r="E44295">
        <v>5076</v>
      </c>
      <c r="F44295">
        <v>1654</v>
      </c>
      <c r="G44295">
        <v>4407</v>
      </c>
      <c r="H44295">
        <v>669</v>
      </c>
      <c r="I44295">
        <v>-2435</v>
      </c>
      <c r="J44295" s="1">
        <v>44333</v>
      </c>
      <c r="K44295" t="s">
        <v>96695</v>
      </c>
      <c r="L44295">
        <v>97454</v>
      </c>
      <c r="M44295" t="s">
        <v>96696</v>
      </c>
      <c r="N44295" t="s">
        <v>1792</v>
      </c>
      <c r="O44295" t="s">
        <v>96697</v>
      </c>
      <c r="P44295" t="s">
        <v>47</v>
      </c>
      <c r="Q44295" t="s">
        <v>107691</v>
      </c>
      <c r="R44295" t="s">
        <v>107687</v>
      </c>
      <c r="S44295">
        <v>5</v>
      </c>
      <c r="T44295" t="s">
        <v>57261</v>
      </c>
    </row>
    <row r="44296" spans="1:20" x14ac:dyDescent="0.3">
      <c r="A44296" t="s">
        <v>36300</v>
      </c>
      <c r="B44296" t="s">
        <v>9</v>
      </c>
      <c r="C44296" t="s">
        <v>36300</v>
      </c>
      <c r="D44296">
        <v>409</v>
      </c>
      <c r="E44296">
        <v>5075</v>
      </c>
      <c r="F44296">
        <v>5192</v>
      </c>
      <c r="G44296">
        <v>4576</v>
      </c>
      <c r="H44296">
        <v>499</v>
      </c>
      <c r="I44296">
        <v>-832</v>
      </c>
      <c r="J44296" s="1">
        <v>45071</v>
      </c>
      <c r="K44296" t="s">
        <v>4976</v>
      </c>
      <c r="L44296">
        <v>63620</v>
      </c>
      <c r="M44296" t="s">
        <v>12046</v>
      </c>
      <c r="N44296" t="s">
        <v>1803</v>
      </c>
      <c r="O44296" t="s">
        <v>96698</v>
      </c>
      <c r="P44296" t="s">
        <v>47</v>
      </c>
      <c r="Q44296" t="s">
        <v>107686</v>
      </c>
      <c r="R44296" t="s">
        <v>107687</v>
      </c>
      <c r="S44296">
        <v>5</v>
      </c>
      <c r="T44296" t="s">
        <v>57261</v>
      </c>
    </row>
    <row r="44297" spans="1:20" x14ac:dyDescent="0.3">
      <c r="A44297" t="s">
        <v>36300</v>
      </c>
      <c r="B44297" t="s">
        <v>9</v>
      </c>
      <c r="C44297" t="s">
        <v>36300</v>
      </c>
      <c r="D44297">
        <v>294</v>
      </c>
      <c r="E44297">
        <v>5072</v>
      </c>
      <c r="F44297">
        <v>6259</v>
      </c>
      <c r="G44297">
        <v>7535</v>
      </c>
      <c r="H44297">
        <v>-2463</v>
      </c>
      <c r="I44297">
        <v>-941</v>
      </c>
      <c r="J44297" s="1">
        <v>44918</v>
      </c>
      <c r="K44297" t="s">
        <v>96699</v>
      </c>
      <c r="L44297">
        <v>52323</v>
      </c>
      <c r="M44297" t="s">
        <v>96700</v>
      </c>
      <c r="N44297" t="s">
        <v>1885</v>
      </c>
      <c r="O44297" t="s">
        <v>96701</v>
      </c>
      <c r="P44297" t="s">
        <v>47</v>
      </c>
      <c r="Q44297" t="s">
        <v>107681</v>
      </c>
      <c r="R44297" t="s">
        <v>107679</v>
      </c>
      <c r="S44297">
        <v>12</v>
      </c>
      <c r="T44297" t="s">
        <v>107692</v>
      </c>
    </row>
    <row r="44298" spans="1:20" x14ac:dyDescent="0.3">
      <c r="A44298" t="s">
        <v>36300</v>
      </c>
      <c r="B44298" t="s">
        <v>9</v>
      </c>
      <c r="C44298" t="s">
        <v>36300</v>
      </c>
      <c r="D44298">
        <v>607</v>
      </c>
      <c r="E44298">
        <v>5070</v>
      </c>
      <c r="F44298">
        <v>6589</v>
      </c>
      <c r="G44298">
        <v>811</v>
      </c>
      <c r="H44298">
        <v>4259</v>
      </c>
      <c r="I44298">
        <v>4570</v>
      </c>
      <c r="J44298" s="1">
        <v>44297</v>
      </c>
      <c r="K44298" t="s">
        <v>2222</v>
      </c>
      <c r="L44298">
        <v>3590</v>
      </c>
      <c r="M44298" t="s">
        <v>96702</v>
      </c>
      <c r="N44298" t="s">
        <v>2197</v>
      </c>
      <c r="O44298" t="s">
        <v>96703</v>
      </c>
      <c r="P44298" t="s">
        <v>47</v>
      </c>
      <c r="Q44298" t="s">
        <v>107691</v>
      </c>
      <c r="R44298" t="s">
        <v>107687</v>
      </c>
      <c r="S44298">
        <v>4</v>
      </c>
      <c r="T44298" t="s">
        <v>107694</v>
      </c>
    </row>
    <row r="44299" spans="1:20" x14ac:dyDescent="0.3">
      <c r="A44299" t="s">
        <v>36300</v>
      </c>
      <c r="B44299" t="s">
        <v>9</v>
      </c>
      <c r="C44299" t="s">
        <v>36300</v>
      </c>
      <c r="D44299">
        <v>291</v>
      </c>
      <c r="E44299">
        <v>5055</v>
      </c>
      <c r="F44299">
        <v>6053</v>
      </c>
      <c r="G44299">
        <v>3297</v>
      </c>
      <c r="H44299">
        <v>1758</v>
      </c>
      <c r="I44299">
        <v>2293</v>
      </c>
      <c r="J44299" s="1">
        <v>44602</v>
      </c>
      <c r="K44299" t="s">
        <v>96704</v>
      </c>
      <c r="L44299">
        <v>48071</v>
      </c>
      <c r="M44299" t="s">
        <v>1785</v>
      </c>
      <c r="N44299" t="s">
        <v>1923</v>
      </c>
      <c r="O44299" t="s">
        <v>96705</v>
      </c>
      <c r="P44299" t="s">
        <v>47</v>
      </c>
      <c r="Q44299" t="s">
        <v>107681</v>
      </c>
      <c r="R44299" t="s">
        <v>107682</v>
      </c>
      <c r="S44299">
        <v>2</v>
      </c>
      <c r="T44299" t="s">
        <v>107683</v>
      </c>
    </row>
    <row r="44300" spans="1:20" x14ac:dyDescent="0.3">
      <c r="A44300" t="s">
        <v>36300</v>
      </c>
      <c r="B44300" t="s">
        <v>9</v>
      </c>
      <c r="C44300" t="s">
        <v>36300</v>
      </c>
      <c r="D44300">
        <v>549</v>
      </c>
      <c r="E44300">
        <v>5050</v>
      </c>
      <c r="F44300">
        <v>1129</v>
      </c>
      <c r="G44300">
        <v>3503</v>
      </c>
      <c r="H44300">
        <v>1547</v>
      </c>
      <c r="I44300">
        <v>-2415</v>
      </c>
      <c r="J44300" s="1">
        <v>45279</v>
      </c>
      <c r="K44300" t="s">
        <v>96706</v>
      </c>
      <c r="L44300">
        <v>2128</v>
      </c>
      <c r="M44300" t="s">
        <v>76244</v>
      </c>
      <c r="N44300" t="s">
        <v>1765</v>
      </c>
      <c r="O44300" t="s">
        <v>96707</v>
      </c>
      <c r="P44300" t="s">
        <v>47</v>
      </c>
      <c r="Q44300" t="s">
        <v>107686</v>
      </c>
      <c r="R44300" t="s">
        <v>107679</v>
      </c>
      <c r="S44300">
        <v>12</v>
      </c>
      <c r="T44300" t="s">
        <v>107692</v>
      </c>
    </row>
    <row r="44301" spans="1:20" x14ac:dyDescent="0.3">
      <c r="A44301" t="s">
        <v>36300</v>
      </c>
      <c r="B44301" t="s">
        <v>9</v>
      </c>
      <c r="C44301" t="s">
        <v>36300</v>
      </c>
      <c r="D44301">
        <v>665</v>
      </c>
      <c r="E44301">
        <v>5050</v>
      </c>
      <c r="F44301">
        <v>4167</v>
      </c>
      <c r="G44301">
        <v>4116</v>
      </c>
      <c r="H44301">
        <v>934</v>
      </c>
      <c r="I44301">
        <v>-2239</v>
      </c>
      <c r="J44301" s="1">
        <v>44691</v>
      </c>
      <c r="K44301" t="s">
        <v>96708</v>
      </c>
      <c r="L44301">
        <v>53575</v>
      </c>
      <c r="M44301" t="s">
        <v>1792</v>
      </c>
      <c r="N44301" t="s">
        <v>1969</v>
      </c>
      <c r="O44301" t="s">
        <v>96709</v>
      </c>
      <c r="P44301" t="s">
        <v>47</v>
      </c>
      <c r="Q44301" t="s">
        <v>107681</v>
      </c>
      <c r="R44301" t="s">
        <v>107687</v>
      </c>
      <c r="S44301">
        <v>5</v>
      </c>
      <c r="T44301" t="s">
        <v>57261</v>
      </c>
    </row>
    <row r="44302" spans="1:20" x14ac:dyDescent="0.3">
      <c r="A44302" t="s">
        <v>36300</v>
      </c>
      <c r="B44302" t="s">
        <v>9</v>
      </c>
      <c r="C44302" t="s">
        <v>36300</v>
      </c>
      <c r="D44302">
        <v>550</v>
      </c>
      <c r="E44302">
        <v>5016</v>
      </c>
      <c r="F44302">
        <v>5826</v>
      </c>
      <c r="G44302">
        <v>1932</v>
      </c>
      <c r="H44302">
        <v>3084</v>
      </c>
      <c r="I44302">
        <v>4873</v>
      </c>
      <c r="J44302" s="1">
        <v>44411</v>
      </c>
      <c r="K44302" t="s">
        <v>4808</v>
      </c>
      <c r="L44302">
        <v>21229</v>
      </c>
      <c r="M44302" t="s">
        <v>2217</v>
      </c>
      <c r="N44302" t="s">
        <v>1973</v>
      </c>
      <c r="O44302" t="s">
        <v>96710</v>
      </c>
      <c r="P44302" t="s">
        <v>47</v>
      </c>
      <c r="Q44302" t="s">
        <v>107691</v>
      </c>
      <c r="R44302" t="s">
        <v>107677</v>
      </c>
      <c r="S44302">
        <v>8</v>
      </c>
      <c r="T44302" t="s">
        <v>107688</v>
      </c>
    </row>
    <row r="44303" spans="1:20" x14ac:dyDescent="0.3">
      <c r="A44303" t="s">
        <v>36300</v>
      </c>
      <c r="B44303" t="s">
        <v>9</v>
      </c>
      <c r="C44303" t="s">
        <v>36300</v>
      </c>
      <c r="D44303">
        <v>899</v>
      </c>
      <c r="E44303">
        <v>4995</v>
      </c>
      <c r="F44303">
        <v>5154</v>
      </c>
      <c r="G44303">
        <v>6568</v>
      </c>
      <c r="H44303">
        <v>-1573</v>
      </c>
      <c r="I44303">
        <v>42</v>
      </c>
      <c r="J44303" s="1">
        <v>44753</v>
      </c>
      <c r="K44303" t="s">
        <v>96711</v>
      </c>
      <c r="L44303">
        <v>49548</v>
      </c>
      <c r="M44303" t="s">
        <v>2038</v>
      </c>
      <c r="N44303" t="s">
        <v>1923</v>
      </c>
      <c r="O44303" t="s">
        <v>96712</v>
      </c>
      <c r="P44303" t="s">
        <v>47</v>
      </c>
      <c r="Q44303" t="s">
        <v>107681</v>
      </c>
      <c r="R44303" t="s">
        <v>107677</v>
      </c>
      <c r="S44303">
        <v>7</v>
      </c>
      <c r="T44303" t="s">
        <v>107690</v>
      </c>
    </row>
    <row r="44304" spans="1:20" x14ac:dyDescent="0.3">
      <c r="A44304" t="s">
        <v>36300</v>
      </c>
      <c r="B44304" t="s">
        <v>9</v>
      </c>
      <c r="C44304" t="s">
        <v>36300</v>
      </c>
      <c r="D44304">
        <v>114</v>
      </c>
      <c r="E44304">
        <v>4991</v>
      </c>
      <c r="F44304">
        <v>5224</v>
      </c>
      <c r="G44304">
        <v>7888</v>
      </c>
      <c r="H44304">
        <v>-2897</v>
      </c>
      <c r="I44304">
        <v>746</v>
      </c>
      <c r="J44304" s="1">
        <v>44193</v>
      </c>
      <c r="K44304" t="s">
        <v>25387</v>
      </c>
      <c r="L44304">
        <v>29653</v>
      </c>
      <c r="M44304" t="s">
        <v>35543</v>
      </c>
      <c r="N44304" t="s">
        <v>1754</v>
      </c>
      <c r="O44304" t="s">
        <v>96713</v>
      </c>
      <c r="P44304" t="s">
        <v>47</v>
      </c>
      <c r="Q44304" t="s">
        <v>107695</v>
      </c>
      <c r="R44304" t="s">
        <v>107679</v>
      </c>
      <c r="S44304">
        <v>12</v>
      </c>
      <c r="T44304" t="s">
        <v>107692</v>
      </c>
    </row>
    <row r="44305" spans="1:20" x14ac:dyDescent="0.3">
      <c r="A44305" t="s">
        <v>36300</v>
      </c>
      <c r="B44305" t="s">
        <v>9</v>
      </c>
      <c r="C44305" t="s">
        <v>36300</v>
      </c>
      <c r="D44305">
        <v>743</v>
      </c>
      <c r="E44305">
        <v>4979</v>
      </c>
      <c r="F44305">
        <v>4402</v>
      </c>
      <c r="G44305">
        <v>1512</v>
      </c>
      <c r="H44305">
        <v>3467</v>
      </c>
      <c r="I44305">
        <v>1012</v>
      </c>
      <c r="J44305" s="1">
        <v>44738</v>
      </c>
      <c r="K44305" t="s">
        <v>77364</v>
      </c>
      <c r="L44305">
        <v>26234</v>
      </c>
      <c r="M44305" t="s">
        <v>96714</v>
      </c>
      <c r="N44305" t="s">
        <v>2274</v>
      </c>
      <c r="O44305" t="s">
        <v>96715</v>
      </c>
      <c r="P44305" t="s">
        <v>47</v>
      </c>
      <c r="Q44305" t="s">
        <v>107681</v>
      </c>
      <c r="R44305" t="s">
        <v>107687</v>
      </c>
      <c r="S44305">
        <v>6</v>
      </c>
      <c r="T44305" t="s">
        <v>107693</v>
      </c>
    </row>
    <row r="44306" spans="1:20" x14ac:dyDescent="0.3">
      <c r="A44306" t="s">
        <v>36300</v>
      </c>
      <c r="B44306" t="s">
        <v>9</v>
      </c>
      <c r="C44306" t="s">
        <v>36300</v>
      </c>
      <c r="D44306">
        <v>503</v>
      </c>
      <c r="E44306">
        <v>4974</v>
      </c>
      <c r="F44306">
        <v>9374</v>
      </c>
      <c r="G44306">
        <v>6833</v>
      </c>
      <c r="H44306">
        <v>-1859</v>
      </c>
      <c r="I44306">
        <v>4794</v>
      </c>
      <c r="J44306" s="1">
        <v>45539</v>
      </c>
      <c r="K44306" t="s">
        <v>96716</v>
      </c>
      <c r="L44306">
        <v>22551</v>
      </c>
      <c r="M44306" t="s">
        <v>57192</v>
      </c>
      <c r="N44306" t="s">
        <v>1772</v>
      </c>
      <c r="O44306" t="s">
        <v>96717</v>
      </c>
      <c r="P44306" t="s">
        <v>47</v>
      </c>
      <c r="Q44306" t="s">
        <v>107676</v>
      </c>
      <c r="R44306" t="s">
        <v>107677</v>
      </c>
      <c r="S44306">
        <v>9</v>
      </c>
      <c r="T44306" t="s">
        <v>107678</v>
      </c>
    </row>
    <row r="44307" spans="1:20" x14ac:dyDescent="0.3">
      <c r="A44307" t="s">
        <v>36300</v>
      </c>
      <c r="B44307" t="s">
        <v>9</v>
      </c>
      <c r="C44307" t="s">
        <v>36300</v>
      </c>
      <c r="D44307">
        <v>885</v>
      </c>
      <c r="E44307">
        <v>4964</v>
      </c>
      <c r="F44307">
        <v>5955</v>
      </c>
      <c r="G44307">
        <v>5776</v>
      </c>
      <c r="H44307">
        <v>-812</v>
      </c>
      <c r="I44307">
        <v>-1232</v>
      </c>
      <c r="J44307" s="1">
        <v>44305</v>
      </c>
      <c r="K44307" t="s">
        <v>96718</v>
      </c>
      <c r="L44307">
        <v>47036</v>
      </c>
      <c r="M44307" t="s">
        <v>96719</v>
      </c>
      <c r="N44307" t="s">
        <v>1799</v>
      </c>
      <c r="O44307" t="s">
        <v>96720</v>
      </c>
      <c r="P44307" t="s">
        <v>47</v>
      </c>
      <c r="Q44307" t="s">
        <v>107691</v>
      </c>
      <c r="R44307" t="s">
        <v>107687</v>
      </c>
      <c r="S44307">
        <v>4</v>
      </c>
      <c r="T44307" t="s">
        <v>107694</v>
      </c>
    </row>
    <row r="44308" spans="1:20" x14ac:dyDescent="0.3">
      <c r="A44308" t="s">
        <v>36300</v>
      </c>
      <c r="B44308" t="s">
        <v>9</v>
      </c>
      <c r="C44308" t="s">
        <v>36300</v>
      </c>
      <c r="D44308">
        <v>434</v>
      </c>
      <c r="E44308">
        <v>4963</v>
      </c>
      <c r="F44308">
        <v>7437</v>
      </c>
      <c r="G44308">
        <v>5681</v>
      </c>
      <c r="H44308">
        <v>-718</v>
      </c>
      <c r="I44308">
        <v>6020</v>
      </c>
      <c r="J44308" s="1">
        <v>45517</v>
      </c>
      <c r="K44308" t="s">
        <v>96721</v>
      </c>
      <c r="L44308">
        <v>39861</v>
      </c>
      <c r="M44308" t="s">
        <v>96722</v>
      </c>
      <c r="N44308" t="s">
        <v>1750</v>
      </c>
      <c r="O44308" t="s">
        <v>96723</v>
      </c>
      <c r="P44308" t="s">
        <v>47</v>
      </c>
      <c r="Q44308" t="s">
        <v>107676</v>
      </c>
      <c r="R44308" t="s">
        <v>107677</v>
      </c>
      <c r="S44308">
        <v>8</v>
      </c>
      <c r="T44308" t="s">
        <v>107688</v>
      </c>
    </row>
    <row r="44309" spans="1:20" x14ac:dyDescent="0.3">
      <c r="A44309" t="s">
        <v>36300</v>
      </c>
      <c r="B44309" t="s">
        <v>9</v>
      </c>
      <c r="C44309" t="s">
        <v>36300</v>
      </c>
      <c r="D44309">
        <v>384</v>
      </c>
      <c r="E44309">
        <v>4962</v>
      </c>
      <c r="F44309">
        <v>4669</v>
      </c>
      <c r="G44309">
        <v>7202</v>
      </c>
      <c r="H44309">
        <v>-2240</v>
      </c>
      <c r="I44309">
        <v>-2232</v>
      </c>
      <c r="J44309" s="1">
        <v>44257</v>
      </c>
      <c r="K44309" t="s">
        <v>59453</v>
      </c>
      <c r="L44309">
        <v>41076</v>
      </c>
      <c r="M44309" t="s">
        <v>5663</v>
      </c>
      <c r="N44309" t="s">
        <v>1895</v>
      </c>
      <c r="O44309" t="s">
        <v>96724</v>
      </c>
      <c r="P44309" t="s">
        <v>47</v>
      </c>
      <c r="Q44309" t="s">
        <v>107691</v>
      </c>
      <c r="R44309" t="s">
        <v>107682</v>
      </c>
      <c r="S44309">
        <v>3</v>
      </c>
      <c r="T44309" t="s">
        <v>107689</v>
      </c>
    </row>
    <row r="44310" spans="1:20" x14ac:dyDescent="0.3">
      <c r="A44310" t="s">
        <v>36300</v>
      </c>
      <c r="B44310" t="s">
        <v>9</v>
      </c>
      <c r="C44310" t="s">
        <v>36300</v>
      </c>
      <c r="D44310">
        <v>297</v>
      </c>
      <c r="E44310">
        <v>4944</v>
      </c>
      <c r="F44310">
        <v>7775</v>
      </c>
      <c r="G44310">
        <v>7784</v>
      </c>
      <c r="H44310">
        <v>-2840</v>
      </c>
      <c r="I44310">
        <v>99</v>
      </c>
      <c r="J44310" s="1">
        <v>45045</v>
      </c>
      <c r="K44310" t="s">
        <v>32440</v>
      </c>
      <c r="L44310">
        <v>65640</v>
      </c>
      <c r="M44310" t="s">
        <v>96725</v>
      </c>
      <c r="N44310" t="s">
        <v>1803</v>
      </c>
      <c r="O44310" t="s">
        <v>96726</v>
      </c>
      <c r="P44310" t="s">
        <v>47</v>
      </c>
      <c r="Q44310" t="s">
        <v>107686</v>
      </c>
      <c r="R44310" t="s">
        <v>107687</v>
      </c>
      <c r="S44310">
        <v>4</v>
      </c>
      <c r="T44310" t="s">
        <v>107694</v>
      </c>
    </row>
    <row r="44311" spans="1:20" x14ac:dyDescent="0.3">
      <c r="A44311" t="s">
        <v>36300</v>
      </c>
      <c r="B44311" t="s">
        <v>9</v>
      </c>
      <c r="C44311" t="s">
        <v>36300</v>
      </c>
      <c r="D44311">
        <v>207</v>
      </c>
      <c r="E44311">
        <v>4937</v>
      </c>
      <c r="F44311">
        <v>3010</v>
      </c>
      <c r="G44311">
        <v>2894</v>
      </c>
      <c r="H44311">
        <v>2043</v>
      </c>
      <c r="I44311">
        <v>-4910</v>
      </c>
      <c r="J44311" s="1">
        <v>45153</v>
      </c>
      <c r="K44311" t="s">
        <v>96727</v>
      </c>
      <c r="L44311">
        <v>3833</v>
      </c>
      <c r="M44311" t="s">
        <v>36310</v>
      </c>
      <c r="N44311" t="s">
        <v>2197</v>
      </c>
      <c r="O44311" t="s">
        <v>96728</v>
      </c>
      <c r="P44311" t="s">
        <v>47</v>
      </c>
      <c r="Q44311" t="s">
        <v>107686</v>
      </c>
      <c r="R44311" t="s">
        <v>107677</v>
      </c>
      <c r="S44311">
        <v>8</v>
      </c>
      <c r="T44311" t="s">
        <v>107688</v>
      </c>
    </row>
    <row r="44312" spans="1:20" x14ac:dyDescent="0.3">
      <c r="A44312" t="s">
        <v>36300</v>
      </c>
      <c r="B44312" t="s">
        <v>9</v>
      </c>
      <c r="C44312" t="s">
        <v>36300</v>
      </c>
      <c r="D44312">
        <v>422</v>
      </c>
      <c r="E44312">
        <v>4910</v>
      </c>
      <c r="F44312">
        <v>9788</v>
      </c>
      <c r="G44312">
        <v>4510</v>
      </c>
      <c r="H44312">
        <v>400</v>
      </c>
      <c r="I44312">
        <v>2205</v>
      </c>
      <c r="J44312" s="1">
        <v>45262</v>
      </c>
      <c r="K44312" t="s">
        <v>39032</v>
      </c>
      <c r="L44312">
        <v>97488</v>
      </c>
      <c r="M44312" t="s">
        <v>70816</v>
      </c>
      <c r="N44312" t="s">
        <v>1792</v>
      </c>
      <c r="O44312" t="s">
        <v>96729</v>
      </c>
      <c r="P44312" t="s">
        <v>47</v>
      </c>
      <c r="Q44312" t="s">
        <v>107686</v>
      </c>
      <c r="R44312" t="s">
        <v>107679</v>
      </c>
      <c r="S44312">
        <v>12</v>
      </c>
      <c r="T44312" t="s">
        <v>107692</v>
      </c>
    </row>
    <row r="44313" spans="1:20" x14ac:dyDescent="0.3">
      <c r="A44313" t="s">
        <v>36300</v>
      </c>
      <c r="B44313" t="s">
        <v>9</v>
      </c>
      <c r="C44313" t="s">
        <v>36300</v>
      </c>
      <c r="D44313">
        <v>799</v>
      </c>
      <c r="E44313">
        <v>4909</v>
      </c>
      <c r="F44313">
        <v>3915</v>
      </c>
      <c r="G44313">
        <v>1054</v>
      </c>
      <c r="H44313">
        <v>3855</v>
      </c>
      <c r="I44313">
        <v>-1596</v>
      </c>
      <c r="J44313" s="1">
        <v>44408</v>
      </c>
      <c r="K44313" t="s">
        <v>96730</v>
      </c>
      <c r="L44313">
        <v>8691</v>
      </c>
      <c r="M44313" t="s">
        <v>35130</v>
      </c>
      <c r="N44313" t="s">
        <v>1853</v>
      </c>
      <c r="O44313" t="s">
        <v>96731</v>
      </c>
      <c r="P44313" t="s">
        <v>47</v>
      </c>
      <c r="Q44313" t="s">
        <v>107691</v>
      </c>
      <c r="R44313" t="s">
        <v>107677</v>
      </c>
      <c r="S44313">
        <v>7</v>
      </c>
      <c r="T44313" t="s">
        <v>107690</v>
      </c>
    </row>
    <row r="44314" spans="1:20" x14ac:dyDescent="0.3">
      <c r="A44314" t="s">
        <v>36300</v>
      </c>
      <c r="B44314" t="s">
        <v>9</v>
      </c>
      <c r="C44314" t="s">
        <v>36300</v>
      </c>
      <c r="D44314">
        <v>617</v>
      </c>
      <c r="E44314">
        <v>4908</v>
      </c>
      <c r="F44314">
        <v>8151</v>
      </c>
      <c r="G44314">
        <v>572</v>
      </c>
      <c r="H44314">
        <v>4336</v>
      </c>
      <c r="I44314">
        <v>6910</v>
      </c>
      <c r="J44314" s="1">
        <v>45323</v>
      </c>
      <c r="K44314" t="s">
        <v>96732</v>
      </c>
      <c r="L44314">
        <v>56339</v>
      </c>
      <c r="M44314" t="s">
        <v>38526</v>
      </c>
      <c r="N44314" t="s">
        <v>1962</v>
      </c>
      <c r="O44314" t="s">
        <v>96733</v>
      </c>
      <c r="P44314" t="s">
        <v>47</v>
      </c>
      <c r="Q44314" t="s">
        <v>107676</v>
      </c>
      <c r="R44314" t="s">
        <v>107682</v>
      </c>
      <c r="S44314">
        <v>2</v>
      </c>
      <c r="T44314" t="s">
        <v>107683</v>
      </c>
    </row>
    <row r="44315" spans="1:20" x14ac:dyDescent="0.3">
      <c r="A44315" t="s">
        <v>36300</v>
      </c>
      <c r="B44315" t="s">
        <v>9</v>
      </c>
      <c r="C44315" t="s">
        <v>36300</v>
      </c>
      <c r="D44315">
        <v>341</v>
      </c>
      <c r="E44315">
        <v>4899</v>
      </c>
      <c r="F44315">
        <v>8555</v>
      </c>
      <c r="G44315">
        <v>966</v>
      </c>
      <c r="H44315">
        <v>3933</v>
      </c>
      <c r="I44315">
        <v>4169</v>
      </c>
      <c r="J44315" s="1">
        <v>45021</v>
      </c>
      <c r="K44315" t="s">
        <v>96734</v>
      </c>
      <c r="L44315">
        <v>66080</v>
      </c>
      <c r="M44315" t="s">
        <v>4015</v>
      </c>
      <c r="N44315" t="s">
        <v>1731</v>
      </c>
      <c r="O44315" t="s">
        <v>96735</v>
      </c>
      <c r="P44315" t="s">
        <v>47</v>
      </c>
      <c r="Q44315" t="s">
        <v>107686</v>
      </c>
      <c r="R44315" t="s">
        <v>107687</v>
      </c>
      <c r="S44315">
        <v>4</v>
      </c>
      <c r="T44315" t="s">
        <v>107694</v>
      </c>
    </row>
    <row r="44316" spans="1:20" x14ac:dyDescent="0.3">
      <c r="A44316" t="s">
        <v>36300</v>
      </c>
      <c r="B44316" t="s">
        <v>9</v>
      </c>
      <c r="C44316" t="s">
        <v>36300</v>
      </c>
      <c r="D44316">
        <v>731</v>
      </c>
      <c r="E44316">
        <v>4885</v>
      </c>
      <c r="F44316">
        <v>2428</v>
      </c>
      <c r="G44316">
        <v>7424</v>
      </c>
      <c r="H44316">
        <v>-2539</v>
      </c>
      <c r="I44316">
        <v>1102</v>
      </c>
      <c r="J44316" s="1">
        <v>44518</v>
      </c>
      <c r="K44316" t="s">
        <v>22748</v>
      </c>
      <c r="L44316">
        <v>37843</v>
      </c>
      <c r="M44316" t="s">
        <v>96736</v>
      </c>
      <c r="N44316" t="s">
        <v>1833</v>
      </c>
      <c r="O44316" t="s">
        <v>96737</v>
      </c>
      <c r="P44316" t="s">
        <v>47</v>
      </c>
      <c r="Q44316" t="s">
        <v>107691</v>
      </c>
      <c r="R44316" t="s">
        <v>107679</v>
      </c>
      <c r="S44316">
        <v>11</v>
      </c>
      <c r="T44316" t="s">
        <v>107680</v>
      </c>
    </row>
    <row r="44317" spans="1:20" x14ac:dyDescent="0.3">
      <c r="A44317" t="s">
        <v>36300</v>
      </c>
      <c r="B44317" t="s">
        <v>9</v>
      </c>
      <c r="C44317" t="s">
        <v>36300</v>
      </c>
      <c r="D44317">
        <v>736</v>
      </c>
      <c r="E44317">
        <v>4882</v>
      </c>
      <c r="F44317">
        <v>8007</v>
      </c>
      <c r="G44317">
        <v>1415</v>
      </c>
      <c r="H44317">
        <v>3467</v>
      </c>
      <c r="I44317">
        <v>5336</v>
      </c>
      <c r="J44317" s="1">
        <v>45164</v>
      </c>
      <c r="K44317" t="s">
        <v>63358</v>
      </c>
      <c r="L44317">
        <v>50641</v>
      </c>
      <c r="M44317" t="s">
        <v>4838</v>
      </c>
      <c r="N44317" t="s">
        <v>1885</v>
      </c>
      <c r="O44317" t="s">
        <v>96738</v>
      </c>
      <c r="P44317" t="s">
        <v>47</v>
      </c>
      <c r="Q44317" t="s">
        <v>107686</v>
      </c>
      <c r="R44317" t="s">
        <v>107677</v>
      </c>
      <c r="S44317">
        <v>8</v>
      </c>
      <c r="T44317" t="s">
        <v>107688</v>
      </c>
    </row>
    <row r="44318" spans="1:20" x14ac:dyDescent="0.3">
      <c r="A44318" t="s">
        <v>36300</v>
      </c>
      <c r="B44318" t="s">
        <v>9</v>
      </c>
      <c r="C44318" t="s">
        <v>36300</v>
      </c>
      <c r="D44318">
        <v>540</v>
      </c>
      <c r="E44318">
        <v>4878</v>
      </c>
      <c r="F44318">
        <v>1940</v>
      </c>
      <c r="G44318">
        <v>2628</v>
      </c>
      <c r="H44318">
        <v>2250</v>
      </c>
      <c r="I44318">
        <v>-50</v>
      </c>
      <c r="J44318" s="1">
        <v>45608</v>
      </c>
      <c r="K44318" t="s">
        <v>96739</v>
      </c>
      <c r="L44318">
        <v>45064</v>
      </c>
      <c r="M44318" t="s">
        <v>3298</v>
      </c>
      <c r="N44318" t="s">
        <v>1554</v>
      </c>
      <c r="O44318" t="s">
        <v>96740</v>
      </c>
      <c r="P44318" t="s">
        <v>47</v>
      </c>
      <c r="Q44318" t="s">
        <v>107676</v>
      </c>
      <c r="R44318" t="s">
        <v>107679</v>
      </c>
      <c r="S44318">
        <v>11</v>
      </c>
      <c r="T44318" t="s">
        <v>107680</v>
      </c>
    </row>
    <row r="44319" spans="1:20" x14ac:dyDescent="0.3">
      <c r="A44319" t="s">
        <v>36300</v>
      </c>
      <c r="B44319" t="s">
        <v>9</v>
      </c>
      <c r="C44319" t="s">
        <v>36300</v>
      </c>
      <c r="D44319">
        <v>951</v>
      </c>
      <c r="E44319">
        <v>4867</v>
      </c>
      <c r="F44319">
        <v>5103</v>
      </c>
      <c r="G44319">
        <v>2615</v>
      </c>
      <c r="H44319">
        <v>2252</v>
      </c>
      <c r="I44319">
        <v>-2871</v>
      </c>
      <c r="J44319" s="1">
        <v>44170</v>
      </c>
      <c r="K44319" t="s">
        <v>96741</v>
      </c>
      <c r="L44319">
        <v>35078</v>
      </c>
      <c r="M44319" t="s">
        <v>7601</v>
      </c>
      <c r="N44319" t="s">
        <v>1840</v>
      </c>
      <c r="O44319" t="s">
        <v>96742</v>
      </c>
      <c r="P44319" t="s">
        <v>47</v>
      </c>
      <c r="Q44319" t="s">
        <v>107695</v>
      </c>
      <c r="R44319" t="s">
        <v>107679</v>
      </c>
      <c r="S44319">
        <v>12</v>
      </c>
      <c r="T44319" t="s">
        <v>107692</v>
      </c>
    </row>
    <row r="44320" spans="1:20" x14ac:dyDescent="0.3">
      <c r="A44320" t="s">
        <v>36300</v>
      </c>
      <c r="B44320" t="s">
        <v>9</v>
      </c>
      <c r="C44320" t="s">
        <v>36300</v>
      </c>
      <c r="D44320">
        <v>254</v>
      </c>
      <c r="E44320">
        <v>4859</v>
      </c>
      <c r="F44320">
        <v>6025</v>
      </c>
      <c r="G44320">
        <v>6981</v>
      </c>
      <c r="H44320">
        <v>-2122</v>
      </c>
      <c r="I44320">
        <v>3464</v>
      </c>
      <c r="J44320" s="1">
        <v>44590</v>
      </c>
      <c r="K44320" t="s">
        <v>96743</v>
      </c>
      <c r="L44320">
        <v>39862</v>
      </c>
      <c r="M44320" t="s">
        <v>96744</v>
      </c>
      <c r="N44320" t="s">
        <v>1750</v>
      </c>
      <c r="O44320" t="s">
        <v>96745</v>
      </c>
      <c r="P44320" t="s">
        <v>47</v>
      </c>
      <c r="Q44320" t="s">
        <v>107681</v>
      </c>
      <c r="R44320" t="s">
        <v>107682</v>
      </c>
      <c r="S44320">
        <v>1</v>
      </c>
      <c r="T44320" t="s">
        <v>107685</v>
      </c>
    </row>
    <row r="44321" spans="1:20" x14ac:dyDescent="0.3">
      <c r="A44321" t="s">
        <v>36300</v>
      </c>
      <c r="B44321" t="s">
        <v>9</v>
      </c>
      <c r="C44321" t="s">
        <v>36300</v>
      </c>
      <c r="D44321">
        <v>795</v>
      </c>
      <c r="E44321">
        <v>4840</v>
      </c>
      <c r="F44321">
        <v>4788</v>
      </c>
      <c r="G44321">
        <v>7474</v>
      </c>
      <c r="H44321">
        <v>-2634</v>
      </c>
      <c r="I44321">
        <v>-2516</v>
      </c>
      <c r="J44321" s="1">
        <v>45158</v>
      </c>
      <c r="K44321" t="s">
        <v>96746</v>
      </c>
      <c r="L44321">
        <v>54418</v>
      </c>
      <c r="M44321" t="s">
        <v>22231</v>
      </c>
      <c r="N44321" t="s">
        <v>1969</v>
      </c>
      <c r="O44321" t="s">
        <v>96747</v>
      </c>
      <c r="P44321" t="s">
        <v>47</v>
      </c>
      <c r="Q44321" t="s">
        <v>107686</v>
      </c>
      <c r="R44321" t="s">
        <v>107677</v>
      </c>
      <c r="S44321">
        <v>8</v>
      </c>
      <c r="T44321" t="s">
        <v>107688</v>
      </c>
    </row>
    <row r="44322" spans="1:20" x14ac:dyDescent="0.3">
      <c r="A44322" t="s">
        <v>36300</v>
      </c>
      <c r="B44322" t="s">
        <v>9</v>
      </c>
      <c r="C44322" t="s">
        <v>36300</v>
      </c>
      <c r="D44322">
        <v>712</v>
      </c>
      <c r="E44322">
        <v>4837</v>
      </c>
      <c r="F44322">
        <v>9897</v>
      </c>
      <c r="G44322">
        <v>4435</v>
      </c>
      <c r="H44322">
        <v>402</v>
      </c>
      <c r="I44322">
        <v>4039</v>
      </c>
      <c r="J44322" s="1">
        <v>45641</v>
      </c>
      <c r="K44322" t="s">
        <v>96748</v>
      </c>
      <c r="L44322">
        <v>38565</v>
      </c>
      <c r="M44322" t="s">
        <v>96749</v>
      </c>
      <c r="N44322" t="s">
        <v>1833</v>
      </c>
      <c r="O44322" t="s">
        <v>96750</v>
      </c>
      <c r="P44322" t="s">
        <v>47</v>
      </c>
      <c r="Q44322" t="s">
        <v>107676</v>
      </c>
      <c r="R44322" t="s">
        <v>107679</v>
      </c>
      <c r="S44322">
        <v>12</v>
      </c>
      <c r="T44322" t="s">
        <v>107692</v>
      </c>
    </row>
    <row r="44323" spans="1:20" x14ac:dyDescent="0.3">
      <c r="A44323" t="s">
        <v>36300</v>
      </c>
      <c r="B44323" t="s">
        <v>9</v>
      </c>
      <c r="C44323" t="s">
        <v>36300</v>
      </c>
      <c r="D44323">
        <v>166</v>
      </c>
      <c r="E44323">
        <v>4822</v>
      </c>
      <c r="F44323">
        <v>3528</v>
      </c>
      <c r="G44323">
        <v>7358</v>
      </c>
      <c r="H44323">
        <v>-2536</v>
      </c>
      <c r="I44323">
        <v>-1814</v>
      </c>
      <c r="J44323" s="1">
        <v>44697</v>
      </c>
      <c r="K44323" t="s">
        <v>96751</v>
      </c>
      <c r="L44323">
        <v>48301</v>
      </c>
      <c r="M44323" t="s">
        <v>19567</v>
      </c>
      <c r="N44323" t="s">
        <v>1923</v>
      </c>
      <c r="O44323" t="s">
        <v>96752</v>
      </c>
      <c r="P44323" t="s">
        <v>47</v>
      </c>
      <c r="Q44323" t="s">
        <v>107681</v>
      </c>
      <c r="R44323" t="s">
        <v>107687</v>
      </c>
      <c r="S44323">
        <v>5</v>
      </c>
      <c r="T44323" t="s">
        <v>57261</v>
      </c>
    </row>
    <row r="44324" spans="1:20" x14ac:dyDescent="0.3">
      <c r="A44324" t="s">
        <v>36300</v>
      </c>
      <c r="B44324" t="s">
        <v>9</v>
      </c>
      <c r="C44324" t="s">
        <v>36300</v>
      </c>
      <c r="D44324">
        <v>888</v>
      </c>
      <c r="E44324">
        <v>4809</v>
      </c>
      <c r="F44324">
        <v>4700</v>
      </c>
      <c r="G44324">
        <v>858</v>
      </c>
      <c r="H44324">
        <v>3951</v>
      </c>
      <c r="I44324">
        <v>388</v>
      </c>
      <c r="J44324" s="1">
        <v>45239</v>
      </c>
      <c r="K44324" t="s">
        <v>96753</v>
      </c>
      <c r="L44324">
        <v>58344</v>
      </c>
      <c r="M44324" t="s">
        <v>41728</v>
      </c>
      <c r="N44324" t="s">
        <v>3009</v>
      </c>
      <c r="O44324" t="s">
        <v>96754</v>
      </c>
      <c r="P44324" t="s">
        <v>47</v>
      </c>
      <c r="Q44324" t="s">
        <v>107686</v>
      </c>
      <c r="R44324" t="s">
        <v>107679</v>
      </c>
      <c r="S44324">
        <v>11</v>
      </c>
      <c r="T44324" t="s">
        <v>107680</v>
      </c>
    </row>
    <row r="44325" spans="1:20" x14ac:dyDescent="0.3">
      <c r="A44325" t="s">
        <v>36300</v>
      </c>
      <c r="B44325" t="s">
        <v>9</v>
      </c>
      <c r="C44325" t="s">
        <v>36300</v>
      </c>
      <c r="D44325">
        <v>698</v>
      </c>
      <c r="E44325">
        <v>4799</v>
      </c>
      <c r="F44325">
        <v>8831</v>
      </c>
      <c r="G44325">
        <v>1716</v>
      </c>
      <c r="H44325">
        <v>3083</v>
      </c>
      <c r="I44325">
        <v>5829</v>
      </c>
      <c r="J44325" s="1">
        <v>44524</v>
      </c>
      <c r="K44325" t="s">
        <v>96755</v>
      </c>
      <c r="L44325">
        <v>55128</v>
      </c>
      <c r="M44325" t="s">
        <v>2526</v>
      </c>
      <c r="N44325" t="s">
        <v>1962</v>
      </c>
      <c r="O44325" t="s">
        <v>96756</v>
      </c>
      <c r="P44325" t="s">
        <v>47</v>
      </c>
      <c r="Q44325" t="s">
        <v>107691</v>
      </c>
      <c r="R44325" t="s">
        <v>107679</v>
      </c>
      <c r="S44325">
        <v>11</v>
      </c>
      <c r="T44325" t="s">
        <v>107680</v>
      </c>
    </row>
    <row r="44326" spans="1:20" x14ac:dyDescent="0.3">
      <c r="A44326" t="s">
        <v>36300</v>
      </c>
      <c r="B44326" t="s">
        <v>9</v>
      </c>
      <c r="C44326" t="s">
        <v>36300</v>
      </c>
      <c r="D44326">
        <v>305</v>
      </c>
      <c r="E44326">
        <v>4797</v>
      </c>
      <c r="F44326">
        <v>4779</v>
      </c>
      <c r="G44326">
        <v>2021</v>
      </c>
      <c r="H44326">
        <v>2776</v>
      </c>
      <c r="I44326">
        <v>-1954</v>
      </c>
      <c r="J44326" s="1">
        <v>44502</v>
      </c>
      <c r="K44326" t="s">
        <v>96757</v>
      </c>
      <c r="L44326">
        <v>70560</v>
      </c>
      <c r="M44326" t="s">
        <v>70810</v>
      </c>
      <c r="N44326" t="s">
        <v>1995</v>
      </c>
      <c r="O44326" t="s">
        <v>96758</v>
      </c>
      <c r="P44326" t="s">
        <v>47</v>
      </c>
      <c r="Q44326" t="s">
        <v>107691</v>
      </c>
      <c r="R44326" t="s">
        <v>107679</v>
      </c>
      <c r="S44326">
        <v>11</v>
      </c>
      <c r="T44326" t="s">
        <v>107680</v>
      </c>
    </row>
    <row r="44327" spans="1:20" x14ac:dyDescent="0.3">
      <c r="A44327" t="s">
        <v>36300</v>
      </c>
      <c r="B44327" t="s">
        <v>9</v>
      </c>
      <c r="C44327" t="s">
        <v>36300</v>
      </c>
      <c r="D44327">
        <v>608</v>
      </c>
      <c r="E44327">
        <v>4796</v>
      </c>
      <c r="F44327">
        <v>9812</v>
      </c>
      <c r="G44327">
        <v>589</v>
      </c>
      <c r="H44327">
        <v>4207</v>
      </c>
      <c r="I44327">
        <v>7491</v>
      </c>
      <c r="J44327" s="1">
        <v>44463</v>
      </c>
      <c r="K44327" t="s">
        <v>96759</v>
      </c>
      <c r="L44327">
        <v>49341</v>
      </c>
      <c r="M44327" t="s">
        <v>1355</v>
      </c>
      <c r="N44327" t="s">
        <v>1923</v>
      </c>
      <c r="O44327" t="s">
        <v>96760</v>
      </c>
      <c r="P44327" t="s">
        <v>47</v>
      </c>
      <c r="Q44327" t="s">
        <v>107691</v>
      </c>
      <c r="R44327" t="s">
        <v>107677</v>
      </c>
      <c r="S44327">
        <v>9</v>
      </c>
      <c r="T44327" t="s">
        <v>107678</v>
      </c>
    </row>
    <row r="44328" spans="1:20" x14ac:dyDescent="0.3">
      <c r="A44328" t="s">
        <v>36300</v>
      </c>
      <c r="B44328" t="s">
        <v>9</v>
      </c>
      <c r="C44328" t="s">
        <v>36300</v>
      </c>
      <c r="D44328">
        <v>478</v>
      </c>
      <c r="E44328">
        <v>4794</v>
      </c>
      <c r="F44328">
        <v>4337</v>
      </c>
      <c r="G44328">
        <v>5154</v>
      </c>
      <c r="H44328">
        <v>-360</v>
      </c>
      <c r="I44328">
        <v>2843</v>
      </c>
      <c r="J44328" s="1">
        <v>44744</v>
      </c>
      <c r="K44328" t="s">
        <v>96761</v>
      </c>
      <c r="L44328">
        <v>1550</v>
      </c>
      <c r="M44328" t="s">
        <v>52540</v>
      </c>
      <c r="N44328" t="s">
        <v>1765</v>
      </c>
      <c r="O44328" t="s">
        <v>96762</v>
      </c>
      <c r="P44328" t="s">
        <v>47</v>
      </c>
      <c r="Q44328" t="s">
        <v>107681</v>
      </c>
      <c r="R44328" t="s">
        <v>107677</v>
      </c>
      <c r="S44328">
        <v>7</v>
      </c>
      <c r="T44328" t="s">
        <v>107690</v>
      </c>
    </row>
    <row r="44329" spans="1:20" x14ac:dyDescent="0.3">
      <c r="A44329" t="s">
        <v>36300</v>
      </c>
      <c r="B44329" t="s">
        <v>9</v>
      </c>
      <c r="C44329" t="s">
        <v>36300</v>
      </c>
      <c r="D44329">
        <v>211</v>
      </c>
      <c r="E44329">
        <v>4783</v>
      </c>
      <c r="F44329">
        <v>5740</v>
      </c>
      <c r="G44329">
        <v>3670</v>
      </c>
      <c r="H44329">
        <v>1113</v>
      </c>
      <c r="I44329">
        <v>4717</v>
      </c>
      <c r="J44329" s="1">
        <v>45563</v>
      </c>
      <c r="K44329" t="s">
        <v>33723</v>
      </c>
      <c r="L44329">
        <v>65706</v>
      </c>
      <c r="M44329" t="s">
        <v>5956</v>
      </c>
      <c r="N44329" t="s">
        <v>1803</v>
      </c>
      <c r="O44329" t="s">
        <v>96763</v>
      </c>
      <c r="P44329" t="s">
        <v>47</v>
      </c>
      <c r="Q44329" t="s">
        <v>107676</v>
      </c>
      <c r="R44329" t="s">
        <v>107677</v>
      </c>
      <c r="S44329">
        <v>9</v>
      </c>
      <c r="T44329" t="s">
        <v>107678</v>
      </c>
    </row>
    <row r="44330" spans="1:20" x14ac:dyDescent="0.3">
      <c r="A44330" t="s">
        <v>36300</v>
      </c>
      <c r="B44330" t="s">
        <v>9</v>
      </c>
      <c r="C44330" t="s">
        <v>36300</v>
      </c>
      <c r="D44330">
        <v>136</v>
      </c>
      <c r="E44330">
        <v>4781</v>
      </c>
      <c r="F44330">
        <v>5613</v>
      </c>
      <c r="G44330">
        <v>7287</v>
      </c>
      <c r="H44330">
        <v>-2506</v>
      </c>
      <c r="I44330">
        <v>3861</v>
      </c>
      <c r="J44330" s="1">
        <v>44725</v>
      </c>
      <c r="K44330" t="s">
        <v>96764</v>
      </c>
      <c r="L44330">
        <v>57241</v>
      </c>
      <c r="M44330" t="s">
        <v>59451</v>
      </c>
      <c r="N44330" t="s">
        <v>2064</v>
      </c>
      <c r="O44330" t="s">
        <v>96765</v>
      </c>
      <c r="P44330" t="s">
        <v>47</v>
      </c>
      <c r="Q44330" t="s">
        <v>107681</v>
      </c>
      <c r="R44330" t="s">
        <v>107687</v>
      </c>
      <c r="S44330">
        <v>6</v>
      </c>
      <c r="T44330" t="s">
        <v>107693</v>
      </c>
    </row>
    <row r="44331" spans="1:20" x14ac:dyDescent="0.3">
      <c r="A44331" t="s">
        <v>36300</v>
      </c>
      <c r="B44331" t="s">
        <v>9</v>
      </c>
      <c r="C44331" t="s">
        <v>36300</v>
      </c>
      <c r="D44331">
        <v>254</v>
      </c>
      <c r="E44331">
        <v>4781</v>
      </c>
      <c r="F44331">
        <v>1432</v>
      </c>
      <c r="G44331">
        <v>7265</v>
      </c>
      <c r="H44331">
        <v>-2484</v>
      </c>
      <c r="I44331">
        <v>-5432</v>
      </c>
      <c r="J44331" s="1">
        <v>45309</v>
      </c>
      <c r="K44331" t="s">
        <v>96766</v>
      </c>
      <c r="L44331">
        <v>33324</v>
      </c>
      <c r="M44331" t="s">
        <v>4374</v>
      </c>
      <c r="N44331" t="s">
        <v>1031</v>
      </c>
      <c r="O44331" t="s">
        <v>96767</v>
      </c>
      <c r="P44331" t="s">
        <v>47</v>
      </c>
      <c r="Q44331" t="s">
        <v>107676</v>
      </c>
      <c r="R44331" t="s">
        <v>107682</v>
      </c>
      <c r="S44331">
        <v>1</v>
      </c>
      <c r="T44331" t="s">
        <v>107685</v>
      </c>
    </row>
    <row r="44332" spans="1:20" x14ac:dyDescent="0.3">
      <c r="A44332" t="s">
        <v>36300</v>
      </c>
      <c r="B44332" t="s">
        <v>9</v>
      </c>
      <c r="C44332" t="s">
        <v>36300</v>
      </c>
      <c r="D44332">
        <v>353</v>
      </c>
      <c r="E44332">
        <v>4779</v>
      </c>
      <c r="F44332">
        <v>4770</v>
      </c>
      <c r="G44332">
        <v>3725</v>
      </c>
      <c r="H44332">
        <v>1054</v>
      </c>
      <c r="I44332">
        <v>3558</v>
      </c>
      <c r="J44332" s="1">
        <v>45487</v>
      </c>
      <c r="K44332" t="s">
        <v>96768</v>
      </c>
      <c r="L44332">
        <v>37366</v>
      </c>
      <c r="M44332" t="s">
        <v>4722</v>
      </c>
      <c r="N44332" t="s">
        <v>1833</v>
      </c>
      <c r="O44332" t="s">
        <v>96769</v>
      </c>
      <c r="P44332" t="s">
        <v>47</v>
      </c>
      <c r="Q44332" t="s">
        <v>107676</v>
      </c>
      <c r="R44332" t="s">
        <v>107677</v>
      </c>
      <c r="S44332">
        <v>7</v>
      </c>
      <c r="T44332" t="s">
        <v>107690</v>
      </c>
    </row>
    <row r="44333" spans="1:20" x14ac:dyDescent="0.3">
      <c r="A44333" t="s">
        <v>36300</v>
      </c>
      <c r="B44333" t="s">
        <v>9</v>
      </c>
      <c r="C44333" t="s">
        <v>36300</v>
      </c>
      <c r="D44333">
        <v>572</v>
      </c>
      <c r="E44333">
        <v>4769</v>
      </c>
      <c r="F44333">
        <v>7739</v>
      </c>
      <c r="G44333">
        <v>515</v>
      </c>
      <c r="H44333">
        <v>4254</v>
      </c>
      <c r="I44333">
        <v>3886</v>
      </c>
      <c r="J44333" s="1">
        <v>45132</v>
      </c>
      <c r="K44333" t="s">
        <v>96770</v>
      </c>
      <c r="L44333">
        <v>83440</v>
      </c>
      <c r="M44333" t="s">
        <v>73502</v>
      </c>
      <c r="N44333" t="s">
        <v>1913</v>
      </c>
      <c r="O44333" t="s">
        <v>96771</v>
      </c>
      <c r="P44333" t="s">
        <v>47</v>
      </c>
      <c r="Q44333" t="s">
        <v>107686</v>
      </c>
      <c r="R44333" t="s">
        <v>107677</v>
      </c>
      <c r="S44333">
        <v>7</v>
      </c>
      <c r="T44333" t="s">
        <v>107690</v>
      </c>
    </row>
    <row r="44334" spans="1:20" x14ac:dyDescent="0.3">
      <c r="A44334" t="s">
        <v>36300</v>
      </c>
      <c r="B44334" t="s">
        <v>9</v>
      </c>
      <c r="C44334" t="s">
        <v>36300</v>
      </c>
      <c r="D44334">
        <v>398</v>
      </c>
      <c r="E44334">
        <v>4768</v>
      </c>
      <c r="F44334">
        <v>1299</v>
      </c>
      <c r="G44334">
        <v>5414</v>
      </c>
      <c r="H44334">
        <v>-646</v>
      </c>
      <c r="I44334">
        <v>-1678</v>
      </c>
      <c r="J44334" s="1">
        <v>45578</v>
      </c>
      <c r="K44334" t="s">
        <v>96772</v>
      </c>
      <c r="L44334">
        <v>45424</v>
      </c>
      <c r="M44334" t="s">
        <v>1563</v>
      </c>
      <c r="N44334" t="s">
        <v>1554</v>
      </c>
      <c r="O44334" t="s">
        <v>96773</v>
      </c>
      <c r="P44334" t="s">
        <v>47</v>
      </c>
      <c r="Q44334" t="s">
        <v>107676</v>
      </c>
      <c r="R44334" t="s">
        <v>107679</v>
      </c>
      <c r="S44334">
        <v>10</v>
      </c>
      <c r="T44334" t="s">
        <v>107684</v>
      </c>
    </row>
    <row r="44335" spans="1:20" x14ac:dyDescent="0.3">
      <c r="A44335" t="s">
        <v>36300</v>
      </c>
      <c r="B44335" t="s">
        <v>9</v>
      </c>
      <c r="C44335" t="s">
        <v>36300</v>
      </c>
      <c r="D44335">
        <v>941</v>
      </c>
      <c r="E44335">
        <v>4766</v>
      </c>
      <c r="F44335">
        <v>2637</v>
      </c>
      <c r="G44335">
        <v>7347</v>
      </c>
      <c r="H44335">
        <v>-2581</v>
      </c>
      <c r="I44335">
        <v>-126</v>
      </c>
      <c r="J44335" s="1">
        <v>45488</v>
      </c>
      <c r="K44335" t="s">
        <v>96774</v>
      </c>
      <c r="L44335">
        <v>28781</v>
      </c>
      <c r="M44335" t="s">
        <v>42730</v>
      </c>
      <c r="N44335" t="s">
        <v>1818</v>
      </c>
      <c r="O44335" t="s">
        <v>96775</v>
      </c>
      <c r="P44335" t="s">
        <v>47</v>
      </c>
      <c r="Q44335" t="s">
        <v>107676</v>
      </c>
      <c r="R44335" t="s">
        <v>107677</v>
      </c>
      <c r="S44335">
        <v>7</v>
      </c>
      <c r="T44335" t="s">
        <v>107690</v>
      </c>
    </row>
    <row r="44336" spans="1:20" x14ac:dyDescent="0.3">
      <c r="A44336" t="s">
        <v>36300</v>
      </c>
      <c r="B44336" t="s">
        <v>9</v>
      </c>
      <c r="C44336" t="s">
        <v>36300</v>
      </c>
      <c r="D44336">
        <v>141</v>
      </c>
      <c r="E44336">
        <v>4757</v>
      </c>
      <c r="F44336">
        <v>2265</v>
      </c>
      <c r="G44336">
        <v>6082</v>
      </c>
      <c r="H44336">
        <v>-1325</v>
      </c>
      <c r="I44336">
        <v>-2086</v>
      </c>
      <c r="J44336" s="1">
        <v>45538</v>
      </c>
      <c r="K44336" t="s">
        <v>96776</v>
      </c>
      <c r="L44336">
        <v>80421</v>
      </c>
      <c r="M44336" t="s">
        <v>19816</v>
      </c>
      <c r="N44336" t="s">
        <v>1999</v>
      </c>
      <c r="O44336" t="s">
        <v>96777</v>
      </c>
      <c r="P44336" t="s">
        <v>47</v>
      </c>
      <c r="Q44336" t="s">
        <v>107676</v>
      </c>
      <c r="R44336" t="s">
        <v>107677</v>
      </c>
      <c r="S44336">
        <v>9</v>
      </c>
      <c r="T44336" t="s">
        <v>107678</v>
      </c>
    </row>
    <row r="44337" spans="1:20" x14ac:dyDescent="0.3">
      <c r="A44337" t="s">
        <v>36300</v>
      </c>
      <c r="B44337" t="s">
        <v>9</v>
      </c>
      <c r="C44337" t="s">
        <v>36300</v>
      </c>
      <c r="D44337">
        <v>901</v>
      </c>
      <c r="E44337">
        <v>4752</v>
      </c>
      <c r="F44337">
        <v>6408</v>
      </c>
      <c r="G44337">
        <v>6146</v>
      </c>
      <c r="H44337">
        <v>-1394</v>
      </c>
      <c r="I44337">
        <v>4310</v>
      </c>
      <c r="J44337" s="1">
        <v>44898</v>
      </c>
      <c r="K44337" t="s">
        <v>20029</v>
      </c>
      <c r="L44337">
        <v>63544</v>
      </c>
      <c r="M44337" t="s">
        <v>96778</v>
      </c>
      <c r="N44337" t="s">
        <v>1803</v>
      </c>
      <c r="O44337" t="s">
        <v>96779</v>
      </c>
      <c r="P44337" t="s">
        <v>47</v>
      </c>
      <c r="Q44337" t="s">
        <v>107681</v>
      </c>
      <c r="R44337" t="s">
        <v>107679</v>
      </c>
      <c r="S44337">
        <v>12</v>
      </c>
      <c r="T44337" t="s">
        <v>107692</v>
      </c>
    </row>
    <row r="44338" spans="1:20" x14ac:dyDescent="0.3">
      <c r="A44338" t="s">
        <v>36300</v>
      </c>
      <c r="B44338" t="s">
        <v>9</v>
      </c>
      <c r="C44338" t="s">
        <v>36300</v>
      </c>
      <c r="D44338">
        <v>139</v>
      </c>
      <c r="E44338">
        <v>4751</v>
      </c>
      <c r="F44338">
        <v>6066</v>
      </c>
      <c r="G44338">
        <v>4822</v>
      </c>
      <c r="H44338">
        <v>-71</v>
      </c>
      <c r="I44338">
        <v>4267</v>
      </c>
      <c r="J44338" s="1">
        <v>45137</v>
      </c>
      <c r="K44338" t="s">
        <v>96780</v>
      </c>
      <c r="L44338">
        <v>89403</v>
      </c>
      <c r="M44338" t="s">
        <v>1563</v>
      </c>
      <c r="N44338" t="s">
        <v>1989</v>
      </c>
      <c r="O44338" t="s">
        <v>96781</v>
      </c>
      <c r="P44338" t="s">
        <v>47</v>
      </c>
      <c r="Q44338" t="s">
        <v>107686</v>
      </c>
      <c r="R44338" t="s">
        <v>107677</v>
      </c>
      <c r="S44338">
        <v>7</v>
      </c>
      <c r="T44338" t="s">
        <v>107690</v>
      </c>
    </row>
    <row r="44339" spans="1:20" x14ac:dyDescent="0.3">
      <c r="A44339" t="s">
        <v>36300</v>
      </c>
      <c r="B44339" t="s">
        <v>9</v>
      </c>
      <c r="C44339" t="s">
        <v>36300</v>
      </c>
      <c r="D44339">
        <v>449</v>
      </c>
      <c r="E44339">
        <v>4749</v>
      </c>
      <c r="F44339">
        <v>9502</v>
      </c>
      <c r="G44339">
        <v>5078</v>
      </c>
      <c r="H44339">
        <v>-329</v>
      </c>
      <c r="I44339">
        <v>5545</v>
      </c>
      <c r="J44339" s="1">
        <v>45655</v>
      </c>
      <c r="K44339" t="s">
        <v>70053</v>
      </c>
      <c r="L44339">
        <v>52072</v>
      </c>
      <c r="M44339" t="s">
        <v>96782</v>
      </c>
      <c r="N44339" t="s">
        <v>1885</v>
      </c>
      <c r="O44339" t="s">
        <v>96783</v>
      </c>
      <c r="P44339" t="s">
        <v>47</v>
      </c>
      <c r="Q44339" t="s">
        <v>107676</v>
      </c>
      <c r="R44339" t="s">
        <v>107679</v>
      </c>
      <c r="S44339">
        <v>12</v>
      </c>
      <c r="T44339" t="s">
        <v>107692</v>
      </c>
    </row>
    <row r="44340" spans="1:20" x14ac:dyDescent="0.3">
      <c r="A44340" t="s">
        <v>36300</v>
      </c>
      <c r="B44340" t="s">
        <v>9</v>
      </c>
      <c r="C44340" t="s">
        <v>36300</v>
      </c>
      <c r="D44340">
        <v>627</v>
      </c>
      <c r="E44340">
        <v>4744</v>
      </c>
      <c r="F44340">
        <v>5258</v>
      </c>
      <c r="G44340">
        <v>4215</v>
      </c>
      <c r="H44340">
        <v>529</v>
      </c>
      <c r="I44340">
        <v>403</v>
      </c>
      <c r="J44340" s="1">
        <v>44202</v>
      </c>
      <c r="K44340" t="s">
        <v>96784</v>
      </c>
      <c r="L44340">
        <v>65355</v>
      </c>
      <c r="M44340" t="s">
        <v>2075</v>
      </c>
      <c r="N44340" t="s">
        <v>1803</v>
      </c>
      <c r="O44340" t="s">
        <v>96785</v>
      </c>
      <c r="P44340" t="s">
        <v>47</v>
      </c>
      <c r="Q44340" t="s">
        <v>107691</v>
      </c>
      <c r="R44340" t="s">
        <v>107682</v>
      </c>
      <c r="S44340">
        <v>1</v>
      </c>
      <c r="T44340" t="s">
        <v>107685</v>
      </c>
    </row>
    <row r="44341" spans="1:20" x14ac:dyDescent="0.3">
      <c r="A44341" t="s">
        <v>36300</v>
      </c>
      <c r="B44341" t="s">
        <v>9</v>
      </c>
      <c r="C44341" t="s">
        <v>36300</v>
      </c>
      <c r="D44341">
        <v>606</v>
      </c>
      <c r="E44341">
        <v>4743</v>
      </c>
      <c r="F44341">
        <v>5230</v>
      </c>
      <c r="G44341">
        <v>2211</v>
      </c>
      <c r="H44341">
        <v>2532</v>
      </c>
      <c r="I44341">
        <v>111</v>
      </c>
      <c r="J44341" s="1">
        <v>44487</v>
      </c>
      <c r="K44341" t="s">
        <v>16397</v>
      </c>
      <c r="L44341">
        <v>42333</v>
      </c>
      <c r="M44341" t="s">
        <v>45662</v>
      </c>
      <c r="N44341" t="s">
        <v>1895</v>
      </c>
      <c r="O44341" t="s">
        <v>96786</v>
      </c>
      <c r="P44341" t="s">
        <v>47</v>
      </c>
      <c r="Q44341" t="s">
        <v>107691</v>
      </c>
      <c r="R44341" t="s">
        <v>107679</v>
      </c>
      <c r="S44341">
        <v>10</v>
      </c>
      <c r="T44341" t="s">
        <v>107684</v>
      </c>
    </row>
    <row r="44342" spans="1:20" x14ac:dyDescent="0.3">
      <c r="A44342" t="s">
        <v>36300</v>
      </c>
      <c r="B44342" t="s">
        <v>9</v>
      </c>
      <c r="C44342" t="s">
        <v>36300</v>
      </c>
      <c r="D44342">
        <v>223</v>
      </c>
      <c r="E44342">
        <v>4740</v>
      </c>
      <c r="F44342">
        <v>5072</v>
      </c>
      <c r="G44342">
        <v>7530</v>
      </c>
      <c r="H44342">
        <v>-2790</v>
      </c>
      <c r="I44342">
        <v>3728</v>
      </c>
      <c r="J44342" s="1">
        <v>45415</v>
      </c>
      <c r="K44342" t="s">
        <v>96787</v>
      </c>
      <c r="L44342">
        <v>59218</v>
      </c>
      <c r="M44342" t="s">
        <v>46098</v>
      </c>
      <c r="N44342" t="s">
        <v>2100</v>
      </c>
      <c r="O44342" t="s">
        <v>96788</v>
      </c>
      <c r="P44342" t="s">
        <v>47</v>
      </c>
      <c r="Q44342" t="s">
        <v>107676</v>
      </c>
      <c r="R44342" t="s">
        <v>107687</v>
      </c>
      <c r="S44342">
        <v>5</v>
      </c>
      <c r="T44342" t="s">
        <v>57261</v>
      </c>
    </row>
    <row r="44343" spans="1:20" x14ac:dyDescent="0.3">
      <c r="A44343" t="s">
        <v>36300</v>
      </c>
      <c r="B44343" t="s">
        <v>9</v>
      </c>
      <c r="C44343" t="s">
        <v>36300</v>
      </c>
      <c r="D44343">
        <v>621</v>
      </c>
      <c r="E44343">
        <v>4729</v>
      </c>
      <c r="F44343">
        <v>9940</v>
      </c>
      <c r="G44343">
        <v>4432</v>
      </c>
      <c r="H44343">
        <v>297</v>
      </c>
      <c r="I44343">
        <v>3133</v>
      </c>
      <c r="J44343" s="1">
        <v>45410</v>
      </c>
      <c r="K44343" t="s">
        <v>96789</v>
      </c>
      <c r="L44343">
        <v>23222</v>
      </c>
      <c r="M44343" t="s">
        <v>4015</v>
      </c>
      <c r="N44343" t="s">
        <v>1772</v>
      </c>
      <c r="O44343" t="s">
        <v>96790</v>
      </c>
      <c r="P44343" t="s">
        <v>47</v>
      </c>
      <c r="Q44343" t="s">
        <v>107676</v>
      </c>
      <c r="R44343" t="s">
        <v>107687</v>
      </c>
      <c r="S44343">
        <v>4</v>
      </c>
      <c r="T44343" t="s">
        <v>107694</v>
      </c>
    </row>
    <row r="44344" spans="1:20" x14ac:dyDescent="0.3">
      <c r="A44344" t="s">
        <v>36300</v>
      </c>
      <c r="B44344" t="s">
        <v>9</v>
      </c>
      <c r="C44344" t="s">
        <v>36300</v>
      </c>
      <c r="D44344">
        <v>562</v>
      </c>
      <c r="E44344">
        <v>4726</v>
      </c>
      <c r="F44344">
        <v>5660</v>
      </c>
      <c r="G44344">
        <v>2777</v>
      </c>
      <c r="H44344">
        <v>1949</v>
      </c>
      <c r="I44344">
        <v>3075</v>
      </c>
      <c r="J44344" s="1">
        <v>44203</v>
      </c>
      <c r="K44344" t="s">
        <v>96791</v>
      </c>
      <c r="L44344">
        <v>48152</v>
      </c>
      <c r="M44344" t="s">
        <v>4187</v>
      </c>
      <c r="N44344" t="s">
        <v>1923</v>
      </c>
      <c r="O44344" t="s">
        <v>96792</v>
      </c>
      <c r="P44344" t="s">
        <v>47</v>
      </c>
      <c r="Q44344" t="s">
        <v>107691</v>
      </c>
      <c r="R44344" t="s">
        <v>107682</v>
      </c>
      <c r="S44344">
        <v>1</v>
      </c>
      <c r="T44344" t="s">
        <v>107685</v>
      </c>
    </row>
    <row r="44345" spans="1:20" x14ac:dyDescent="0.3">
      <c r="A44345" t="s">
        <v>36300</v>
      </c>
      <c r="B44345" t="s">
        <v>9</v>
      </c>
      <c r="C44345" t="s">
        <v>36300</v>
      </c>
      <c r="D44345">
        <v>634</v>
      </c>
      <c r="E44345">
        <v>4724</v>
      </c>
      <c r="F44345">
        <v>3432</v>
      </c>
      <c r="G44345">
        <v>1045</v>
      </c>
      <c r="H44345">
        <v>3679</v>
      </c>
      <c r="I44345">
        <v>-2960</v>
      </c>
      <c r="J44345" s="1">
        <v>44525</v>
      </c>
      <c r="K44345" t="s">
        <v>29506</v>
      </c>
      <c r="L44345">
        <v>56527</v>
      </c>
      <c r="M44345" t="s">
        <v>4280</v>
      </c>
      <c r="N44345" t="s">
        <v>1962</v>
      </c>
      <c r="O44345" t="s">
        <v>96793</v>
      </c>
      <c r="P44345" t="s">
        <v>47</v>
      </c>
      <c r="Q44345" t="s">
        <v>107691</v>
      </c>
      <c r="R44345" t="s">
        <v>107679</v>
      </c>
      <c r="S44345">
        <v>11</v>
      </c>
      <c r="T44345" t="s">
        <v>107680</v>
      </c>
    </row>
    <row r="44346" spans="1:20" x14ac:dyDescent="0.3">
      <c r="A44346" t="s">
        <v>36300</v>
      </c>
      <c r="B44346" t="s">
        <v>9</v>
      </c>
      <c r="C44346" t="s">
        <v>36300</v>
      </c>
      <c r="D44346">
        <v>220</v>
      </c>
      <c r="E44346">
        <v>4712</v>
      </c>
      <c r="F44346">
        <v>8335</v>
      </c>
      <c r="G44346">
        <v>3321</v>
      </c>
      <c r="H44346">
        <v>1391</v>
      </c>
      <c r="I44346">
        <v>5020</v>
      </c>
      <c r="J44346" s="1">
        <v>44647</v>
      </c>
      <c r="K44346" t="s">
        <v>62453</v>
      </c>
      <c r="L44346">
        <v>37185</v>
      </c>
      <c r="M44346" t="s">
        <v>6213</v>
      </c>
      <c r="N44346" t="s">
        <v>1833</v>
      </c>
      <c r="O44346" t="s">
        <v>96794</v>
      </c>
      <c r="P44346" t="s">
        <v>47</v>
      </c>
      <c r="Q44346" t="s">
        <v>107681</v>
      </c>
      <c r="R44346" t="s">
        <v>107682</v>
      </c>
      <c r="S44346">
        <v>3</v>
      </c>
      <c r="T44346" t="s">
        <v>107689</v>
      </c>
    </row>
    <row r="44347" spans="1:20" x14ac:dyDescent="0.3">
      <c r="A44347" t="s">
        <v>36300</v>
      </c>
      <c r="B44347" t="s">
        <v>9</v>
      </c>
      <c r="C44347" t="s">
        <v>36300</v>
      </c>
      <c r="D44347">
        <v>994</v>
      </c>
      <c r="E44347">
        <v>4710</v>
      </c>
      <c r="F44347">
        <v>2525</v>
      </c>
      <c r="G44347">
        <v>7828</v>
      </c>
      <c r="H44347">
        <v>-3118</v>
      </c>
      <c r="I44347">
        <v>-4855</v>
      </c>
      <c r="J44347" s="1">
        <v>44168</v>
      </c>
      <c r="K44347" t="s">
        <v>5132</v>
      </c>
      <c r="L44347">
        <v>64867</v>
      </c>
      <c r="M44347" t="s">
        <v>73174</v>
      </c>
      <c r="N44347" t="s">
        <v>1803</v>
      </c>
      <c r="O44347" t="s">
        <v>96795</v>
      </c>
      <c r="P44347" t="s">
        <v>47</v>
      </c>
      <c r="Q44347" t="s">
        <v>107695</v>
      </c>
      <c r="R44347" t="s">
        <v>107679</v>
      </c>
      <c r="S44347">
        <v>12</v>
      </c>
      <c r="T44347" t="s">
        <v>107692</v>
      </c>
    </row>
    <row r="44348" spans="1:20" x14ac:dyDescent="0.3">
      <c r="A44348" t="s">
        <v>36300</v>
      </c>
      <c r="B44348" t="s">
        <v>9</v>
      </c>
      <c r="C44348" t="s">
        <v>36300</v>
      </c>
      <c r="D44348">
        <v>292</v>
      </c>
      <c r="E44348">
        <v>4708</v>
      </c>
      <c r="F44348">
        <v>8639</v>
      </c>
      <c r="G44348">
        <v>4651</v>
      </c>
      <c r="H44348">
        <v>57</v>
      </c>
      <c r="I44348">
        <v>7813</v>
      </c>
      <c r="J44348" s="1">
        <v>45167</v>
      </c>
      <c r="K44348" t="s">
        <v>96796</v>
      </c>
      <c r="L44348">
        <v>2125</v>
      </c>
      <c r="M44348" t="s">
        <v>11524</v>
      </c>
      <c r="N44348" t="s">
        <v>1765</v>
      </c>
      <c r="O44348" t="s">
        <v>96797</v>
      </c>
      <c r="P44348" t="s">
        <v>47</v>
      </c>
      <c r="Q44348" t="s">
        <v>107686</v>
      </c>
      <c r="R44348" t="s">
        <v>107677</v>
      </c>
      <c r="S44348">
        <v>8</v>
      </c>
      <c r="T44348" t="s">
        <v>107688</v>
      </c>
    </row>
    <row r="44349" spans="1:20" x14ac:dyDescent="0.3">
      <c r="A44349" t="s">
        <v>36300</v>
      </c>
      <c r="B44349" t="s">
        <v>9</v>
      </c>
      <c r="C44349" t="s">
        <v>36300</v>
      </c>
      <c r="D44349">
        <v>417</v>
      </c>
      <c r="E44349">
        <v>4692</v>
      </c>
      <c r="F44349">
        <v>7950</v>
      </c>
      <c r="G44349">
        <v>3325</v>
      </c>
      <c r="H44349">
        <v>1367</v>
      </c>
      <c r="I44349">
        <v>1035</v>
      </c>
      <c r="J44349" s="1">
        <v>44679</v>
      </c>
      <c r="K44349" t="s">
        <v>96798</v>
      </c>
      <c r="L44349">
        <v>23669</v>
      </c>
      <c r="M44349" t="s">
        <v>2395</v>
      </c>
      <c r="N44349" t="s">
        <v>1772</v>
      </c>
      <c r="O44349" t="s">
        <v>96799</v>
      </c>
      <c r="P44349" t="s">
        <v>47</v>
      </c>
      <c r="Q44349" t="s">
        <v>107681</v>
      </c>
      <c r="R44349" t="s">
        <v>107687</v>
      </c>
      <c r="S44349">
        <v>4</v>
      </c>
      <c r="T44349" t="s">
        <v>107694</v>
      </c>
    </row>
    <row r="44350" spans="1:20" x14ac:dyDescent="0.3">
      <c r="A44350" t="s">
        <v>36300</v>
      </c>
      <c r="B44350" t="s">
        <v>9</v>
      </c>
      <c r="C44350" t="s">
        <v>36300</v>
      </c>
      <c r="D44350">
        <v>689</v>
      </c>
      <c r="E44350">
        <v>4689</v>
      </c>
      <c r="F44350">
        <v>4654</v>
      </c>
      <c r="G44350">
        <v>3830</v>
      </c>
      <c r="H44350">
        <v>859</v>
      </c>
      <c r="I44350">
        <v>-1833</v>
      </c>
      <c r="J44350" s="1">
        <v>44906</v>
      </c>
      <c r="K44350" t="s">
        <v>51810</v>
      </c>
      <c r="L44350">
        <v>56068</v>
      </c>
      <c r="M44350" t="s">
        <v>96800</v>
      </c>
      <c r="N44350" t="s">
        <v>1962</v>
      </c>
      <c r="O44350" t="s">
        <v>96801</v>
      </c>
      <c r="P44350" t="s">
        <v>47</v>
      </c>
      <c r="Q44350" t="s">
        <v>107681</v>
      </c>
      <c r="R44350" t="s">
        <v>107679</v>
      </c>
      <c r="S44350">
        <v>12</v>
      </c>
      <c r="T44350" t="s">
        <v>107692</v>
      </c>
    </row>
    <row r="44351" spans="1:20" x14ac:dyDescent="0.3">
      <c r="A44351" t="s">
        <v>36300</v>
      </c>
      <c r="B44351" t="s">
        <v>9</v>
      </c>
      <c r="C44351" t="s">
        <v>36300</v>
      </c>
      <c r="D44351">
        <v>962</v>
      </c>
      <c r="E44351">
        <v>4680</v>
      </c>
      <c r="F44351">
        <v>1023</v>
      </c>
      <c r="G44351">
        <v>2057</v>
      </c>
      <c r="H44351">
        <v>2623</v>
      </c>
      <c r="I44351">
        <v>475</v>
      </c>
      <c r="J44351" s="1">
        <v>45083</v>
      </c>
      <c r="K44351" t="s">
        <v>96802</v>
      </c>
      <c r="L44351">
        <v>37801</v>
      </c>
      <c r="M44351" t="s">
        <v>1802</v>
      </c>
      <c r="N44351" t="s">
        <v>1833</v>
      </c>
      <c r="O44351" t="s">
        <v>96803</v>
      </c>
      <c r="P44351" t="s">
        <v>47</v>
      </c>
      <c r="Q44351" t="s">
        <v>107686</v>
      </c>
      <c r="R44351" t="s">
        <v>107687</v>
      </c>
      <c r="S44351">
        <v>6</v>
      </c>
      <c r="T44351" t="s">
        <v>107693</v>
      </c>
    </row>
    <row r="44352" spans="1:20" x14ac:dyDescent="0.3">
      <c r="A44352" t="s">
        <v>36300</v>
      </c>
      <c r="B44352" t="s">
        <v>9</v>
      </c>
      <c r="C44352" t="s">
        <v>36300</v>
      </c>
      <c r="D44352">
        <v>520</v>
      </c>
      <c r="E44352">
        <v>4680</v>
      </c>
      <c r="F44352">
        <v>1029</v>
      </c>
      <c r="G44352">
        <v>1815</v>
      </c>
      <c r="H44352">
        <v>2865</v>
      </c>
      <c r="I44352">
        <v>19</v>
      </c>
      <c r="J44352" s="1">
        <v>45319</v>
      </c>
      <c r="K44352" t="s">
        <v>96804</v>
      </c>
      <c r="L44352">
        <v>28083</v>
      </c>
      <c r="M44352" t="s">
        <v>13927</v>
      </c>
      <c r="N44352" t="s">
        <v>1818</v>
      </c>
      <c r="O44352" t="s">
        <v>96805</v>
      </c>
      <c r="P44352" t="s">
        <v>47</v>
      </c>
      <c r="Q44352" t="s">
        <v>107676</v>
      </c>
      <c r="R44352" t="s">
        <v>107682</v>
      </c>
      <c r="S44352">
        <v>1</v>
      </c>
      <c r="T44352" t="s">
        <v>107685</v>
      </c>
    </row>
    <row r="44353" spans="1:20" x14ac:dyDescent="0.3">
      <c r="A44353" t="s">
        <v>36300</v>
      </c>
      <c r="B44353" t="s">
        <v>9</v>
      </c>
      <c r="C44353" t="s">
        <v>36300</v>
      </c>
      <c r="D44353">
        <v>614</v>
      </c>
      <c r="E44353">
        <v>4670</v>
      </c>
      <c r="F44353">
        <v>5566</v>
      </c>
      <c r="G44353">
        <v>5012</v>
      </c>
      <c r="H44353">
        <v>-342</v>
      </c>
      <c r="I44353">
        <v>4199</v>
      </c>
      <c r="J44353" s="1">
        <v>44370</v>
      </c>
      <c r="K44353" t="s">
        <v>96806</v>
      </c>
      <c r="L44353">
        <v>44251</v>
      </c>
      <c r="M44353" t="s">
        <v>96807</v>
      </c>
      <c r="N44353" t="s">
        <v>1554</v>
      </c>
      <c r="O44353" t="s">
        <v>96808</v>
      </c>
      <c r="P44353" t="s">
        <v>47</v>
      </c>
      <c r="Q44353" t="s">
        <v>107691</v>
      </c>
      <c r="R44353" t="s">
        <v>107687</v>
      </c>
      <c r="S44353">
        <v>6</v>
      </c>
      <c r="T44353" t="s">
        <v>107693</v>
      </c>
    </row>
    <row r="44354" spans="1:20" x14ac:dyDescent="0.3">
      <c r="A44354" t="s">
        <v>36300</v>
      </c>
      <c r="B44354" t="s">
        <v>9</v>
      </c>
      <c r="C44354" t="s">
        <v>36300</v>
      </c>
      <c r="D44354">
        <v>715</v>
      </c>
      <c r="E44354">
        <v>4661</v>
      </c>
      <c r="F44354">
        <v>2562</v>
      </c>
      <c r="G44354">
        <v>2303</v>
      </c>
      <c r="H44354">
        <v>2358</v>
      </c>
      <c r="I44354">
        <v>1017</v>
      </c>
      <c r="J44354" s="1">
        <v>44732</v>
      </c>
      <c r="K44354" t="s">
        <v>96809</v>
      </c>
      <c r="L44354">
        <v>72577</v>
      </c>
      <c r="M44354" t="s">
        <v>6154</v>
      </c>
      <c r="N44354" t="s">
        <v>2472</v>
      </c>
      <c r="O44354" t="s">
        <v>96810</v>
      </c>
      <c r="P44354" t="s">
        <v>47</v>
      </c>
      <c r="Q44354" t="s">
        <v>107681</v>
      </c>
      <c r="R44354" t="s">
        <v>107687</v>
      </c>
      <c r="S44354">
        <v>6</v>
      </c>
      <c r="T44354" t="s">
        <v>107693</v>
      </c>
    </row>
    <row r="44355" spans="1:20" x14ac:dyDescent="0.3">
      <c r="A44355" t="s">
        <v>36300</v>
      </c>
      <c r="B44355" t="s">
        <v>9</v>
      </c>
      <c r="C44355" t="s">
        <v>36300</v>
      </c>
      <c r="D44355">
        <v>273</v>
      </c>
      <c r="E44355">
        <v>4654</v>
      </c>
      <c r="F44355">
        <v>9757</v>
      </c>
      <c r="G44355">
        <v>2833</v>
      </c>
      <c r="H44355">
        <v>1821</v>
      </c>
      <c r="I44355">
        <v>2120</v>
      </c>
      <c r="J44355" s="1">
        <v>44620</v>
      </c>
      <c r="K44355" t="s">
        <v>44034</v>
      </c>
      <c r="L44355">
        <v>38670</v>
      </c>
      <c r="M44355" t="s">
        <v>96811</v>
      </c>
      <c r="N44355" t="s">
        <v>2045</v>
      </c>
      <c r="O44355" t="s">
        <v>96812</v>
      </c>
      <c r="P44355" t="s">
        <v>47</v>
      </c>
      <c r="Q44355" t="s">
        <v>107681</v>
      </c>
      <c r="R44355" t="s">
        <v>107682</v>
      </c>
      <c r="S44355">
        <v>2</v>
      </c>
      <c r="T44355" t="s">
        <v>107683</v>
      </c>
    </row>
    <row r="44356" spans="1:20" x14ac:dyDescent="0.3">
      <c r="A44356" t="s">
        <v>36300</v>
      </c>
      <c r="B44356" t="s">
        <v>9</v>
      </c>
      <c r="C44356" t="s">
        <v>36300</v>
      </c>
      <c r="D44356">
        <v>660</v>
      </c>
      <c r="E44356">
        <v>4639</v>
      </c>
      <c r="F44356">
        <v>2087</v>
      </c>
      <c r="G44356">
        <v>6774</v>
      </c>
      <c r="H44356">
        <v>-2135</v>
      </c>
      <c r="I44356">
        <v>868</v>
      </c>
      <c r="J44356" s="1">
        <v>44191</v>
      </c>
      <c r="K44356" t="s">
        <v>59398</v>
      </c>
      <c r="L44356">
        <v>42754</v>
      </c>
      <c r="M44356" t="s">
        <v>66573</v>
      </c>
      <c r="N44356" t="s">
        <v>1895</v>
      </c>
      <c r="O44356" t="s">
        <v>96813</v>
      </c>
      <c r="P44356" t="s">
        <v>47</v>
      </c>
      <c r="Q44356" t="s">
        <v>107695</v>
      </c>
      <c r="R44356" t="s">
        <v>107679</v>
      </c>
      <c r="S44356">
        <v>12</v>
      </c>
      <c r="T44356" t="s">
        <v>107692</v>
      </c>
    </row>
    <row r="44357" spans="1:20" x14ac:dyDescent="0.3">
      <c r="A44357" t="s">
        <v>36300</v>
      </c>
      <c r="B44357" t="s">
        <v>9</v>
      </c>
      <c r="C44357" t="s">
        <v>36300</v>
      </c>
      <c r="D44357">
        <v>776</v>
      </c>
      <c r="E44357">
        <v>4638</v>
      </c>
      <c r="F44357">
        <v>1445</v>
      </c>
      <c r="G44357">
        <v>4654</v>
      </c>
      <c r="H44357">
        <v>-16</v>
      </c>
      <c r="I44357">
        <v>-1833</v>
      </c>
      <c r="J44357" s="1">
        <v>44236</v>
      </c>
      <c r="K44357" t="s">
        <v>96814</v>
      </c>
      <c r="L44357">
        <v>40157</v>
      </c>
      <c r="M44357" t="s">
        <v>96815</v>
      </c>
      <c r="N44357" t="s">
        <v>1895</v>
      </c>
      <c r="O44357" t="s">
        <v>96816</v>
      </c>
      <c r="P44357" t="s">
        <v>47</v>
      </c>
      <c r="Q44357" t="s">
        <v>107691</v>
      </c>
      <c r="R44357" t="s">
        <v>107682</v>
      </c>
      <c r="S44357">
        <v>2</v>
      </c>
      <c r="T44357" t="s">
        <v>107683</v>
      </c>
    </row>
    <row r="44358" spans="1:20" x14ac:dyDescent="0.3">
      <c r="A44358" t="s">
        <v>36300</v>
      </c>
      <c r="B44358" t="s">
        <v>9</v>
      </c>
      <c r="C44358" t="s">
        <v>36300</v>
      </c>
      <c r="D44358">
        <v>518</v>
      </c>
      <c r="E44358">
        <v>4629</v>
      </c>
      <c r="F44358">
        <v>3467</v>
      </c>
      <c r="G44358">
        <v>2054</v>
      </c>
      <c r="H44358">
        <v>2575</v>
      </c>
      <c r="I44358">
        <v>1825</v>
      </c>
      <c r="J44358" s="1">
        <v>44509</v>
      </c>
      <c r="K44358" t="s">
        <v>96817</v>
      </c>
      <c r="L44358">
        <v>8403</v>
      </c>
      <c r="M44358" t="s">
        <v>96818</v>
      </c>
      <c r="N44358" t="s">
        <v>1853</v>
      </c>
      <c r="O44358" t="s">
        <v>96819</v>
      </c>
      <c r="P44358" t="s">
        <v>47</v>
      </c>
      <c r="Q44358" t="s">
        <v>107691</v>
      </c>
      <c r="R44358" t="s">
        <v>107679</v>
      </c>
      <c r="S44358">
        <v>11</v>
      </c>
      <c r="T44358" t="s">
        <v>107680</v>
      </c>
    </row>
    <row r="44359" spans="1:20" x14ac:dyDescent="0.3">
      <c r="A44359" t="s">
        <v>36300</v>
      </c>
      <c r="B44359" t="s">
        <v>9</v>
      </c>
      <c r="C44359" t="s">
        <v>36300</v>
      </c>
      <c r="D44359">
        <v>983</v>
      </c>
      <c r="E44359">
        <v>4626</v>
      </c>
      <c r="F44359">
        <v>5309</v>
      </c>
      <c r="G44359">
        <v>2006</v>
      </c>
      <c r="H44359">
        <v>2620</v>
      </c>
      <c r="I44359">
        <v>-1499</v>
      </c>
      <c r="J44359" s="1">
        <v>44955</v>
      </c>
      <c r="K44359" t="s">
        <v>96820</v>
      </c>
      <c r="L44359">
        <v>30148</v>
      </c>
      <c r="M44359" t="s">
        <v>34154</v>
      </c>
      <c r="N44359" t="s">
        <v>1750</v>
      </c>
      <c r="O44359" t="s">
        <v>96821</v>
      </c>
      <c r="P44359" t="s">
        <v>47</v>
      </c>
      <c r="Q44359" t="s">
        <v>107686</v>
      </c>
      <c r="R44359" t="s">
        <v>107682</v>
      </c>
      <c r="S44359">
        <v>1</v>
      </c>
      <c r="T44359" t="s">
        <v>107685</v>
      </c>
    </row>
    <row r="44360" spans="1:20" x14ac:dyDescent="0.3">
      <c r="A44360" t="s">
        <v>36300</v>
      </c>
      <c r="B44360" t="s">
        <v>9</v>
      </c>
      <c r="C44360" t="s">
        <v>36300</v>
      </c>
      <c r="D44360">
        <v>780</v>
      </c>
      <c r="E44360">
        <v>4616</v>
      </c>
      <c r="F44360">
        <v>2508</v>
      </c>
      <c r="G44360">
        <v>2429</v>
      </c>
      <c r="H44360">
        <v>2187</v>
      </c>
      <c r="I44360">
        <v>-3125</v>
      </c>
      <c r="J44360" s="1">
        <v>44740</v>
      </c>
      <c r="K44360" t="s">
        <v>84004</v>
      </c>
      <c r="L44360">
        <v>54545</v>
      </c>
      <c r="M44360" t="s">
        <v>96822</v>
      </c>
      <c r="N44360" t="s">
        <v>1969</v>
      </c>
      <c r="O44360" t="s">
        <v>96823</v>
      </c>
      <c r="P44360" t="s">
        <v>47</v>
      </c>
      <c r="Q44360" t="s">
        <v>107681</v>
      </c>
      <c r="R44360" t="s">
        <v>107687</v>
      </c>
      <c r="S44360">
        <v>6</v>
      </c>
      <c r="T44360" t="s">
        <v>107693</v>
      </c>
    </row>
    <row r="44361" spans="1:20" x14ac:dyDescent="0.3">
      <c r="A44361" t="s">
        <v>36300</v>
      </c>
      <c r="B44361" t="s">
        <v>9</v>
      </c>
      <c r="C44361" t="s">
        <v>36300</v>
      </c>
      <c r="D44361">
        <v>710</v>
      </c>
      <c r="E44361">
        <v>4614</v>
      </c>
      <c r="F44361">
        <v>8521</v>
      </c>
      <c r="G44361">
        <v>6966</v>
      </c>
      <c r="H44361">
        <v>-2352</v>
      </c>
      <c r="I44361">
        <v>1408</v>
      </c>
      <c r="J44361" s="1">
        <v>45572</v>
      </c>
      <c r="K44361" t="s">
        <v>34461</v>
      </c>
      <c r="L44361">
        <v>54441</v>
      </c>
      <c r="M44361" t="s">
        <v>41458</v>
      </c>
      <c r="N44361" t="s">
        <v>1969</v>
      </c>
      <c r="O44361" t="s">
        <v>96824</v>
      </c>
      <c r="P44361" t="s">
        <v>47</v>
      </c>
      <c r="Q44361" t="s">
        <v>107676</v>
      </c>
      <c r="R44361" t="s">
        <v>107679</v>
      </c>
      <c r="S44361">
        <v>10</v>
      </c>
      <c r="T44361" t="s">
        <v>107684</v>
      </c>
    </row>
    <row r="44362" spans="1:20" x14ac:dyDescent="0.3">
      <c r="A44362" t="s">
        <v>36300</v>
      </c>
      <c r="B44362" t="s">
        <v>9</v>
      </c>
      <c r="C44362" t="s">
        <v>36300</v>
      </c>
      <c r="D44362">
        <v>198</v>
      </c>
      <c r="E44362">
        <v>4611</v>
      </c>
      <c r="F44362">
        <v>6977</v>
      </c>
      <c r="G44362">
        <v>880</v>
      </c>
      <c r="H44362">
        <v>3731</v>
      </c>
      <c r="I44362">
        <v>1412</v>
      </c>
      <c r="J44362" s="1">
        <v>44533</v>
      </c>
      <c r="K44362" t="s">
        <v>96825</v>
      </c>
      <c r="L44362">
        <v>30906</v>
      </c>
      <c r="M44362" t="s">
        <v>1481</v>
      </c>
      <c r="N44362" t="s">
        <v>1750</v>
      </c>
      <c r="O44362" t="s">
        <v>96826</v>
      </c>
      <c r="P44362" t="s">
        <v>47</v>
      </c>
      <c r="Q44362" t="s">
        <v>107691</v>
      </c>
      <c r="R44362" t="s">
        <v>107679</v>
      </c>
      <c r="S44362">
        <v>12</v>
      </c>
      <c r="T44362" t="s">
        <v>107692</v>
      </c>
    </row>
    <row r="44363" spans="1:20" x14ac:dyDescent="0.3">
      <c r="A44363" t="s">
        <v>36300</v>
      </c>
      <c r="B44363" t="s">
        <v>9</v>
      </c>
      <c r="C44363" t="s">
        <v>36300</v>
      </c>
      <c r="D44363">
        <v>790</v>
      </c>
      <c r="E44363">
        <v>4608</v>
      </c>
      <c r="F44363">
        <v>5430</v>
      </c>
      <c r="G44363">
        <v>1547</v>
      </c>
      <c r="H44363">
        <v>3061</v>
      </c>
      <c r="I44363">
        <v>3952</v>
      </c>
      <c r="J44363" s="1">
        <v>45161</v>
      </c>
      <c r="K44363" t="s">
        <v>559</v>
      </c>
      <c r="L44363">
        <v>54895</v>
      </c>
      <c r="M44363" t="s">
        <v>96827</v>
      </c>
      <c r="N44363" t="s">
        <v>1969</v>
      </c>
      <c r="O44363" t="s">
        <v>96828</v>
      </c>
      <c r="P44363" t="s">
        <v>47</v>
      </c>
      <c r="Q44363" t="s">
        <v>107686</v>
      </c>
      <c r="R44363" t="s">
        <v>107677</v>
      </c>
      <c r="S44363">
        <v>8</v>
      </c>
      <c r="T44363" t="s">
        <v>107688</v>
      </c>
    </row>
    <row r="44364" spans="1:20" x14ac:dyDescent="0.3">
      <c r="A44364" t="s">
        <v>36300</v>
      </c>
      <c r="B44364" t="s">
        <v>9</v>
      </c>
      <c r="C44364" t="s">
        <v>36300</v>
      </c>
      <c r="D44364">
        <v>506</v>
      </c>
      <c r="E44364">
        <v>4600</v>
      </c>
      <c r="F44364">
        <v>4430</v>
      </c>
      <c r="G44364">
        <v>2071</v>
      </c>
      <c r="H44364">
        <v>2529</v>
      </c>
      <c r="I44364">
        <v>52</v>
      </c>
      <c r="J44364" s="1">
        <v>44265</v>
      </c>
      <c r="K44364" t="s">
        <v>70842</v>
      </c>
      <c r="L44364">
        <v>84639</v>
      </c>
      <c r="M44364" t="s">
        <v>96829</v>
      </c>
      <c r="N44364" t="s">
        <v>1829</v>
      </c>
      <c r="O44364" t="s">
        <v>96830</v>
      </c>
      <c r="P44364" t="s">
        <v>47</v>
      </c>
      <c r="Q44364" t="s">
        <v>107691</v>
      </c>
      <c r="R44364" t="s">
        <v>107682</v>
      </c>
      <c r="S44364">
        <v>3</v>
      </c>
      <c r="T44364" t="s">
        <v>107689</v>
      </c>
    </row>
    <row r="44365" spans="1:20" x14ac:dyDescent="0.3">
      <c r="A44365" t="s">
        <v>36300</v>
      </c>
      <c r="B44365" t="s">
        <v>9</v>
      </c>
      <c r="C44365" t="s">
        <v>36300</v>
      </c>
      <c r="D44365">
        <v>717</v>
      </c>
      <c r="E44365">
        <v>4598</v>
      </c>
      <c r="F44365">
        <v>6715</v>
      </c>
      <c r="G44365">
        <v>4416</v>
      </c>
      <c r="H44365">
        <v>182</v>
      </c>
      <c r="I44365">
        <v>3255</v>
      </c>
      <c r="J44365" s="1">
        <v>44567</v>
      </c>
      <c r="K44365" t="s">
        <v>65251</v>
      </c>
      <c r="L44365">
        <v>67035</v>
      </c>
      <c r="M44365" t="s">
        <v>19678</v>
      </c>
      <c r="N44365" t="s">
        <v>1731</v>
      </c>
      <c r="O44365" t="s">
        <v>96831</v>
      </c>
      <c r="P44365" t="s">
        <v>47</v>
      </c>
      <c r="Q44365" t="s">
        <v>107681</v>
      </c>
      <c r="R44365" t="s">
        <v>107682</v>
      </c>
      <c r="S44365">
        <v>1</v>
      </c>
      <c r="T44365" t="s">
        <v>107685</v>
      </c>
    </row>
    <row r="44366" spans="1:20" x14ac:dyDescent="0.3">
      <c r="A44366" t="s">
        <v>36300</v>
      </c>
      <c r="B44366" t="s">
        <v>9</v>
      </c>
      <c r="C44366" t="s">
        <v>36300</v>
      </c>
      <c r="D44366">
        <v>384</v>
      </c>
      <c r="E44366">
        <v>4598</v>
      </c>
      <c r="F44366">
        <v>9886</v>
      </c>
      <c r="G44366">
        <v>6862</v>
      </c>
      <c r="H44366">
        <v>-2264</v>
      </c>
      <c r="I44366">
        <v>1901</v>
      </c>
      <c r="J44366" s="1">
        <v>45155</v>
      </c>
      <c r="K44366" t="s">
        <v>54120</v>
      </c>
      <c r="L44366">
        <v>32725</v>
      </c>
      <c r="M44366" t="s">
        <v>18274</v>
      </c>
      <c r="N44366" t="s">
        <v>1031</v>
      </c>
      <c r="O44366" t="s">
        <v>96832</v>
      </c>
      <c r="P44366" t="s">
        <v>47</v>
      </c>
      <c r="Q44366" t="s">
        <v>107686</v>
      </c>
      <c r="R44366" t="s">
        <v>107677</v>
      </c>
      <c r="S44366">
        <v>8</v>
      </c>
      <c r="T44366" t="s">
        <v>107688</v>
      </c>
    </row>
    <row r="44367" spans="1:20" x14ac:dyDescent="0.3">
      <c r="A44367" t="s">
        <v>36300</v>
      </c>
      <c r="B44367" t="s">
        <v>9</v>
      </c>
      <c r="C44367" t="s">
        <v>36300</v>
      </c>
      <c r="D44367">
        <v>381</v>
      </c>
      <c r="E44367">
        <v>4581</v>
      </c>
      <c r="F44367">
        <v>5979</v>
      </c>
      <c r="G44367">
        <v>1074</v>
      </c>
      <c r="H44367">
        <v>3507</v>
      </c>
      <c r="I44367">
        <v>1586</v>
      </c>
      <c r="J44367" s="1">
        <v>44679</v>
      </c>
      <c r="K44367" t="s">
        <v>96833</v>
      </c>
      <c r="L44367">
        <v>68366</v>
      </c>
      <c r="M44367" t="s">
        <v>290</v>
      </c>
      <c r="N44367" t="s">
        <v>1810</v>
      </c>
      <c r="O44367" t="s">
        <v>96834</v>
      </c>
      <c r="P44367" t="s">
        <v>47</v>
      </c>
      <c r="Q44367" t="s">
        <v>107681</v>
      </c>
      <c r="R44367" t="s">
        <v>107687</v>
      </c>
      <c r="S44367">
        <v>4</v>
      </c>
      <c r="T44367" t="s">
        <v>107694</v>
      </c>
    </row>
    <row r="44368" spans="1:20" x14ac:dyDescent="0.3">
      <c r="A44368" t="s">
        <v>36300</v>
      </c>
      <c r="B44368" t="s">
        <v>9</v>
      </c>
      <c r="C44368" t="s">
        <v>36300</v>
      </c>
      <c r="D44368">
        <v>832</v>
      </c>
      <c r="E44368">
        <v>4580</v>
      </c>
      <c r="F44368">
        <v>6972</v>
      </c>
      <c r="G44368">
        <v>5578</v>
      </c>
      <c r="H44368">
        <v>-998</v>
      </c>
      <c r="I44368">
        <v>2395</v>
      </c>
      <c r="J44368" s="1">
        <v>45292</v>
      </c>
      <c r="K44368" t="s">
        <v>96835</v>
      </c>
      <c r="L44368">
        <v>47231</v>
      </c>
      <c r="M44368" t="s">
        <v>80200</v>
      </c>
      <c r="N44368" t="s">
        <v>1799</v>
      </c>
      <c r="O44368" t="s">
        <v>96836</v>
      </c>
      <c r="P44368" t="s">
        <v>47</v>
      </c>
      <c r="Q44368" t="s">
        <v>107676</v>
      </c>
      <c r="R44368" t="s">
        <v>107682</v>
      </c>
      <c r="S44368">
        <v>1</v>
      </c>
      <c r="T44368" t="s">
        <v>107685</v>
      </c>
    </row>
    <row r="44369" spans="1:20" x14ac:dyDescent="0.3">
      <c r="A44369" t="s">
        <v>36300</v>
      </c>
      <c r="B44369" t="s">
        <v>9</v>
      </c>
      <c r="C44369" t="s">
        <v>36300</v>
      </c>
      <c r="D44369">
        <v>769</v>
      </c>
      <c r="E44369">
        <v>4579</v>
      </c>
      <c r="F44369">
        <v>6176</v>
      </c>
      <c r="G44369">
        <v>7058</v>
      </c>
      <c r="H44369">
        <v>-2479</v>
      </c>
      <c r="I44369">
        <v>1096</v>
      </c>
      <c r="J44369" s="1">
        <v>45164</v>
      </c>
      <c r="K44369" t="s">
        <v>96837</v>
      </c>
      <c r="L44369">
        <v>49618</v>
      </c>
      <c r="M44369" t="s">
        <v>96838</v>
      </c>
      <c r="N44369" t="s">
        <v>1923</v>
      </c>
      <c r="O44369" t="s">
        <v>96839</v>
      </c>
      <c r="P44369" t="s">
        <v>47</v>
      </c>
      <c r="Q44369" t="s">
        <v>107686</v>
      </c>
      <c r="R44369" t="s">
        <v>107677</v>
      </c>
      <c r="S44369">
        <v>8</v>
      </c>
      <c r="T44369" t="s">
        <v>107688</v>
      </c>
    </row>
    <row r="44370" spans="1:20" x14ac:dyDescent="0.3">
      <c r="A44370" t="s">
        <v>36300</v>
      </c>
      <c r="B44370" t="s">
        <v>9</v>
      </c>
      <c r="C44370" t="s">
        <v>36300</v>
      </c>
      <c r="D44370">
        <v>477</v>
      </c>
      <c r="E44370">
        <v>4576</v>
      </c>
      <c r="F44370">
        <v>8630</v>
      </c>
      <c r="G44370">
        <v>1462</v>
      </c>
      <c r="H44370">
        <v>3114</v>
      </c>
      <c r="I44370">
        <v>7443</v>
      </c>
      <c r="J44370" s="1">
        <v>45348</v>
      </c>
      <c r="K44370" t="s">
        <v>96840</v>
      </c>
      <c r="L44370">
        <v>45341</v>
      </c>
      <c r="M44370" t="s">
        <v>27366</v>
      </c>
      <c r="N44370" t="s">
        <v>1554</v>
      </c>
      <c r="O44370" t="s">
        <v>96841</v>
      </c>
      <c r="P44370" t="s">
        <v>47</v>
      </c>
      <c r="Q44370" t="s">
        <v>107676</v>
      </c>
      <c r="R44370" t="s">
        <v>107682</v>
      </c>
      <c r="S44370">
        <v>2</v>
      </c>
      <c r="T44370" t="s">
        <v>107683</v>
      </c>
    </row>
    <row r="44371" spans="1:20" x14ac:dyDescent="0.3">
      <c r="A44371" t="s">
        <v>36300</v>
      </c>
      <c r="B44371" t="s">
        <v>9</v>
      </c>
      <c r="C44371" t="s">
        <v>36300</v>
      </c>
      <c r="D44371">
        <v>193</v>
      </c>
      <c r="E44371">
        <v>4575</v>
      </c>
      <c r="F44371">
        <v>2256</v>
      </c>
      <c r="G44371">
        <v>7502</v>
      </c>
      <c r="H44371">
        <v>-2927</v>
      </c>
      <c r="I44371">
        <v>-5565</v>
      </c>
      <c r="J44371" s="1">
        <v>45559</v>
      </c>
      <c r="K44371" t="s">
        <v>96842</v>
      </c>
      <c r="L44371">
        <v>42539</v>
      </c>
      <c r="M44371" t="s">
        <v>6185</v>
      </c>
      <c r="N44371" t="s">
        <v>1895</v>
      </c>
      <c r="O44371" t="s">
        <v>96843</v>
      </c>
      <c r="P44371" t="s">
        <v>47</v>
      </c>
      <c r="Q44371" t="s">
        <v>107676</v>
      </c>
      <c r="R44371" t="s">
        <v>107677</v>
      </c>
      <c r="S44371">
        <v>9</v>
      </c>
      <c r="T44371" t="s">
        <v>107678</v>
      </c>
    </row>
    <row r="44372" spans="1:20" x14ac:dyDescent="0.3">
      <c r="A44372" t="s">
        <v>36300</v>
      </c>
      <c r="B44372" t="s">
        <v>9</v>
      </c>
      <c r="C44372" t="s">
        <v>36300</v>
      </c>
      <c r="D44372">
        <v>709</v>
      </c>
      <c r="E44372">
        <v>4574</v>
      </c>
      <c r="F44372">
        <v>7715</v>
      </c>
      <c r="G44372">
        <v>4932</v>
      </c>
      <c r="H44372">
        <v>-358</v>
      </c>
      <c r="I44372">
        <v>2547</v>
      </c>
      <c r="J44372" s="1">
        <v>44427</v>
      </c>
      <c r="K44372" t="s">
        <v>96844</v>
      </c>
      <c r="L44372">
        <v>30501</v>
      </c>
      <c r="M44372" t="s">
        <v>2212</v>
      </c>
      <c r="N44372" t="s">
        <v>1750</v>
      </c>
      <c r="O44372" t="s">
        <v>96845</v>
      </c>
      <c r="P44372" t="s">
        <v>47</v>
      </c>
      <c r="Q44372" t="s">
        <v>107691</v>
      </c>
      <c r="R44372" t="s">
        <v>107677</v>
      </c>
      <c r="S44372">
        <v>8</v>
      </c>
      <c r="T44372" t="s">
        <v>107688</v>
      </c>
    </row>
    <row r="44373" spans="1:20" x14ac:dyDescent="0.3">
      <c r="A44373" t="s">
        <v>36300</v>
      </c>
      <c r="B44373" t="s">
        <v>9</v>
      </c>
      <c r="C44373" t="s">
        <v>36300</v>
      </c>
      <c r="D44373">
        <v>148</v>
      </c>
      <c r="E44373">
        <v>4573</v>
      </c>
      <c r="F44373">
        <v>6604</v>
      </c>
      <c r="G44373">
        <v>1902</v>
      </c>
      <c r="H44373">
        <v>2671</v>
      </c>
      <c r="I44373">
        <v>297</v>
      </c>
      <c r="J44373" s="1">
        <v>44358</v>
      </c>
      <c r="K44373" t="s">
        <v>21204</v>
      </c>
      <c r="L44373">
        <v>89119</v>
      </c>
      <c r="M44373" t="s">
        <v>1988</v>
      </c>
      <c r="N44373" t="s">
        <v>1989</v>
      </c>
      <c r="O44373" t="s">
        <v>96846</v>
      </c>
      <c r="P44373" t="s">
        <v>47</v>
      </c>
      <c r="Q44373" t="s">
        <v>107691</v>
      </c>
      <c r="R44373" t="s">
        <v>107687</v>
      </c>
      <c r="S44373">
        <v>6</v>
      </c>
      <c r="T44373" t="s">
        <v>107693</v>
      </c>
    </row>
    <row r="44374" spans="1:20" x14ac:dyDescent="0.3">
      <c r="A44374" t="s">
        <v>36300</v>
      </c>
      <c r="B44374" t="s">
        <v>9</v>
      </c>
      <c r="C44374" t="s">
        <v>36300</v>
      </c>
      <c r="D44374">
        <v>942</v>
      </c>
      <c r="E44374">
        <v>4571</v>
      </c>
      <c r="F44374">
        <v>4132</v>
      </c>
      <c r="G44374">
        <v>5722</v>
      </c>
      <c r="H44374">
        <v>-1151</v>
      </c>
      <c r="I44374">
        <v>-208</v>
      </c>
      <c r="J44374" s="1">
        <v>44535</v>
      </c>
      <c r="K44374" t="s">
        <v>96847</v>
      </c>
      <c r="L44374">
        <v>2132</v>
      </c>
      <c r="M44374" t="s">
        <v>96848</v>
      </c>
      <c r="N44374" t="s">
        <v>1765</v>
      </c>
      <c r="O44374" t="s">
        <v>96849</v>
      </c>
      <c r="P44374" t="s">
        <v>47</v>
      </c>
      <c r="Q44374" t="s">
        <v>107691</v>
      </c>
      <c r="R44374" t="s">
        <v>107679</v>
      </c>
      <c r="S44374">
        <v>12</v>
      </c>
      <c r="T44374" t="s">
        <v>107692</v>
      </c>
    </row>
    <row r="44375" spans="1:20" x14ac:dyDescent="0.3">
      <c r="A44375" t="s">
        <v>36300</v>
      </c>
      <c r="B44375" t="s">
        <v>9</v>
      </c>
      <c r="C44375" t="s">
        <v>36300</v>
      </c>
      <c r="D44375">
        <v>183</v>
      </c>
      <c r="E44375">
        <v>4566</v>
      </c>
      <c r="F44375">
        <v>9251</v>
      </c>
      <c r="G44375">
        <v>2206</v>
      </c>
      <c r="H44375">
        <v>2360</v>
      </c>
      <c r="I44375">
        <v>3743</v>
      </c>
      <c r="J44375" s="1">
        <v>45044</v>
      </c>
      <c r="K44375" t="s">
        <v>96850</v>
      </c>
      <c r="L44375">
        <v>5669</v>
      </c>
      <c r="M44375" t="s">
        <v>2343</v>
      </c>
      <c r="N44375" t="s">
        <v>2311</v>
      </c>
      <c r="O44375" t="s">
        <v>96851</v>
      </c>
      <c r="P44375" t="s">
        <v>47</v>
      </c>
      <c r="Q44375" t="s">
        <v>107686</v>
      </c>
      <c r="R44375" t="s">
        <v>107687</v>
      </c>
      <c r="S44375">
        <v>4</v>
      </c>
      <c r="T44375" t="s">
        <v>107694</v>
      </c>
    </row>
    <row r="44376" spans="1:20" x14ac:dyDescent="0.3">
      <c r="A44376" t="s">
        <v>36300</v>
      </c>
      <c r="B44376" t="s">
        <v>9</v>
      </c>
      <c r="C44376" t="s">
        <v>36300</v>
      </c>
      <c r="D44376">
        <v>745</v>
      </c>
      <c r="E44376">
        <v>4562</v>
      </c>
      <c r="F44376">
        <v>8793</v>
      </c>
      <c r="G44376">
        <v>2882</v>
      </c>
      <c r="H44376">
        <v>1680</v>
      </c>
      <c r="I44376">
        <v>4307</v>
      </c>
      <c r="J44376" s="1">
        <v>44402</v>
      </c>
      <c r="K44376" t="s">
        <v>46921</v>
      </c>
      <c r="L44376">
        <v>51557</v>
      </c>
      <c r="M44376" t="s">
        <v>96852</v>
      </c>
      <c r="N44376" t="s">
        <v>1885</v>
      </c>
      <c r="O44376" t="s">
        <v>96853</v>
      </c>
      <c r="P44376" t="s">
        <v>47</v>
      </c>
      <c r="Q44376" t="s">
        <v>107691</v>
      </c>
      <c r="R44376" t="s">
        <v>107677</v>
      </c>
      <c r="S44376">
        <v>7</v>
      </c>
      <c r="T44376" t="s">
        <v>107690</v>
      </c>
    </row>
    <row r="44377" spans="1:20" x14ac:dyDescent="0.3">
      <c r="A44377" t="s">
        <v>36300</v>
      </c>
      <c r="B44377" t="s">
        <v>9</v>
      </c>
      <c r="C44377" t="s">
        <v>36300</v>
      </c>
      <c r="D44377">
        <v>494</v>
      </c>
      <c r="E44377">
        <v>4561</v>
      </c>
      <c r="F44377">
        <v>1919</v>
      </c>
      <c r="G44377">
        <v>7482</v>
      </c>
      <c r="H44377">
        <v>-2921</v>
      </c>
      <c r="I44377">
        <v>-851</v>
      </c>
      <c r="J44377" s="1">
        <v>45394</v>
      </c>
      <c r="K44377" t="s">
        <v>96854</v>
      </c>
      <c r="L44377">
        <v>37079</v>
      </c>
      <c r="M44377" t="s">
        <v>84259</v>
      </c>
      <c r="N44377" t="s">
        <v>1833</v>
      </c>
      <c r="O44377" t="s">
        <v>96855</v>
      </c>
      <c r="P44377" t="s">
        <v>47</v>
      </c>
      <c r="Q44377" t="s">
        <v>107676</v>
      </c>
      <c r="R44377" t="s">
        <v>107687</v>
      </c>
      <c r="S44377">
        <v>4</v>
      </c>
      <c r="T44377" t="s">
        <v>107694</v>
      </c>
    </row>
    <row r="44378" spans="1:20" x14ac:dyDescent="0.3">
      <c r="A44378" t="s">
        <v>36300</v>
      </c>
      <c r="B44378" t="s">
        <v>9</v>
      </c>
      <c r="C44378" t="s">
        <v>36300</v>
      </c>
      <c r="D44378">
        <v>388</v>
      </c>
      <c r="E44378">
        <v>4561</v>
      </c>
      <c r="F44378">
        <v>1328</v>
      </c>
      <c r="G44378">
        <v>3064</v>
      </c>
      <c r="H44378">
        <v>1497</v>
      </c>
      <c r="I44378">
        <v>-2557</v>
      </c>
      <c r="J44378" s="1">
        <v>44220</v>
      </c>
      <c r="K44378" t="s">
        <v>20668</v>
      </c>
      <c r="L44378">
        <v>74734</v>
      </c>
      <c r="M44378" t="s">
        <v>96856</v>
      </c>
      <c r="N44378" t="s">
        <v>1761</v>
      </c>
      <c r="O44378" t="s">
        <v>96857</v>
      </c>
      <c r="P44378" t="s">
        <v>47</v>
      </c>
      <c r="Q44378" t="s">
        <v>107691</v>
      </c>
      <c r="R44378" t="s">
        <v>107682</v>
      </c>
      <c r="S44378">
        <v>1</v>
      </c>
      <c r="T44378" t="s">
        <v>107685</v>
      </c>
    </row>
    <row r="44379" spans="1:20" x14ac:dyDescent="0.3">
      <c r="A44379" t="s">
        <v>36300</v>
      </c>
      <c r="B44379" t="s">
        <v>9</v>
      </c>
      <c r="C44379" t="s">
        <v>36300</v>
      </c>
      <c r="D44379">
        <v>431</v>
      </c>
      <c r="E44379">
        <v>4559</v>
      </c>
      <c r="F44379">
        <v>2770</v>
      </c>
      <c r="G44379">
        <v>3851</v>
      </c>
      <c r="H44379">
        <v>708</v>
      </c>
      <c r="I44379">
        <v>49</v>
      </c>
      <c r="J44379" s="1">
        <v>44816</v>
      </c>
      <c r="K44379" t="s">
        <v>96858</v>
      </c>
      <c r="L44379">
        <v>85746</v>
      </c>
      <c r="M44379" t="s">
        <v>2855</v>
      </c>
      <c r="N44379" t="s">
        <v>1769</v>
      </c>
      <c r="O44379" t="s">
        <v>96859</v>
      </c>
      <c r="P44379" t="s">
        <v>47</v>
      </c>
      <c r="Q44379" t="s">
        <v>107681</v>
      </c>
      <c r="R44379" t="s">
        <v>107677</v>
      </c>
      <c r="S44379">
        <v>9</v>
      </c>
      <c r="T44379" t="s">
        <v>107678</v>
      </c>
    </row>
    <row r="44380" spans="1:20" x14ac:dyDescent="0.3">
      <c r="A44380" t="s">
        <v>36300</v>
      </c>
      <c r="B44380" t="s">
        <v>9</v>
      </c>
      <c r="C44380" t="s">
        <v>36300</v>
      </c>
      <c r="D44380">
        <v>135</v>
      </c>
      <c r="E44380">
        <v>4534</v>
      </c>
      <c r="F44380">
        <v>5278</v>
      </c>
      <c r="G44380">
        <v>6596</v>
      </c>
      <c r="H44380">
        <v>-2062</v>
      </c>
      <c r="I44380">
        <v>-1163</v>
      </c>
      <c r="J44380" s="1">
        <v>45600</v>
      </c>
      <c r="K44380" t="s">
        <v>96860</v>
      </c>
      <c r="L44380">
        <v>25529</v>
      </c>
      <c r="M44380" t="s">
        <v>20712</v>
      </c>
      <c r="N44380" t="s">
        <v>2274</v>
      </c>
      <c r="O44380" t="s">
        <v>96861</v>
      </c>
      <c r="P44380" t="s">
        <v>47</v>
      </c>
      <c r="Q44380" t="s">
        <v>107676</v>
      </c>
      <c r="R44380" t="s">
        <v>107679</v>
      </c>
      <c r="S44380">
        <v>11</v>
      </c>
      <c r="T44380" t="s">
        <v>107680</v>
      </c>
    </row>
    <row r="44381" spans="1:20" x14ac:dyDescent="0.3">
      <c r="A44381" t="s">
        <v>36300</v>
      </c>
      <c r="B44381" t="s">
        <v>9</v>
      </c>
      <c r="C44381" t="s">
        <v>36300</v>
      </c>
      <c r="D44381">
        <v>934</v>
      </c>
      <c r="E44381">
        <v>4525</v>
      </c>
      <c r="F44381">
        <v>5070</v>
      </c>
      <c r="G44381">
        <v>5195</v>
      </c>
      <c r="H44381">
        <v>-670</v>
      </c>
      <c r="I44381">
        <v>1344</v>
      </c>
      <c r="J44381" s="1">
        <v>44953</v>
      </c>
      <c r="K44381" t="s">
        <v>25660</v>
      </c>
      <c r="L44381">
        <v>80832</v>
      </c>
      <c r="M44381" t="s">
        <v>85376</v>
      </c>
      <c r="N44381" t="s">
        <v>1999</v>
      </c>
      <c r="O44381" t="s">
        <v>96862</v>
      </c>
      <c r="P44381" t="s">
        <v>47</v>
      </c>
      <c r="Q44381" t="s">
        <v>107686</v>
      </c>
      <c r="R44381" t="s">
        <v>107682</v>
      </c>
      <c r="S44381">
        <v>1</v>
      </c>
      <c r="T44381" t="s">
        <v>107685</v>
      </c>
    </row>
    <row r="44382" spans="1:20" x14ac:dyDescent="0.3">
      <c r="A44382" t="s">
        <v>36300</v>
      </c>
      <c r="B44382" t="s">
        <v>9</v>
      </c>
      <c r="C44382" t="s">
        <v>36300</v>
      </c>
      <c r="D44382">
        <v>431</v>
      </c>
      <c r="E44382">
        <v>4523</v>
      </c>
      <c r="F44382">
        <v>5383</v>
      </c>
      <c r="G44382">
        <v>5170</v>
      </c>
      <c r="H44382">
        <v>-647</v>
      </c>
      <c r="I44382">
        <v>-423</v>
      </c>
      <c r="J44382" s="1">
        <v>45082</v>
      </c>
      <c r="K44382" t="s">
        <v>50759</v>
      </c>
      <c r="L44382">
        <v>30078</v>
      </c>
      <c r="M44382" t="s">
        <v>1941</v>
      </c>
      <c r="N44382" t="s">
        <v>1750</v>
      </c>
      <c r="O44382" t="s">
        <v>96863</v>
      </c>
      <c r="P44382" t="s">
        <v>47</v>
      </c>
      <c r="Q44382" t="s">
        <v>107686</v>
      </c>
      <c r="R44382" t="s">
        <v>107687</v>
      </c>
      <c r="S44382">
        <v>6</v>
      </c>
      <c r="T44382" t="s">
        <v>107693</v>
      </c>
    </row>
    <row r="44383" spans="1:20" x14ac:dyDescent="0.3">
      <c r="A44383" t="s">
        <v>36300</v>
      </c>
      <c r="B44383" t="s">
        <v>9</v>
      </c>
      <c r="C44383" t="s">
        <v>36300</v>
      </c>
      <c r="D44383">
        <v>771</v>
      </c>
      <c r="E44383">
        <v>4514</v>
      </c>
      <c r="F44383">
        <v>6089</v>
      </c>
      <c r="G44383">
        <v>4029</v>
      </c>
      <c r="H44383">
        <v>485</v>
      </c>
      <c r="I44383">
        <v>4951</v>
      </c>
      <c r="J44383" s="1">
        <v>45213</v>
      </c>
      <c r="K44383" t="s">
        <v>96864</v>
      </c>
      <c r="L44383">
        <v>68114</v>
      </c>
      <c r="M44383" t="s">
        <v>1862</v>
      </c>
      <c r="N44383" t="s">
        <v>1810</v>
      </c>
      <c r="O44383" t="s">
        <v>96865</v>
      </c>
      <c r="P44383" t="s">
        <v>47</v>
      </c>
      <c r="Q44383" t="s">
        <v>107686</v>
      </c>
      <c r="R44383" t="s">
        <v>107679</v>
      </c>
      <c r="S44383">
        <v>10</v>
      </c>
      <c r="T44383" t="s">
        <v>107684</v>
      </c>
    </row>
    <row r="44384" spans="1:20" x14ac:dyDescent="0.3">
      <c r="A44384" t="s">
        <v>36300</v>
      </c>
      <c r="B44384" t="s">
        <v>9</v>
      </c>
      <c r="C44384" t="s">
        <v>36300</v>
      </c>
      <c r="D44384">
        <v>572</v>
      </c>
      <c r="E44384">
        <v>4508</v>
      </c>
      <c r="F44384">
        <v>3119</v>
      </c>
      <c r="G44384">
        <v>1449</v>
      </c>
      <c r="H44384">
        <v>3059</v>
      </c>
      <c r="I44384">
        <v>2362</v>
      </c>
      <c r="J44384" s="1">
        <v>44663</v>
      </c>
      <c r="K44384" t="s">
        <v>96866</v>
      </c>
      <c r="L44384">
        <v>80030</v>
      </c>
      <c r="M44384" t="s">
        <v>393</v>
      </c>
      <c r="N44384" t="s">
        <v>1999</v>
      </c>
      <c r="O44384" t="s">
        <v>96867</v>
      </c>
      <c r="P44384" t="s">
        <v>47</v>
      </c>
      <c r="Q44384" t="s">
        <v>107681</v>
      </c>
      <c r="R44384" t="s">
        <v>107687</v>
      </c>
      <c r="S44384">
        <v>4</v>
      </c>
      <c r="T44384" t="s">
        <v>107694</v>
      </c>
    </row>
    <row r="44385" spans="1:20" x14ac:dyDescent="0.3">
      <c r="A44385" t="s">
        <v>36300</v>
      </c>
      <c r="B44385" t="s">
        <v>9</v>
      </c>
      <c r="C44385" t="s">
        <v>36300</v>
      </c>
      <c r="D44385">
        <v>491</v>
      </c>
      <c r="E44385">
        <v>4507</v>
      </c>
      <c r="F44385">
        <v>3797</v>
      </c>
      <c r="G44385">
        <v>7817</v>
      </c>
      <c r="H44385">
        <v>-3310</v>
      </c>
      <c r="I44385">
        <v>1162</v>
      </c>
      <c r="J44385" s="1">
        <v>45245</v>
      </c>
      <c r="K44385" t="s">
        <v>96868</v>
      </c>
      <c r="L44385">
        <v>72047</v>
      </c>
      <c r="M44385" t="s">
        <v>49624</v>
      </c>
      <c r="N44385" t="s">
        <v>2472</v>
      </c>
      <c r="O44385" t="s">
        <v>96869</v>
      </c>
      <c r="P44385" t="s">
        <v>47</v>
      </c>
      <c r="Q44385" t="s">
        <v>107686</v>
      </c>
      <c r="R44385" t="s">
        <v>107679</v>
      </c>
      <c r="S44385">
        <v>11</v>
      </c>
      <c r="T44385" t="s">
        <v>107680</v>
      </c>
    </row>
    <row r="44386" spans="1:20" x14ac:dyDescent="0.3">
      <c r="A44386" t="s">
        <v>36300</v>
      </c>
      <c r="B44386" t="s">
        <v>9</v>
      </c>
      <c r="C44386" t="s">
        <v>36300</v>
      </c>
      <c r="D44386">
        <v>839</v>
      </c>
      <c r="E44386">
        <v>4503</v>
      </c>
      <c r="F44386">
        <v>3870</v>
      </c>
      <c r="G44386">
        <v>556</v>
      </c>
      <c r="H44386">
        <v>3947</v>
      </c>
      <c r="I44386">
        <v>1877</v>
      </c>
      <c r="J44386" s="1">
        <v>44218</v>
      </c>
      <c r="K44386" t="s">
        <v>62374</v>
      </c>
      <c r="L44386">
        <v>46123</v>
      </c>
      <c r="M44386" t="s">
        <v>14736</v>
      </c>
      <c r="N44386" t="s">
        <v>1799</v>
      </c>
      <c r="O44386" t="s">
        <v>96870</v>
      </c>
      <c r="P44386" t="s">
        <v>47</v>
      </c>
      <c r="Q44386" t="s">
        <v>107691</v>
      </c>
      <c r="R44386" t="s">
        <v>107682</v>
      </c>
      <c r="S44386">
        <v>1</v>
      </c>
      <c r="T44386" t="s">
        <v>107685</v>
      </c>
    </row>
    <row r="44387" spans="1:20" x14ac:dyDescent="0.3">
      <c r="A44387" t="s">
        <v>36300</v>
      </c>
      <c r="B44387" t="s">
        <v>9</v>
      </c>
      <c r="C44387" t="s">
        <v>36300</v>
      </c>
      <c r="D44387">
        <v>357</v>
      </c>
      <c r="E44387">
        <v>4496</v>
      </c>
      <c r="F44387">
        <v>9192</v>
      </c>
      <c r="G44387">
        <v>4797</v>
      </c>
      <c r="H44387">
        <v>-301</v>
      </c>
      <c r="I44387">
        <v>7563</v>
      </c>
      <c r="J44387" s="1">
        <v>45279</v>
      </c>
      <c r="K44387" t="s">
        <v>95257</v>
      </c>
      <c r="L44387">
        <v>30512</v>
      </c>
      <c r="M44387" t="s">
        <v>61515</v>
      </c>
      <c r="N44387" t="s">
        <v>1750</v>
      </c>
      <c r="O44387" t="s">
        <v>96871</v>
      </c>
      <c r="P44387" t="s">
        <v>47</v>
      </c>
      <c r="Q44387" t="s">
        <v>107686</v>
      </c>
      <c r="R44387" t="s">
        <v>107679</v>
      </c>
      <c r="S44387">
        <v>12</v>
      </c>
      <c r="T44387" t="s">
        <v>107692</v>
      </c>
    </row>
    <row r="44388" spans="1:20" x14ac:dyDescent="0.3">
      <c r="A44388" t="s">
        <v>36300</v>
      </c>
      <c r="B44388" t="s">
        <v>9</v>
      </c>
      <c r="C44388" t="s">
        <v>36300</v>
      </c>
      <c r="D44388">
        <v>126</v>
      </c>
      <c r="E44388">
        <v>4493</v>
      </c>
      <c r="F44388">
        <v>6722</v>
      </c>
      <c r="G44388">
        <v>6765</v>
      </c>
      <c r="H44388">
        <v>-2272</v>
      </c>
      <c r="I44388">
        <v>1474</v>
      </c>
      <c r="J44388" s="1">
        <v>45151</v>
      </c>
      <c r="K44388" t="s">
        <v>10973</v>
      </c>
      <c r="L44388">
        <v>30115</v>
      </c>
      <c r="M44388" t="s">
        <v>1691</v>
      </c>
      <c r="N44388" t="s">
        <v>1750</v>
      </c>
      <c r="O44388" t="s">
        <v>96872</v>
      </c>
      <c r="P44388" t="s">
        <v>47</v>
      </c>
      <c r="Q44388" t="s">
        <v>107686</v>
      </c>
      <c r="R44388" t="s">
        <v>107677</v>
      </c>
      <c r="S44388">
        <v>8</v>
      </c>
      <c r="T44388" t="s">
        <v>107688</v>
      </c>
    </row>
    <row r="44389" spans="1:20" x14ac:dyDescent="0.3">
      <c r="A44389" t="s">
        <v>36300</v>
      </c>
      <c r="B44389" t="s">
        <v>9</v>
      </c>
      <c r="C44389" t="s">
        <v>36300</v>
      </c>
      <c r="D44389">
        <v>305</v>
      </c>
      <c r="E44389">
        <v>4480</v>
      </c>
      <c r="F44389">
        <v>6366</v>
      </c>
      <c r="G44389">
        <v>7531</v>
      </c>
      <c r="H44389">
        <v>-3051</v>
      </c>
      <c r="I44389">
        <v>523</v>
      </c>
      <c r="J44389" s="1">
        <v>44712</v>
      </c>
      <c r="K44389" t="s">
        <v>96873</v>
      </c>
      <c r="L44389">
        <v>38224</v>
      </c>
      <c r="M44389" t="s">
        <v>53742</v>
      </c>
      <c r="N44389" t="s">
        <v>1833</v>
      </c>
      <c r="O44389" t="s">
        <v>96874</v>
      </c>
      <c r="P44389" t="s">
        <v>47</v>
      </c>
      <c r="Q44389" t="s">
        <v>107681</v>
      </c>
      <c r="R44389" t="s">
        <v>107687</v>
      </c>
      <c r="S44389">
        <v>5</v>
      </c>
      <c r="T44389" t="s">
        <v>57261</v>
      </c>
    </row>
    <row r="44390" spans="1:20" x14ac:dyDescent="0.3">
      <c r="A44390" t="s">
        <v>36300</v>
      </c>
      <c r="B44390" t="s">
        <v>9</v>
      </c>
      <c r="C44390" t="s">
        <v>36300</v>
      </c>
      <c r="D44390">
        <v>512</v>
      </c>
      <c r="E44390">
        <v>4475</v>
      </c>
      <c r="F44390">
        <v>3927</v>
      </c>
      <c r="G44390">
        <v>1098</v>
      </c>
      <c r="H44390">
        <v>3377</v>
      </c>
      <c r="I44390">
        <v>-3676</v>
      </c>
      <c r="J44390" s="1">
        <v>44415</v>
      </c>
      <c r="K44390" t="s">
        <v>91066</v>
      </c>
      <c r="L44390">
        <v>98682</v>
      </c>
      <c r="M44390" t="s">
        <v>10547</v>
      </c>
      <c r="N44390" t="s">
        <v>1782</v>
      </c>
      <c r="O44390" t="s">
        <v>96875</v>
      </c>
      <c r="P44390" t="s">
        <v>47</v>
      </c>
      <c r="Q44390" t="s">
        <v>107691</v>
      </c>
      <c r="R44390" t="s">
        <v>107677</v>
      </c>
      <c r="S44390">
        <v>8</v>
      </c>
      <c r="T44390" t="s">
        <v>107688</v>
      </c>
    </row>
    <row r="44391" spans="1:20" x14ac:dyDescent="0.3">
      <c r="A44391" t="s">
        <v>36300</v>
      </c>
      <c r="B44391" t="s">
        <v>9</v>
      </c>
      <c r="C44391" t="s">
        <v>36300</v>
      </c>
      <c r="D44391">
        <v>752</v>
      </c>
      <c r="E44391">
        <v>4472</v>
      </c>
      <c r="F44391">
        <v>5626</v>
      </c>
      <c r="G44391">
        <v>5375</v>
      </c>
      <c r="H44391">
        <v>-903</v>
      </c>
      <c r="I44391">
        <v>-1188</v>
      </c>
      <c r="J44391" s="1">
        <v>45400</v>
      </c>
      <c r="K44391" t="s">
        <v>96876</v>
      </c>
      <c r="L44391">
        <v>55722</v>
      </c>
      <c r="M44391" t="s">
        <v>96877</v>
      </c>
      <c r="N44391" t="s">
        <v>1962</v>
      </c>
      <c r="O44391" t="s">
        <v>96878</v>
      </c>
      <c r="P44391" t="s">
        <v>47</v>
      </c>
      <c r="Q44391" t="s">
        <v>107676</v>
      </c>
      <c r="R44391" t="s">
        <v>107687</v>
      </c>
      <c r="S44391">
        <v>4</v>
      </c>
      <c r="T44391" t="s">
        <v>107694</v>
      </c>
    </row>
    <row r="44392" spans="1:20" x14ac:dyDescent="0.3">
      <c r="A44392" t="s">
        <v>36300</v>
      </c>
      <c r="B44392" t="s">
        <v>9</v>
      </c>
      <c r="C44392" t="s">
        <v>36300</v>
      </c>
      <c r="D44392">
        <v>576</v>
      </c>
      <c r="E44392">
        <v>4465</v>
      </c>
      <c r="F44392">
        <v>8604</v>
      </c>
      <c r="G44392">
        <v>1212</v>
      </c>
      <c r="H44392">
        <v>3253</v>
      </c>
      <c r="I44392">
        <v>709</v>
      </c>
      <c r="J44392" s="1">
        <v>45403</v>
      </c>
      <c r="K44392" t="s">
        <v>96879</v>
      </c>
      <c r="L44392">
        <v>50480</v>
      </c>
      <c r="M44392" t="s">
        <v>96880</v>
      </c>
      <c r="N44392" t="s">
        <v>1885</v>
      </c>
      <c r="O44392" t="s">
        <v>96881</v>
      </c>
      <c r="P44392" t="s">
        <v>47</v>
      </c>
      <c r="Q44392" t="s">
        <v>107676</v>
      </c>
      <c r="R44392" t="s">
        <v>107687</v>
      </c>
      <c r="S44392">
        <v>4</v>
      </c>
      <c r="T44392" t="s">
        <v>107694</v>
      </c>
    </row>
    <row r="44393" spans="1:20" x14ac:dyDescent="0.3">
      <c r="A44393" t="s">
        <v>36300</v>
      </c>
      <c r="B44393" t="s">
        <v>9</v>
      </c>
      <c r="C44393" t="s">
        <v>36300</v>
      </c>
      <c r="D44393">
        <v>277</v>
      </c>
      <c r="E44393">
        <v>4465</v>
      </c>
      <c r="F44393">
        <v>6254</v>
      </c>
      <c r="G44393">
        <v>1685</v>
      </c>
      <c r="H44393">
        <v>2780</v>
      </c>
      <c r="I44393">
        <v>2619</v>
      </c>
      <c r="J44393" s="1">
        <v>45206</v>
      </c>
      <c r="K44393" t="s">
        <v>96882</v>
      </c>
      <c r="L44393">
        <v>98503</v>
      </c>
      <c r="M44393" t="s">
        <v>71356</v>
      </c>
      <c r="N44393" t="s">
        <v>1782</v>
      </c>
      <c r="O44393" t="s">
        <v>96883</v>
      </c>
      <c r="P44393" t="s">
        <v>47</v>
      </c>
      <c r="Q44393" t="s">
        <v>107686</v>
      </c>
      <c r="R44393" t="s">
        <v>107679</v>
      </c>
      <c r="S44393">
        <v>10</v>
      </c>
      <c r="T44393" t="s">
        <v>107684</v>
      </c>
    </row>
    <row r="44394" spans="1:20" x14ac:dyDescent="0.3">
      <c r="A44394" t="s">
        <v>36300</v>
      </c>
      <c r="B44394" t="s">
        <v>9</v>
      </c>
      <c r="C44394" t="s">
        <v>36300</v>
      </c>
      <c r="D44394">
        <v>495</v>
      </c>
      <c r="E44394">
        <v>4432</v>
      </c>
      <c r="F44394">
        <v>9002</v>
      </c>
      <c r="G44394">
        <v>1487</v>
      </c>
      <c r="H44394">
        <v>2945</v>
      </c>
      <c r="I44394">
        <v>3733</v>
      </c>
      <c r="J44394" s="1">
        <v>44664</v>
      </c>
      <c r="K44394" t="s">
        <v>65740</v>
      </c>
      <c r="L44394">
        <v>98134</v>
      </c>
      <c r="M44394" t="s">
        <v>2923</v>
      </c>
      <c r="N44394" t="s">
        <v>1782</v>
      </c>
      <c r="O44394" t="s">
        <v>96884</v>
      </c>
      <c r="P44394" t="s">
        <v>47</v>
      </c>
      <c r="Q44394" t="s">
        <v>107681</v>
      </c>
      <c r="R44394" t="s">
        <v>107687</v>
      </c>
      <c r="S44394">
        <v>4</v>
      </c>
      <c r="T44394" t="s">
        <v>107694</v>
      </c>
    </row>
    <row r="44395" spans="1:20" x14ac:dyDescent="0.3">
      <c r="A44395" t="s">
        <v>36300</v>
      </c>
      <c r="B44395" t="s">
        <v>9</v>
      </c>
      <c r="C44395" t="s">
        <v>36300</v>
      </c>
      <c r="D44395">
        <v>827</v>
      </c>
      <c r="E44395">
        <v>4428</v>
      </c>
      <c r="F44395">
        <v>3975</v>
      </c>
      <c r="G44395">
        <v>3821</v>
      </c>
      <c r="H44395">
        <v>607</v>
      </c>
      <c r="I44395">
        <v>1573</v>
      </c>
      <c r="J44395" s="1">
        <v>45126</v>
      </c>
      <c r="K44395" t="s">
        <v>96885</v>
      </c>
      <c r="L44395">
        <v>53208</v>
      </c>
      <c r="M44395" t="s">
        <v>2747</v>
      </c>
      <c r="N44395" t="s">
        <v>1969</v>
      </c>
      <c r="O44395" t="s">
        <v>96886</v>
      </c>
      <c r="P44395" t="s">
        <v>47</v>
      </c>
      <c r="Q44395" t="s">
        <v>107686</v>
      </c>
      <c r="R44395" t="s">
        <v>107677</v>
      </c>
      <c r="S44395">
        <v>7</v>
      </c>
      <c r="T44395" t="s">
        <v>107690</v>
      </c>
    </row>
    <row r="44396" spans="1:20" x14ac:dyDescent="0.3">
      <c r="A44396" t="s">
        <v>36300</v>
      </c>
      <c r="B44396" t="s">
        <v>9</v>
      </c>
      <c r="C44396" t="s">
        <v>36300</v>
      </c>
      <c r="D44396">
        <v>168</v>
      </c>
      <c r="E44396">
        <v>4428</v>
      </c>
      <c r="F44396">
        <v>6946</v>
      </c>
      <c r="G44396">
        <v>4763</v>
      </c>
      <c r="H44396">
        <v>-335</v>
      </c>
      <c r="I44396">
        <v>2215</v>
      </c>
      <c r="J44396" s="1">
        <v>45047</v>
      </c>
      <c r="K44396" t="s">
        <v>96887</v>
      </c>
      <c r="L44396">
        <v>70541</v>
      </c>
      <c r="M44396" t="s">
        <v>96888</v>
      </c>
      <c r="N44396" t="s">
        <v>1995</v>
      </c>
      <c r="O44396" t="s">
        <v>96889</v>
      </c>
      <c r="P44396" t="s">
        <v>47</v>
      </c>
      <c r="Q44396" t="s">
        <v>107686</v>
      </c>
      <c r="R44396" t="s">
        <v>107687</v>
      </c>
      <c r="S44396">
        <v>5</v>
      </c>
      <c r="T44396" t="s">
        <v>57261</v>
      </c>
    </row>
    <row r="44397" spans="1:20" x14ac:dyDescent="0.3">
      <c r="A44397" t="s">
        <v>36300</v>
      </c>
      <c r="B44397" t="s">
        <v>9</v>
      </c>
      <c r="C44397" t="s">
        <v>36300</v>
      </c>
      <c r="D44397">
        <v>596</v>
      </c>
      <c r="E44397">
        <v>4421</v>
      </c>
      <c r="F44397">
        <v>8078</v>
      </c>
      <c r="G44397">
        <v>4907</v>
      </c>
      <c r="H44397">
        <v>-486</v>
      </c>
      <c r="I44397">
        <v>7164</v>
      </c>
      <c r="J44397" s="1">
        <v>45140</v>
      </c>
      <c r="K44397" t="s">
        <v>96890</v>
      </c>
      <c r="L44397">
        <v>7036</v>
      </c>
      <c r="M44397" t="s">
        <v>8254</v>
      </c>
      <c r="N44397" t="s">
        <v>1853</v>
      </c>
      <c r="O44397" t="s">
        <v>96891</v>
      </c>
      <c r="P44397" t="s">
        <v>47</v>
      </c>
      <c r="Q44397" t="s">
        <v>107686</v>
      </c>
      <c r="R44397" t="s">
        <v>107677</v>
      </c>
      <c r="S44397">
        <v>8</v>
      </c>
      <c r="T44397" t="s">
        <v>107688</v>
      </c>
    </row>
    <row r="44398" spans="1:20" x14ac:dyDescent="0.3">
      <c r="A44398" t="s">
        <v>36300</v>
      </c>
      <c r="B44398" t="s">
        <v>9</v>
      </c>
      <c r="C44398" t="s">
        <v>36300</v>
      </c>
      <c r="D44398">
        <v>742</v>
      </c>
      <c r="E44398">
        <v>4417</v>
      </c>
      <c r="F44398">
        <v>3449</v>
      </c>
      <c r="G44398">
        <v>3228</v>
      </c>
      <c r="H44398">
        <v>1189</v>
      </c>
      <c r="I44398">
        <v>2024</v>
      </c>
      <c r="J44398" s="1">
        <v>44648</v>
      </c>
      <c r="K44398" t="s">
        <v>96892</v>
      </c>
      <c r="L44398">
        <v>81235</v>
      </c>
      <c r="M44398" t="s">
        <v>7789</v>
      </c>
      <c r="N44398" t="s">
        <v>1999</v>
      </c>
      <c r="O44398" t="s">
        <v>96893</v>
      </c>
      <c r="P44398" t="s">
        <v>47</v>
      </c>
      <c r="Q44398" t="s">
        <v>107681</v>
      </c>
      <c r="R44398" t="s">
        <v>107682</v>
      </c>
      <c r="S44398">
        <v>3</v>
      </c>
      <c r="T44398" t="s">
        <v>107689</v>
      </c>
    </row>
    <row r="44399" spans="1:20" x14ac:dyDescent="0.3">
      <c r="A44399" t="s">
        <v>36300</v>
      </c>
      <c r="B44399" t="s">
        <v>9</v>
      </c>
      <c r="C44399" t="s">
        <v>36300</v>
      </c>
      <c r="D44399">
        <v>156</v>
      </c>
      <c r="E44399">
        <v>4413</v>
      </c>
      <c r="F44399">
        <v>1968</v>
      </c>
      <c r="G44399">
        <v>5035</v>
      </c>
      <c r="H44399">
        <v>-622</v>
      </c>
      <c r="I44399">
        <v>-3728</v>
      </c>
      <c r="J44399" s="1">
        <v>44973</v>
      </c>
      <c r="K44399" t="s">
        <v>3924</v>
      </c>
      <c r="L44399">
        <v>41630</v>
      </c>
      <c r="M44399" t="s">
        <v>49664</v>
      </c>
      <c r="N44399" t="s">
        <v>1895</v>
      </c>
      <c r="O44399" t="s">
        <v>96894</v>
      </c>
      <c r="P44399" t="s">
        <v>47</v>
      </c>
      <c r="Q44399" t="s">
        <v>107686</v>
      </c>
      <c r="R44399" t="s">
        <v>107682</v>
      </c>
      <c r="S44399">
        <v>2</v>
      </c>
      <c r="T44399" t="s">
        <v>107683</v>
      </c>
    </row>
    <row r="44400" spans="1:20" x14ac:dyDescent="0.3">
      <c r="A44400" t="s">
        <v>36300</v>
      </c>
      <c r="B44400" t="s">
        <v>9</v>
      </c>
      <c r="C44400" t="s">
        <v>36300</v>
      </c>
      <c r="D44400">
        <v>626</v>
      </c>
      <c r="E44400">
        <v>4409</v>
      </c>
      <c r="F44400">
        <v>7145</v>
      </c>
      <c r="G44400">
        <v>5568</v>
      </c>
      <c r="H44400">
        <v>-1159</v>
      </c>
      <c r="I44400">
        <v>4169</v>
      </c>
      <c r="J44400" s="1">
        <v>45590</v>
      </c>
      <c r="K44400" t="s">
        <v>96895</v>
      </c>
      <c r="L44400">
        <v>56042</v>
      </c>
      <c r="M44400" t="s">
        <v>6088</v>
      </c>
      <c r="N44400" t="s">
        <v>1962</v>
      </c>
      <c r="O44400" t="s">
        <v>96896</v>
      </c>
      <c r="P44400" t="s">
        <v>47</v>
      </c>
      <c r="Q44400" t="s">
        <v>107676</v>
      </c>
      <c r="R44400" t="s">
        <v>107679</v>
      </c>
      <c r="S44400">
        <v>10</v>
      </c>
      <c r="T44400" t="s">
        <v>107684</v>
      </c>
    </row>
    <row r="44401" spans="1:20" x14ac:dyDescent="0.3">
      <c r="A44401" t="s">
        <v>36300</v>
      </c>
      <c r="B44401" t="s">
        <v>9</v>
      </c>
      <c r="C44401" t="s">
        <v>36300</v>
      </c>
      <c r="D44401">
        <v>619</v>
      </c>
      <c r="E44401">
        <v>4395</v>
      </c>
      <c r="F44401">
        <v>8213</v>
      </c>
      <c r="G44401">
        <v>1964</v>
      </c>
      <c r="H44401">
        <v>2431</v>
      </c>
      <c r="I44401">
        <v>822</v>
      </c>
      <c r="J44401" s="1">
        <v>44770</v>
      </c>
      <c r="K44401" t="s">
        <v>44656</v>
      </c>
      <c r="L44401">
        <v>47943</v>
      </c>
      <c r="M44401" t="s">
        <v>9381</v>
      </c>
      <c r="N44401" t="s">
        <v>1799</v>
      </c>
      <c r="O44401" t="s">
        <v>96897</v>
      </c>
      <c r="P44401" t="s">
        <v>47</v>
      </c>
      <c r="Q44401" t="s">
        <v>107681</v>
      </c>
      <c r="R44401" t="s">
        <v>107677</v>
      </c>
      <c r="S44401">
        <v>7</v>
      </c>
      <c r="T44401" t="s">
        <v>107690</v>
      </c>
    </row>
    <row r="44402" spans="1:20" x14ac:dyDescent="0.3">
      <c r="A44402" t="s">
        <v>36300</v>
      </c>
      <c r="B44402" t="s">
        <v>9</v>
      </c>
      <c r="C44402" t="s">
        <v>36300</v>
      </c>
      <c r="D44402">
        <v>901</v>
      </c>
      <c r="E44402">
        <v>4391</v>
      </c>
      <c r="F44402">
        <v>6223</v>
      </c>
      <c r="G44402">
        <v>1183</v>
      </c>
      <c r="H44402">
        <v>3208</v>
      </c>
      <c r="I44402">
        <v>2818</v>
      </c>
      <c r="J44402" s="1">
        <v>45113</v>
      </c>
      <c r="K44402" t="s">
        <v>10236</v>
      </c>
      <c r="L44402">
        <v>4961</v>
      </c>
      <c r="M44402" t="s">
        <v>96898</v>
      </c>
      <c r="N44402" t="s">
        <v>2930</v>
      </c>
      <c r="O44402" t="s">
        <v>96899</v>
      </c>
      <c r="P44402" t="s">
        <v>47</v>
      </c>
      <c r="Q44402" t="s">
        <v>107686</v>
      </c>
      <c r="R44402" t="s">
        <v>107677</v>
      </c>
      <c r="S44402">
        <v>7</v>
      </c>
      <c r="T44402" t="s">
        <v>107690</v>
      </c>
    </row>
    <row r="44403" spans="1:20" x14ac:dyDescent="0.3">
      <c r="A44403" t="s">
        <v>36300</v>
      </c>
      <c r="B44403" t="s">
        <v>9</v>
      </c>
      <c r="C44403" t="s">
        <v>36300</v>
      </c>
      <c r="D44403">
        <v>826</v>
      </c>
      <c r="E44403">
        <v>4390</v>
      </c>
      <c r="F44403">
        <v>2157</v>
      </c>
      <c r="G44403">
        <v>4464</v>
      </c>
      <c r="H44403">
        <v>-74</v>
      </c>
      <c r="I44403">
        <v>-4107</v>
      </c>
      <c r="J44403" s="1">
        <v>44331</v>
      </c>
      <c r="K44403" t="s">
        <v>2056</v>
      </c>
      <c r="L44403">
        <v>83846</v>
      </c>
      <c r="M44403" t="s">
        <v>96900</v>
      </c>
      <c r="N44403" t="s">
        <v>1913</v>
      </c>
      <c r="O44403" t="s">
        <v>96901</v>
      </c>
      <c r="P44403" t="s">
        <v>47</v>
      </c>
      <c r="Q44403" t="s">
        <v>107691</v>
      </c>
      <c r="R44403" t="s">
        <v>107687</v>
      </c>
      <c r="S44403">
        <v>5</v>
      </c>
      <c r="T44403" t="s">
        <v>57261</v>
      </c>
    </row>
    <row r="44404" spans="1:20" x14ac:dyDescent="0.3">
      <c r="A44404" t="s">
        <v>36300</v>
      </c>
      <c r="B44404" t="s">
        <v>9</v>
      </c>
      <c r="C44404" t="s">
        <v>36300</v>
      </c>
      <c r="D44404">
        <v>827</v>
      </c>
      <c r="E44404">
        <v>4385</v>
      </c>
      <c r="F44404">
        <v>2169</v>
      </c>
      <c r="G44404">
        <v>7916</v>
      </c>
      <c r="H44404">
        <v>-3531</v>
      </c>
      <c r="I44404">
        <v>-2282</v>
      </c>
      <c r="J44404" s="1">
        <v>45207</v>
      </c>
      <c r="K44404" t="s">
        <v>96902</v>
      </c>
      <c r="L44404">
        <v>7024</v>
      </c>
      <c r="M44404" t="s">
        <v>12502</v>
      </c>
      <c r="N44404" t="s">
        <v>1853</v>
      </c>
      <c r="O44404" t="s">
        <v>96903</v>
      </c>
      <c r="P44404" t="s">
        <v>47</v>
      </c>
      <c r="Q44404" t="s">
        <v>107686</v>
      </c>
      <c r="R44404" t="s">
        <v>107679</v>
      </c>
      <c r="S44404">
        <v>10</v>
      </c>
      <c r="T44404" t="s">
        <v>107684</v>
      </c>
    </row>
    <row r="44405" spans="1:20" x14ac:dyDescent="0.3">
      <c r="A44405" t="s">
        <v>36300</v>
      </c>
      <c r="B44405" t="s">
        <v>9</v>
      </c>
      <c r="C44405" t="s">
        <v>36300</v>
      </c>
      <c r="D44405">
        <v>129</v>
      </c>
      <c r="E44405">
        <v>4358</v>
      </c>
      <c r="F44405">
        <v>4991</v>
      </c>
      <c r="G44405">
        <v>3308</v>
      </c>
      <c r="H44405">
        <v>1050</v>
      </c>
      <c r="I44405">
        <v>1038</v>
      </c>
      <c r="J44405" s="1">
        <v>44674</v>
      </c>
      <c r="K44405" t="s">
        <v>2120</v>
      </c>
      <c r="L44405">
        <v>82420</v>
      </c>
      <c r="M44405" t="s">
        <v>96904</v>
      </c>
      <c r="N44405" t="s">
        <v>1814</v>
      </c>
      <c r="O44405" t="s">
        <v>96905</v>
      </c>
      <c r="P44405" t="s">
        <v>47</v>
      </c>
      <c r="Q44405" t="s">
        <v>107681</v>
      </c>
      <c r="R44405" t="s">
        <v>107687</v>
      </c>
      <c r="S44405">
        <v>4</v>
      </c>
      <c r="T44405" t="s">
        <v>107694</v>
      </c>
    </row>
    <row r="44406" spans="1:20" x14ac:dyDescent="0.3">
      <c r="A44406" t="s">
        <v>36300</v>
      </c>
      <c r="B44406" t="s">
        <v>9</v>
      </c>
      <c r="C44406" t="s">
        <v>36300</v>
      </c>
      <c r="D44406">
        <v>669</v>
      </c>
      <c r="E44406">
        <v>4333</v>
      </c>
      <c r="F44406">
        <v>9619</v>
      </c>
      <c r="G44406">
        <v>5579</v>
      </c>
      <c r="H44406">
        <v>-1246</v>
      </c>
      <c r="I44406">
        <v>7812</v>
      </c>
      <c r="J44406" s="1">
        <v>45649</v>
      </c>
      <c r="K44406" t="s">
        <v>17749</v>
      </c>
      <c r="L44406">
        <v>24828</v>
      </c>
      <c r="M44406" t="s">
        <v>96906</v>
      </c>
      <c r="N44406" t="s">
        <v>2274</v>
      </c>
      <c r="O44406" t="s">
        <v>96907</v>
      </c>
      <c r="P44406" t="s">
        <v>47</v>
      </c>
      <c r="Q44406" t="s">
        <v>107676</v>
      </c>
      <c r="R44406" t="s">
        <v>107679</v>
      </c>
      <c r="S44406">
        <v>12</v>
      </c>
      <c r="T44406" t="s">
        <v>107692</v>
      </c>
    </row>
    <row r="44407" spans="1:20" x14ac:dyDescent="0.3">
      <c r="A44407" t="s">
        <v>36300</v>
      </c>
      <c r="B44407" t="s">
        <v>9</v>
      </c>
      <c r="C44407" t="s">
        <v>36300</v>
      </c>
      <c r="D44407">
        <v>500</v>
      </c>
      <c r="E44407">
        <v>4332</v>
      </c>
      <c r="F44407">
        <v>6226</v>
      </c>
      <c r="G44407">
        <v>4396</v>
      </c>
      <c r="H44407">
        <v>-64</v>
      </c>
      <c r="I44407">
        <v>-1316</v>
      </c>
      <c r="J44407" s="1">
        <v>44722</v>
      </c>
      <c r="K44407" t="s">
        <v>96908</v>
      </c>
      <c r="L44407">
        <v>26542</v>
      </c>
      <c r="M44407" t="s">
        <v>7421</v>
      </c>
      <c r="N44407" t="s">
        <v>2274</v>
      </c>
      <c r="O44407" t="s">
        <v>96909</v>
      </c>
      <c r="P44407" t="s">
        <v>47</v>
      </c>
      <c r="Q44407" t="s">
        <v>107681</v>
      </c>
      <c r="R44407" t="s">
        <v>107687</v>
      </c>
      <c r="S44407">
        <v>6</v>
      </c>
      <c r="T44407" t="s">
        <v>107693</v>
      </c>
    </row>
    <row r="44408" spans="1:20" x14ac:dyDescent="0.3">
      <c r="A44408" t="s">
        <v>36300</v>
      </c>
      <c r="B44408" t="s">
        <v>9</v>
      </c>
      <c r="C44408" t="s">
        <v>36300</v>
      </c>
      <c r="D44408">
        <v>643</v>
      </c>
      <c r="E44408">
        <v>4329</v>
      </c>
      <c r="F44408">
        <v>7432</v>
      </c>
      <c r="G44408">
        <v>3922</v>
      </c>
      <c r="H44408">
        <v>407</v>
      </c>
      <c r="I44408">
        <v>1642</v>
      </c>
      <c r="J44408" s="1">
        <v>44772</v>
      </c>
      <c r="K44408" t="s">
        <v>96910</v>
      </c>
      <c r="L44408">
        <v>83429</v>
      </c>
      <c r="M44408" t="s">
        <v>16475</v>
      </c>
      <c r="N44408" t="s">
        <v>1913</v>
      </c>
      <c r="O44408" t="s">
        <v>96911</v>
      </c>
      <c r="P44408" t="s">
        <v>47</v>
      </c>
      <c r="Q44408" t="s">
        <v>107681</v>
      </c>
      <c r="R44408" t="s">
        <v>107677</v>
      </c>
      <c r="S44408">
        <v>7</v>
      </c>
      <c r="T44408" t="s">
        <v>107690</v>
      </c>
    </row>
    <row r="44409" spans="1:20" x14ac:dyDescent="0.3">
      <c r="A44409" t="s">
        <v>36300</v>
      </c>
      <c r="B44409" t="s">
        <v>9</v>
      </c>
      <c r="C44409" t="s">
        <v>36300</v>
      </c>
      <c r="D44409">
        <v>824</v>
      </c>
      <c r="E44409">
        <v>4323</v>
      </c>
      <c r="F44409">
        <v>6120</v>
      </c>
      <c r="G44409">
        <v>7121</v>
      </c>
      <c r="H44409">
        <v>-2798</v>
      </c>
      <c r="I44409">
        <v>-16</v>
      </c>
      <c r="J44409" s="1">
        <v>44286</v>
      </c>
      <c r="K44409" t="s">
        <v>96912</v>
      </c>
      <c r="L44409">
        <v>1731</v>
      </c>
      <c r="M44409" t="s">
        <v>20558</v>
      </c>
      <c r="N44409" t="s">
        <v>1765</v>
      </c>
      <c r="O44409" t="s">
        <v>96913</v>
      </c>
      <c r="P44409" t="s">
        <v>47</v>
      </c>
      <c r="Q44409" t="s">
        <v>107691</v>
      </c>
      <c r="R44409" t="s">
        <v>107682</v>
      </c>
      <c r="S44409">
        <v>3</v>
      </c>
      <c r="T44409" t="s">
        <v>107689</v>
      </c>
    </row>
    <row r="44410" spans="1:20" x14ac:dyDescent="0.3">
      <c r="A44410" t="s">
        <v>36300</v>
      </c>
      <c r="B44410" t="s">
        <v>9</v>
      </c>
      <c r="C44410" t="s">
        <v>36300</v>
      </c>
      <c r="D44410">
        <v>767</v>
      </c>
      <c r="E44410">
        <v>4319</v>
      </c>
      <c r="F44410">
        <v>7709</v>
      </c>
      <c r="G44410">
        <v>2695</v>
      </c>
      <c r="H44410">
        <v>1624</v>
      </c>
      <c r="I44410">
        <v>628</v>
      </c>
      <c r="J44410" s="1">
        <v>44557</v>
      </c>
      <c r="K44410" t="s">
        <v>96914</v>
      </c>
      <c r="L44410">
        <v>41204</v>
      </c>
      <c r="M44410" t="s">
        <v>96915</v>
      </c>
      <c r="N44410" t="s">
        <v>1895</v>
      </c>
      <c r="O44410" t="s">
        <v>96916</v>
      </c>
      <c r="P44410" t="s">
        <v>47</v>
      </c>
      <c r="Q44410" t="s">
        <v>107691</v>
      </c>
      <c r="R44410" t="s">
        <v>107679</v>
      </c>
      <c r="S44410">
        <v>12</v>
      </c>
      <c r="T44410" t="s">
        <v>107692</v>
      </c>
    </row>
    <row r="44411" spans="1:20" x14ac:dyDescent="0.3">
      <c r="A44411" t="s">
        <v>36300</v>
      </c>
      <c r="B44411" t="s">
        <v>9</v>
      </c>
      <c r="C44411" t="s">
        <v>36300</v>
      </c>
      <c r="D44411">
        <v>884</v>
      </c>
      <c r="E44411">
        <v>4307</v>
      </c>
      <c r="F44411">
        <v>8707</v>
      </c>
      <c r="G44411">
        <v>6872</v>
      </c>
      <c r="H44411">
        <v>-2565</v>
      </c>
      <c r="I44411">
        <v>4394</v>
      </c>
      <c r="J44411" s="1">
        <v>45474</v>
      </c>
      <c r="K44411" t="s">
        <v>31582</v>
      </c>
      <c r="L44411">
        <v>41039</v>
      </c>
      <c r="M44411" t="s">
        <v>39641</v>
      </c>
      <c r="N44411" t="s">
        <v>1895</v>
      </c>
      <c r="O44411" t="s">
        <v>96917</v>
      </c>
      <c r="P44411" t="s">
        <v>47</v>
      </c>
      <c r="Q44411" t="s">
        <v>107676</v>
      </c>
      <c r="R44411" t="s">
        <v>107677</v>
      </c>
      <c r="S44411">
        <v>7</v>
      </c>
      <c r="T44411" t="s">
        <v>107690</v>
      </c>
    </row>
    <row r="44412" spans="1:20" x14ac:dyDescent="0.3">
      <c r="A44412" t="s">
        <v>36300</v>
      </c>
      <c r="B44412" t="s">
        <v>9</v>
      </c>
      <c r="C44412" t="s">
        <v>36300</v>
      </c>
      <c r="D44412">
        <v>784</v>
      </c>
      <c r="E44412">
        <v>4296</v>
      </c>
      <c r="F44412">
        <v>1129</v>
      </c>
      <c r="G44412">
        <v>7875</v>
      </c>
      <c r="H44412">
        <v>-3579</v>
      </c>
      <c r="I44412">
        <v>-25</v>
      </c>
      <c r="J44412" s="1">
        <v>44607</v>
      </c>
      <c r="K44412" t="s">
        <v>96918</v>
      </c>
      <c r="L44412">
        <v>53186</v>
      </c>
      <c r="M44412" t="s">
        <v>22069</v>
      </c>
      <c r="N44412" t="s">
        <v>1969</v>
      </c>
      <c r="O44412" t="s">
        <v>96919</v>
      </c>
      <c r="P44412" t="s">
        <v>47</v>
      </c>
      <c r="Q44412" t="s">
        <v>107681</v>
      </c>
      <c r="R44412" t="s">
        <v>107682</v>
      </c>
      <c r="S44412">
        <v>2</v>
      </c>
      <c r="T44412" t="s">
        <v>107683</v>
      </c>
    </row>
    <row r="44413" spans="1:20" x14ac:dyDescent="0.3">
      <c r="A44413" t="s">
        <v>36300</v>
      </c>
      <c r="B44413" t="s">
        <v>9</v>
      </c>
      <c r="C44413" t="s">
        <v>36300</v>
      </c>
      <c r="D44413">
        <v>666</v>
      </c>
      <c r="E44413">
        <v>4295</v>
      </c>
      <c r="F44413">
        <v>9331</v>
      </c>
      <c r="G44413">
        <v>5256</v>
      </c>
      <c r="H44413">
        <v>-961</v>
      </c>
      <c r="I44413">
        <v>4675</v>
      </c>
      <c r="J44413" s="1">
        <v>44344</v>
      </c>
      <c r="K44413" t="s">
        <v>8492</v>
      </c>
      <c r="L44413">
        <v>29360</v>
      </c>
      <c r="M44413" t="s">
        <v>68690</v>
      </c>
      <c r="N44413" t="s">
        <v>1754</v>
      </c>
      <c r="O44413" t="s">
        <v>96920</v>
      </c>
      <c r="P44413" t="s">
        <v>47</v>
      </c>
      <c r="Q44413" t="s">
        <v>107691</v>
      </c>
      <c r="R44413" t="s">
        <v>107687</v>
      </c>
      <c r="S44413">
        <v>5</v>
      </c>
      <c r="T44413" t="s">
        <v>57261</v>
      </c>
    </row>
    <row r="44414" spans="1:20" x14ac:dyDescent="0.3">
      <c r="A44414" t="s">
        <v>36300</v>
      </c>
      <c r="B44414" t="s">
        <v>9</v>
      </c>
      <c r="C44414" t="s">
        <v>36300</v>
      </c>
      <c r="D44414">
        <v>123</v>
      </c>
      <c r="E44414">
        <v>4293</v>
      </c>
      <c r="F44414">
        <v>7030</v>
      </c>
      <c r="G44414">
        <v>4646</v>
      </c>
      <c r="H44414">
        <v>-353</v>
      </c>
      <c r="I44414">
        <v>2754</v>
      </c>
      <c r="J44414" s="1">
        <v>45355</v>
      </c>
      <c r="K44414" t="s">
        <v>47761</v>
      </c>
      <c r="L44414">
        <v>44483</v>
      </c>
      <c r="M44414" t="s">
        <v>9923</v>
      </c>
      <c r="N44414" t="s">
        <v>1554</v>
      </c>
      <c r="O44414" t="s">
        <v>96921</v>
      </c>
      <c r="P44414" t="s">
        <v>47</v>
      </c>
      <c r="Q44414" t="s">
        <v>107676</v>
      </c>
      <c r="R44414" t="s">
        <v>107682</v>
      </c>
      <c r="S44414">
        <v>3</v>
      </c>
      <c r="T44414" t="s">
        <v>107689</v>
      </c>
    </row>
    <row r="44415" spans="1:20" x14ac:dyDescent="0.3">
      <c r="A44415" t="s">
        <v>36300</v>
      </c>
      <c r="B44415" t="s">
        <v>9</v>
      </c>
      <c r="C44415" t="s">
        <v>36300</v>
      </c>
      <c r="D44415">
        <v>517</v>
      </c>
      <c r="E44415">
        <v>4287</v>
      </c>
      <c r="F44415">
        <v>4117</v>
      </c>
      <c r="G44415">
        <v>2146</v>
      </c>
      <c r="H44415">
        <v>2141</v>
      </c>
      <c r="I44415">
        <v>772</v>
      </c>
      <c r="J44415" s="1">
        <v>44527</v>
      </c>
      <c r="K44415" t="s">
        <v>96922</v>
      </c>
      <c r="L44415">
        <v>72537</v>
      </c>
      <c r="M44415" t="s">
        <v>96923</v>
      </c>
      <c r="N44415" t="s">
        <v>2472</v>
      </c>
      <c r="O44415" t="s">
        <v>96924</v>
      </c>
      <c r="P44415" t="s">
        <v>47</v>
      </c>
      <c r="Q44415" t="s">
        <v>107691</v>
      </c>
      <c r="R44415" t="s">
        <v>107679</v>
      </c>
      <c r="S44415">
        <v>11</v>
      </c>
      <c r="T44415" t="s">
        <v>107680</v>
      </c>
    </row>
    <row r="44416" spans="1:20" x14ac:dyDescent="0.3">
      <c r="A44416" t="s">
        <v>36300</v>
      </c>
      <c r="B44416" t="s">
        <v>9</v>
      </c>
      <c r="C44416" t="s">
        <v>36300</v>
      </c>
      <c r="D44416">
        <v>488</v>
      </c>
      <c r="E44416">
        <v>4277</v>
      </c>
      <c r="F44416">
        <v>4198</v>
      </c>
      <c r="G44416">
        <v>5738</v>
      </c>
      <c r="H44416">
        <v>-1461</v>
      </c>
      <c r="I44416">
        <v>1941</v>
      </c>
      <c r="J44416" s="1">
        <v>45612</v>
      </c>
      <c r="K44416" t="s">
        <v>96925</v>
      </c>
      <c r="L44416">
        <v>64873</v>
      </c>
      <c r="M44416" t="s">
        <v>79311</v>
      </c>
      <c r="N44416" t="s">
        <v>1803</v>
      </c>
      <c r="O44416" t="s">
        <v>96926</v>
      </c>
      <c r="P44416" t="s">
        <v>47</v>
      </c>
      <c r="Q44416" t="s">
        <v>107676</v>
      </c>
      <c r="R44416" t="s">
        <v>107679</v>
      </c>
      <c r="S44416">
        <v>11</v>
      </c>
      <c r="T44416" t="s">
        <v>107680</v>
      </c>
    </row>
    <row r="44417" spans="1:20" x14ac:dyDescent="0.3">
      <c r="A44417" t="s">
        <v>36300</v>
      </c>
      <c r="B44417" t="s">
        <v>9</v>
      </c>
      <c r="C44417" t="s">
        <v>36300</v>
      </c>
      <c r="D44417">
        <v>819</v>
      </c>
      <c r="E44417">
        <v>4269</v>
      </c>
      <c r="F44417">
        <v>5425</v>
      </c>
      <c r="G44417">
        <v>1426</v>
      </c>
      <c r="H44417">
        <v>2843</v>
      </c>
      <c r="I44417">
        <v>2740</v>
      </c>
      <c r="J44417" s="1">
        <v>44411</v>
      </c>
      <c r="K44417" t="s">
        <v>96927</v>
      </c>
      <c r="L44417">
        <v>45036</v>
      </c>
      <c r="M44417" t="s">
        <v>12967</v>
      </c>
      <c r="N44417" t="s">
        <v>1554</v>
      </c>
      <c r="O44417" t="s">
        <v>96928</v>
      </c>
      <c r="P44417" t="s">
        <v>47</v>
      </c>
      <c r="Q44417" t="s">
        <v>107691</v>
      </c>
      <c r="R44417" t="s">
        <v>107677</v>
      </c>
      <c r="S44417">
        <v>8</v>
      </c>
      <c r="T44417" t="s">
        <v>107688</v>
      </c>
    </row>
    <row r="44418" spans="1:20" x14ac:dyDescent="0.3">
      <c r="A44418" t="s">
        <v>36300</v>
      </c>
      <c r="B44418" t="s">
        <v>9</v>
      </c>
      <c r="C44418" t="s">
        <v>36300</v>
      </c>
      <c r="D44418">
        <v>875</v>
      </c>
      <c r="E44418">
        <v>4261</v>
      </c>
      <c r="F44418">
        <v>4585</v>
      </c>
      <c r="G44418">
        <v>1332</v>
      </c>
      <c r="H44418">
        <v>2929</v>
      </c>
      <c r="I44418">
        <v>-2734</v>
      </c>
      <c r="J44418" s="1">
        <v>44853</v>
      </c>
      <c r="K44418" t="s">
        <v>96929</v>
      </c>
      <c r="L44418">
        <v>88065</v>
      </c>
      <c r="M44418" t="s">
        <v>8082</v>
      </c>
      <c r="N44418" t="s">
        <v>2023</v>
      </c>
      <c r="O44418" t="s">
        <v>96930</v>
      </c>
      <c r="P44418" t="s">
        <v>47</v>
      </c>
      <c r="Q44418" t="s">
        <v>107681</v>
      </c>
      <c r="R44418" t="s">
        <v>107679</v>
      </c>
      <c r="S44418">
        <v>10</v>
      </c>
      <c r="T44418" t="s">
        <v>107684</v>
      </c>
    </row>
    <row r="44419" spans="1:20" x14ac:dyDescent="0.3">
      <c r="A44419" t="s">
        <v>36300</v>
      </c>
      <c r="B44419" t="s">
        <v>9</v>
      </c>
      <c r="C44419" t="s">
        <v>36300</v>
      </c>
      <c r="D44419">
        <v>448</v>
      </c>
      <c r="E44419">
        <v>4249</v>
      </c>
      <c r="F44419">
        <v>6755</v>
      </c>
      <c r="G44419">
        <v>1472</v>
      </c>
      <c r="H44419">
        <v>2777</v>
      </c>
      <c r="I44419">
        <v>-633</v>
      </c>
      <c r="J44419" s="1">
        <v>45639</v>
      </c>
      <c r="K44419" t="s">
        <v>96931</v>
      </c>
      <c r="L44419">
        <v>29145</v>
      </c>
      <c r="M44419" t="s">
        <v>96932</v>
      </c>
      <c r="N44419" t="s">
        <v>1754</v>
      </c>
      <c r="O44419" t="s">
        <v>96933</v>
      </c>
      <c r="P44419" t="s">
        <v>47</v>
      </c>
      <c r="Q44419" t="s">
        <v>107676</v>
      </c>
      <c r="R44419" t="s">
        <v>107679</v>
      </c>
      <c r="S44419">
        <v>12</v>
      </c>
      <c r="T44419" t="s">
        <v>107692</v>
      </c>
    </row>
    <row r="44420" spans="1:20" x14ac:dyDescent="0.3">
      <c r="A44420" t="s">
        <v>36300</v>
      </c>
      <c r="B44420" t="s">
        <v>9</v>
      </c>
      <c r="C44420" t="s">
        <v>36300</v>
      </c>
      <c r="D44420">
        <v>842</v>
      </c>
      <c r="E44420">
        <v>4241</v>
      </c>
      <c r="F44420">
        <v>6668</v>
      </c>
      <c r="G44420">
        <v>3170</v>
      </c>
      <c r="H44420">
        <v>1071</v>
      </c>
      <c r="I44420">
        <v>686</v>
      </c>
      <c r="J44420" s="1">
        <v>44422</v>
      </c>
      <c r="K44420" t="s">
        <v>13570</v>
      </c>
      <c r="L44420">
        <v>59479</v>
      </c>
      <c r="M44420" t="s">
        <v>17897</v>
      </c>
      <c r="N44420" t="s">
        <v>2100</v>
      </c>
      <c r="O44420" t="s">
        <v>96934</v>
      </c>
      <c r="P44420" t="s">
        <v>47</v>
      </c>
      <c r="Q44420" t="s">
        <v>107691</v>
      </c>
      <c r="R44420" t="s">
        <v>107677</v>
      </c>
      <c r="S44420">
        <v>8</v>
      </c>
      <c r="T44420" t="s">
        <v>107688</v>
      </c>
    </row>
    <row r="44421" spans="1:20" x14ac:dyDescent="0.3">
      <c r="A44421" t="s">
        <v>36300</v>
      </c>
      <c r="B44421" t="s">
        <v>9</v>
      </c>
      <c r="C44421" t="s">
        <v>36300</v>
      </c>
      <c r="D44421">
        <v>134</v>
      </c>
      <c r="E44421">
        <v>4236</v>
      </c>
      <c r="F44421">
        <v>2224</v>
      </c>
      <c r="G44421">
        <v>6992</v>
      </c>
      <c r="H44421">
        <v>-2756</v>
      </c>
      <c r="I44421">
        <v>-3195</v>
      </c>
      <c r="J44421" s="1">
        <v>45253</v>
      </c>
      <c r="K44421" t="s">
        <v>96935</v>
      </c>
      <c r="L44421">
        <v>67216</v>
      </c>
      <c r="M44421" t="s">
        <v>1856</v>
      </c>
      <c r="N44421" t="s">
        <v>1731</v>
      </c>
      <c r="O44421" t="s">
        <v>96936</v>
      </c>
      <c r="P44421" t="s">
        <v>47</v>
      </c>
      <c r="Q44421" t="s">
        <v>107686</v>
      </c>
      <c r="R44421" t="s">
        <v>107679</v>
      </c>
      <c r="S44421">
        <v>11</v>
      </c>
      <c r="T44421" t="s">
        <v>107680</v>
      </c>
    </row>
    <row r="44422" spans="1:20" x14ac:dyDescent="0.3">
      <c r="A44422" t="s">
        <v>36300</v>
      </c>
      <c r="B44422" t="s">
        <v>9</v>
      </c>
      <c r="C44422" t="s">
        <v>36300</v>
      </c>
      <c r="D44422">
        <v>458</v>
      </c>
      <c r="E44422">
        <v>4221</v>
      </c>
      <c r="F44422">
        <v>2053</v>
      </c>
      <c r="G44422">
        <v>4434</v>
      </c>
      <c r="H44422">
        <v>-213</v>
      </c>
      <c r="I44422">
        <v>896</v>
      </c>
      <c r="J44422" s="1">
        <v>45444</v>
      </c>
      <c r="K44422" t="s">
        <v>96937</v>
      </c>
      <c r="L44422">
        <v>24556</v>
      </c>
      <c r="M44422" t="s">
        <v>96938</v>
      </c>
      <c r="N44422" t="s">
        <v>1772</v>
      </c>
      <c r="O44422" t="s">
        <v>96939</v>
      </c>
      <c r="P44422" t="s">
        <v>47</v>
      </c>
      <c r="Q44422" t="s">
        <v>107676</v>
      </c>
      <c r="R44422" t="s">
        <v>107687</v>
      </c>
      <c r="S44422">
        <v>6</v>
      </c>
      <c r="T44422" t="s">
        <v>107693</v>
      </c>
    </row>
    <row r="44423" spans="1:20" x14ac:dyDescent="0.3">
      <c r="A44423" t="s">
        <v>36300</v>
      </c>
      <c r="B44423" t="s">
        <v>9</v>
      </c>
      <c r="C44423" t="s">
        <v>36300</v>
      </c>
      <c r="D44423">
        <v>493</v>
      </c>
      <c r="E44423">
        <v>4198</v>
      </c>
      <c r="F44423">
        <v>7112</v>
      </c>
      <c r="G44423">
        <v>6669</v>
      </c>
      <c r="H44423">
        <v>-2471</v>
      </c>
      <c r="I44423">
        <v>194</v>
      </c>
      <c r="J44423" s="1">
        <v>45150</v>
      </c>
      <c r="K44423" t="s">
        <v>56115</v>
      </c>
      <c r="L44423">
        <v>3779</v>
      </c>
      <c r="M44423" t="s">
        <v>8691</v>
      </c>
      <c r="N44423" t="s">
        <v>2197</v>
      </c>
      <c r="O44423" t="s">
        <v>96940</v>
      </c>
      <c r="P44423" t="s">
        <v>47</v>
      </c>
      <c r="Q44423" t="s">
        <v>107686</v>
      </c>
      <c r="R44423" t="s">
        <v>107677</v>
      </c>
      <c r="S44423">
        <v>8</v>
      </c>
      <c r="T44423" t="s">
        <v>107688</v>
      </c>
    </row>
    <row r="44424" spans="1:20" x14ac:dyDescent="0.3">
      <c r="A44424" t="s">
        <v>36300</v>
      </c>
      <c r="B44424" t="s">
        <v>9</v>
      </c>
      <c r="C44424" t="s">
        <v>36300</v>
      </c>
      <c r="D44424">
        <v>260</v>
      </c>
      <c r="E44424">
        <v>4188</v>
      </c>
      <c r="F44424">
        <v>7583</v>
      </c>
      <c r="G44424">
        <v>1563</v>
      </c>
      <c r="H44424">
        <v>2625</v>
      </c>
      <c r="I44424">
        <v>6305</v>
      </c>
      <c r="J44424" s="1">
        <v>45279</v>
      </c>
      <c r="K44424" t="s">
        <v>96941</v>
      </c>
      <c r="L44424">
        <v>84093</v>
      </c>
      <c r="M44424" t="s">
        <v>22610</v>
      </c>
      <c r="N44424" t="s">
        <v>1829</v>
      </c>
      <c r="O44424" t="s">
        <v>96942</v>
      </c>
      <c r="P44424" t="s">
        <v>47</v>
      </c>
      <c r="Q44424" t="s">
        <v>107686</v>
      </c>
      <c r="R44424" t="s">
        <v>107679</v>
      </c>
      <c r="S44424">
        <v>12</v>
      </c>
      <c r="T44424" t="s">
        <v>107692</v>
      </c>
    </row>
    <row r="44425" spans="1:20" x14ac:dyDescent="0.3">
      <c r="A44425" t="s">
        <v>36300</v>
      </c>
      <c r="B44425" t="s">
        <v>9</v>
      </c>
      <c r="C44425" t="s">
        <v>36300</v>
      </c>
      <c r="D44425">
        <v>270</v>
      </c>
      <c r="E44425">
        <v>4172</v>
      </c>
      <c r="F44425">
        <v>7301</v>
      </c>
      <c r="G44425">
        <v>2232</v>
      </c>
      <c r="H44425">
        <v>1940</v>
      </c>
      <c r="I44425">
        <v>3010</v>
      </c>
      <c r="J44425" s="1">
        <v>44713</v>
      </c>
      <c r="K44425" t="s">
        <v>54550</v>
      </c>
      <c r="L44425">
        <v>71466</v>
      </c>
      <c r="M44425" t="s">
        <v>14160</v>
      </c>
      <c r="N44425" t="s">
        <v>1995</v>
      </c>
      <c r="O44425" t="s">
        <v>96943</v>
      </c>
      <c r="P44425" t="s">
        <v>47</v>
      </c>
      <c r="Q44425" t="s">
        <v>107681</v>
      </c>
      <c r="R44425" t="s">
        <v>107687</v>
      </c>
      <c r="S44425">
        <v>6</v>
      </c>
      <c r="T44425" t="s">
        <v>107693</v>
      </c>
    </row>
    <row r="44426" spans="1:20" x14ac:dyDescent="0.3">
      <c r="A44426" t="s">
        <v>36300</v>
      </c>
      <c r="B44426" t="s">
        <v>9</v>
      </c>
      <c r="C44426" t="s">
        <v>36300</v>
      </c>
      <c r="D44426">
        <v>825</v>
      </c>
      <c r="E44426">
        <v>4172</v>
      </c>
      <c r="F44426">
        <v>6578</v>
      </c>
      <c r="G44426">
        <v>1240</v>
      </c>
      <c r="H44426">
        <v>2932</v>
      </c>
      <c r="I44426">
        <v>-681</v>
      </c>
      <c r="J44426" s="1">
        <v>45522</v>
      </c>
      <c r="K44426" t="s">
        <v>96944</v>
      </c>
      <c r="L44426">
        <v>30344</v>
      </c>
      <c r="M44426" t="s">
        <v>3464</v>
      </c>
      <c r="N44426" t="s">
        <v>1750</v>
      </c>
      <c r="O44426" t="s">
        <v>96945</v>
      </c>
      <c r="P44426" t="s">
        <v>47</v>
      </c>
      <c r="Q44426" t="s">
        <v>107676</v>
      </c>
      <c r="R44426" t="s">
        <v>107677</v>
      </c>
      <c r="S44426">
        <v>8</v>
      </c>
      <c r="T44426" t="s">
        <v>107688</v>
      </c>
    </row>
    <row r="44427" spans="1:20" x14ac:dyDescent="0.3">
      <c r="A44427" t="s">
        <v>36300</v>
      </c>
      <c r="B44427" t="s">
        <v>9</v>
      </c>
      <c r="C44427" t="s">
        <v>36300</v>
      </c>
      <c r="D44427">
        <v>169</v>
      </c>
      <c r="E44427">
        <v>4159</v>
      </c>
      <c r="F44427">
        <v>3932</v>
      </c>
      <c r="G44427">
        <v>1124</v>
      </c>
      <c r="H44427">
        <v>3035</v>
      </c>
      <c r="I44427">
        <v>946</v>
      </c>
      <c r="J44427" s="1">
        <v>44552</v>
      </c>
      <c r="K44427" t="s">
        <v>58558</v>
      </c>
      <c r="L44427">
        <v>63622</v>
      </c>
      <c r="M44427" t="s">
        <v>23569</v>
      </c>
      <c r="N44427" t="s">
        <v>1803</v>
      </c>
      <c r="O44427" t="s">
        <v>96946</v>
      </c>
      <c r="P44427" t="s">
        <v>47</v>
      </c>
      <c r="Q44427" t="s">
        <v>107691</v>
      </c>
      <c r="R44427" t="s">
        <v>107679</v>
      </c>
      <c r="S44427">
        <v>12</v>
      </c>
      <c r="T44427" t="s">
        <v>107692</v>
      </c>
    </row>
    <row r="44428" spans="1:20" x14ac:dyDescent="0.3">
      <c r="A44428" t="s">
        <v>36300</v>
      </c>
      <c r="B44428" t="s">
        <v>9</v>
      </c>
      <c r="C44428" t="s">
        <v>36300</v>
      </c>
      <c r="D44428">
        <v>855</v>
      </c>
      <c r="E44428">
        <v>4143</v>
      </c>
      <c r="F44428">
        <v>9639</v>
      </c>
      <c r="G44428">
        <v>5566</v>
      </c>
      <c r="H44428">
        <v>-1423</v>
      </c>
      <c r="I44428">
        <v>2211</v>
      </c>
      <c r="J44428" s="1">
        <v>44882</v>
      </c>
      <c r="K44428" t="s">
        <v>82607</v>
      </c>
      <c r="L44428">
        <v>7302</v>
      </c>
      <c r="M44428" t="s">
        <v>18288</v>
      </c>
      <c r="N44428" t="s">
        <v>1853</v>
      </c>
      <c r="O44428" t="s">
        <v>96947</v>
      </c>
      <c r="P44428" t="s">
        <v>47</v>
      </c>
      <c r="Q44428" t="s">
        <v>107681</v>
      </c>
      <c r="R44428" t="s">
        <v>107679</v>
      </c>
      <c r="S44428">
        <v>11</v>
      </c>
      <c r="T44428" t="s">
        <v>107680</v>
      </c>
    </row>
    <row r="44429" spans="1:20" x14ac:dyDescent="0.3">
      <c r="A44429" t="s">
        <v>36300</v>
      </c>
      <c r="B44429" t="s">
        <v>9</v>
      </c>
      <c r="C44429" t="s">
        <v>36300</v>
      </c>
      <c r="D44429">
        <v>821</v>
      </c>
      <c r="E44429">
        <v>4139</v>
      </c>
      <c r="F44429">
        <v>3884</v>
      </c>
      <c r="G44429">
        <v>6064</v>
      </c>
      <c r="H44429">
        <v>-1925</v>
      </c>
      <c r="I44429">
        <v>478</v>
      </c>
      <c r="J44429" s="1">
        <v>45505</v>
      </c>
      <c r="K44429" t="s">
        <v>59423</v>
      </c>
      <c r="L44429">
        <v>4958</v>
      </c>
      <c r="M44429" t="s">
        <v>96948</v>
      </c>
      <c r="N44429" t="s">
        <v>2930</v>
      </c>
      <c r="O44429" t="s">
        <v>96949</v>
      </c>
      <c r="P44429" t="s">
        <v>47</v>
      </c>
      <c r="Q44429" t="s">
        <v>107676</v>
      </c>
      <c r="R44429" t="s">
        <v>107677</v>
      </c>
      <c r="S44429">
        <v>8</v>
      </c>
      <c r="T44429" t="s">
        <v>107688</v>
      </c>
    </row>
    <row r="44430" spans="1:20" x14ac:dyDescent="0.3">
      <c r="A44430" t="s">
        <v>36300</v>
      </c>
      <c r="B44430" t="s">
        <v>9</v>
      </c>
      <c r="C44430" t="s">
        <v>36300</v>
      </c>
      <c r="D44430">
        <v>944</v>
      </c>
      <c r="E44430">
        <v>4129</v>
      </c>
      <c r="F44430">
        <v>1368</v>
      </c>
      <c r="G44430">
        <v>4185</v>
      </c>
      <c r="H44430">
        <v>-56</v>
      </c>
      <c r="I44430">
        <v>-3556</v>
      </c>
      <c r="J44430" s="1">
        <v>44518</v>
      </c>
      <c r="K44430" t="s">
        <v>96950</v>
      </c>
      <c r="L44430">
        <v>52222</v>
      </c>
      <c r="M44430" t="s">
        <v>69527</v>
      </c>
      <c r="N44430" t="s">
        <v>1885</v>
      </c>
      <c r="O44430" t="s">
        <v>96951</v>
      </c>
      <c r="P44430" t="s">
        <v>47</v>
      </c>
      <c r="Q44430" t="s">
        <v>107691</v>
      </c>
      <c r="R44430" t="s">
        <v>107679</v>
      </c>
      <c r="S44430">
        <v>11</v>
      </c>
      <c r="T44430" t="s">
        <v>107680</v>
      </c>
    </row>
    <row r="44431" spans="1:20" x14ac:dyDescent="0.3">
      <c r="A44431" t="s">
        <v>36300</v>
      </c>
      <c r="B44431" t="s">
        <v>9</v>
      </c>
      <c r="C44431" t="s">
        <v>36300</v>
      </c>
      <c r="D44431">
        <v>226</v>
      </c>
      <c r="E44431">
        <v>4123</v>
      </c>
      <c r="F44431">
        <v>7649</v>
      </c>
      <c r="G44431">
        <v>3327</v>
      </c>
      <c r="H44431">
        <v>796</v>
      </c>
      <c r="I44431">
        <v>6987</v>
      </c>
      <c r="J44431" s="1">
        <v>45475</v>
      </c>
      <c r="K44431" t="s">
        <v>96952</v>
      </c>
      <c r="L44431">
        <v>64783</v>
      </c>
      <c r="M44431" t="s">
        <v>96953</v>
      </c>
      <c r="N44431" t="s">
        <v>1803</v>
      </c>
      <c r="O44431" t="s">
        <v>96954</v>
      </c>
      <c r="P44431" t="s">
        <v>47</v>
      </c>
      <c r="Q44431" t="s">
        <v>107676</v>
      </c>
      <c r="R44431" t="s">
        <v>107677</v>
      </c>
      <c r="S44431">
        <v>7</v>
      </c>
      <c r="T44431" t="s">
        <v>107690</v>
      </c>
    </row>
    <row r="44432" spans="1:20" x14ac:dyDescent="0.3">
      <c r="A44432" t="s">
        <v>36300</v>
      </c>
      <c r="B44432" t="s">
        <v>9</v>
      </c>
      <c r="C44432" t="s">
        <v>36300</v>
      </c>
      <c r="D44432">
        <v>169</v>
      </c>
      <c r="E44432">
        <v>4117</v>
      </c>
      <c r="F44432">
        <v>2426</v>
      </c>
      <c r="G44432">
        <v>2896</v>
      </c>
      <c r="H44432">
        <v>1221</v>
      </c>
      <c r="I44432">
        <v>-3107</v>
      </c>
      <c r="J44432" s="1">
        <v>45070</v>
      </c>
      <c r="K44432" t="s">
        <v>96955</v>
      </c>
      <c r="L44432">
        <v>23709</v>
      </c>
      <c r="M44432" t="s">
        <v>7140</v>
      </c>
      <c r="N44432" t="s">
        <v>1772</v>
      </c>
      <c r="O44432" t="s">
        <v>96956</v>
      </c>
      <c r="P44432" t="s">
        <v>47</v>
      </c>
      <c r="Q44432" t="s">
        <v>107686</v>
      </c>
      <c r="R44432" t="s">
        <v>107687</v>
      </c>
      <c r="S44432">
        <v>5</v>
      </c>
      <c r="T44432" t="s">
        <v>57261</v>
      </c>
    </row>
    <row r="44433" spans="1:20" x14ac:dyDescent="0.3">
      <c r="A44433" t="s">
        <v>36300</v>
      </c>
      <c r="B44433" t="s">
        <v>9</v>
      </c>
      <c r="C44433" t="s">
        <v>36300</v>
      </c>
      <c r="D44433">
        <v>156</v>
      </c>
      <c r="E44433">
        <v>4110</v>
      </c>
      <c r="F44433">
        <v>2420</v>
      </c>
      <c r="G44433">
        <v>2815</v>
      </c>
      <c r="H44433">
        <v>1295</v>
      </c>
      <c r="I44433">
        <v>-2465</v>
      </c>
      <c r="J44433" s="1">
        <v>45648</v>
      </c>
      <c r="K44433" t="s">
        <v>9227</v>
      </c>
      <c r="L44433">
        <v>42717</v>
      </c>
      <c r="M44433" t="s">
        <v>70526</v>
      </c>
      <c r="N44433" t="s">
        <v>1895</v>
      </c>
      <c r="O44433" t="s">
        <v>96957</v>
      </c>
      <c r="P44433" t="s">
        <v>47</v>
      </c>
      <c r="Q44433" t="s">
        <v>107676</v>
      </c>
      <c r="R44433" t="s">
        <v>107679</v>
      </c>
      <c r="S44433">
        <v>12</v>
      </c>
      <c r="T44433" t="s">
        <v>107692</v>
      </c>
    </row>
    <row r="44434" spans="1:20" x14ac:dyDescent="0.3">
      <c r="A44434" t="s">
        <v>36300</v>
      </c>
      <c r="B44434" t="s">
        <v>9</v>
      </c>
      <c r="C44434" t="s">
        <v>36300</v>
      </c>
      <c r="D44434">
        <v>367</v>
      </c>
      <c r="E44434">
        <v>4103</v>
      </c>
      <c r="F44434">
        <v>3745</v>
      </c>
      <c r="G44434">
        <v>6226</v>
      </c>
      <c r="H44434">
        <v>-2123</v>
      </c>
      <c r="I44434">
        <v>522</v>
      </c>
      <c r="J44434" s="1">
        <v>44568</v>
      </c>
      <c r="K44434" t="s">
        <v>96958</v>
      </c>
      <c r="L44434">
        <v>58759</v>
      </c>
      <c r="M44434" t="s">
        <v>41993</v>
      </c>
      <c r="N44434" t="s">
        <v>3009</v>
      </c>
      <c r="O44434" t="s">
        <v>96959</v>
      </c>
      <c r="P44434" t="s">
        <v>47</v>
      </c>
      <c r="Q44434" t="s">
        <v>107681</v>
      </c>
      <c r="R44434" t="s">
        <v>107682</v>
      </c>
      <c r="S44434">
        <v>1</v>
      </c>
      <c r="T44434" t="s">
        <v>107685</v>
      </c>
    </row>
    <row r="44435" spans="1:20" x14ac:dyDescent="0.3">
      <c r="A44435" t="s">
        <v>36300</v>
      </c>
      <c r="B44435" t="s">
        <v>9</v>
      </c>
      <c r="C44435" t="s">
        <v>36300</v>
      </c>
      <c r="D44435">
        <v>524</v>
      </c>
      <c r="E44435">
        <v>4089</v>
      </c>
      <c r="F44435">
        <v>3525</v>
      </c>
      <c r="G44435">
        <v>4083</v>
      </c>
      <c r="H44435">
        <v>6</v>
      </c>
      <c r="I44435">
        <v>-3739</v>
      </c>
      <c r="J44435" s="1">
        <v>44999</v>
      </c>
      <c r="K44435" t="s">
        <v>1873</v>
      </c>
      <c r="L44435">
        <v>81523</v>
      </c>
      <c r="M44435" t="s">
        <v>96960</v>
      </c>
      <c r="N44435" t="s">
        <v>1999</v>
      </c>
      <c r="O44435" t="s">
        <v>96961</v>
      </c>
      <c r="P44435" t="s">
        <v>47</v>
      </c>
      <c r="Q44435" t="s">
        <v>107686</v>
      </c>
      <c r="R44435" t="s">
        <v>107682</v>
      </c>
      <c r="S44435">
        <v>3</v>
      </c>
      <c r="T44435" t="s">
        <v>107689</v>
      </c>
    </row>
    <row r="44436" spans="1:20" x14ac:dyDescent="0.3">
      <c r="A44436" t="s">
        <v>36300</v>
      </c>
      <c r="B44436" t="s">
        <v>9</v>
      </c>
      <c r="C44436" t="s">
        <v>36300</v>
      </c>
      <c r="D44436">
        <v>704</v>
      </c>
      <c r="E44436">
        <v>4087</v>
      </c>
      <c r="F44436">
        <v>2897</v>
      </c>
      <c r="G44436">
        <v>2774</v>
      </c>
      <c r="H44436">
        <v>1313</v>
      </c>
      <c r="I44436">
        <v>-4657</v>
      </c>
      <c r="J44436" s="1">
        <v>45060</v>
      </c>
      <c r="K44436" t="s">
        <v>96962</v>
      </c>
      <c r="L44436">
        <v>74731</v>
      </c>
      <c r="M44436" t="s">
        <v>49195</v>
      </c>
      <c r="N44436" t="s">
        <v>1761</v>
      </c>
      <c r="O44436" t="s">
        <v>96963</v>
      </c>
      <c r="P44436" t="s">
        <v>47</v>
      </c>
      <c r="Q44436" t="s">
        <v>107686</v>
      </c>
      <c r="R44436" t="s">
        <v>107687</v>
      </c>
      <c r="S44436">
        <v>5</v>
      </c>
      <c r="T44436" t="s">
        <v>57261</v>
      </c>
    </row>
    <row r="44437" spans="1:20" x14ac:dyDescent="0.3">
      <c r="A44437" t="s">
        <v>36300</v>
      </c>
      <c r="B44437" t="s">
        <v>9</v>
      </c>
      <c r="C44437" t="s">
        <v>36300</v>
      </c>
      <c r="D44437">
        <v>335</v>
      </c>
      <c r="E44437">
        <v>4069</v>
      </c>
      <c r="F44437">
        <v>3158</v>
      </c>
      <c r="G44437">
        <v>6385</v>
      </c>
      <c r="H44437">
        <v>-2316</v>
      </c>
      <c r="I44437">
        <v>645</v>
      </c>
      <c r="J44437" s="1">
        <v>45404</v>
      </c>
      <c r="K44437" t="s">
        <v>78229</v>
      </c>
      <c r="L44437">
        <v>56225</v>
      </c>
      <c r="M44437" t="s">
        <v>1874</v>
      </c>
      <c r="N44437" t="s">
        <v>1962</v>
      </c>
      <c r="O44437" t="s">
        <v>96964</v>
      </c>
      <c r="P44437" t="s">
        <v>47</v>
      </c>
      <c r="Q44437" t="s">
        <v>107676</v>
      </c>
      <c r="R44437" t="s">
        <v>107687</v>
      </c>
      <c r="S44437">
        <v>4</v>
      </c>
      <c r="T44437" t="s">
        <v>107694</v>
      </c>
    </row>
    <row r="44438" spans="1:20" x14ac:dyDescent="0.3">
      <c r="A44438" t="s">
        <v>36300</v>
      </c>
      <c r="B44438" t="s">
        <v>9</v>
      </c>
      <c r="C44438" t="s">
        <v>36300</v>
      </c>
      <c r="D44438">
        <v>199</v>
      </c>
      <c r="E44438">
        <v>4058</v>
      </c>
      <c r="F44438">
        <v>7134</v>
      </c>
      <c r="G44438">
        <v>4157</v>
      </c>
      <c r="H44438">
        <v>-99</v>
      </c>
      <c r="I44438">
        <v>422</v>
      </c>
      <c r="J44438" s="1">
        <v>44621</v>
      </c>
      <c r="K44438" t="s">
        <v>96965</v>
      </c>
      <c r="L44438">
        <v>67622</v>
      </c>
      <c r="M44438" t="s">
        <v>76959</v>
      </c>
      <c r="N44438" t="s">
        <v>1731</v>
      </c>
      <c r="O44438" t="s">
        <v>96966</v>
      </c>
      <c r="P44438" t="s">
        <v>47</v>
      </c>
      <c r="Q44438" t="s">
        <v>107681</v>
      </c>
      <c r="R44438" t="s">
        <v>107682</v>
      </c>
      <c r="S44438">
        <v>3</v>
      </c>
      <c r="T44438" t="s">
        <v>107689</v>
      </c>
    </row>
    <row r="44439" spans="1:20" x14ac:dyDescent="0.3">
      <c r="A44439" t="s">
        <v>36300</v>
      </c>
      <c r="B44439" t="s">
        <v>9</v>
      </c>
      <c r="C44439" t="s">
        <v>36300</v>
      </c>
      <c r="D44439">
        <v>705</v>
      </c>
      <c r="E44439">
        <v>4052</v>
      </c>
      <c r="F44439">
        <v>5399</v>
      </c>
      <c r="G44439">
        <v>928</v>
      </c>
      <c r="H44439">
        <v>3124</v>
      </c>
      <c r="I44439">
        <v>-2274</v>
      </c>
      <c r="J44439" s="1">
        <v>45493</v>
      </c>
      <c r="K44439" t="s">
        <v>27020</v>
      </c>
      <c r="L44439">
        <v>41064</v>
      </c>
      <c r="M44439" t="s">
        <v>39572</v>
      </c>
      <c r="N44439" t="s">
        <v>1895</v>
      </c>
      <c r="O44439" t="s">
        <v>96967</v>
      </c>
      <c r="P44439" t="s">
        <v>47</v>
      </c>
      <c r="Q44439" t="s">
        <v>107676</v>
      </c>
      <c r="R44439" t="s">
        <v>107677</v>
      </c>
      <c r="S44439">
        <v>7</v>
      </c>
      <c r="T44439" t="s">
        <v>107690</v>
      </c>
    </row>
    <row r="44440" spans="1:20" x14ac:dyDescent="0.3">
      <c r="A44440" t="s">
        <v>36300</v>
      </c>
      <c r="B44440" t="s">
        <v>9</v>
      </c>
      <c r="C44440" t="s">
        <v>36300</v>
      </c>
      <c r="D44440">
        <v>279</v>
      </c>
      <c r="E44440">
        <v>4050</v>
      </c>
      <c r="F44440">
        <v>3392</v>
      </c>
      <c r="G44440">
        <v>1022</v>
      </c>
      <c r="H44440">
        <v>3028</v>
      </c>
      <c r="I44440">
        <v>-3743</v>
      </c>
      <c r="J44440" s="1">
        <v>45578</v>
      </c>
      <c r="K44440" t="s">
        <v>96968</v>
      </c>
      <c r="L44440">
        <v>40508</v>
      </c>
      <c r="M44440" t="s">
        <v>3039</v>
      </c>
      <c r="N44440" t="s">
        <v>1895</v>
      </c>
      <c r="O44440" t="s">
        <v>96969</v>
      </c>
      <c r="P44440" t="s">
        <v>47</v>
      </c>
      <c r="Q44440" t="s">
        <v>107676</v>
      </c>
      <c r="R44440" t="s">
        <v>107679</v>
      </c>
      <c r="S44440">
        <v>10</v>
      </c>
      <c r="T44440" t="s">
        <v>107684</v>
      </c>
    </row>
    <row r="44441" spans="1:20" x14ac:dyDescent="0.3">
      <c r="A44441" t="s">
        <v>36300</v>
      </c>
      <c r="B44441" t="s">
        <v>9</v>
      </c>
      <c r="C44441" t="s">
        <v>36300</v>
      </c>
      <c r="D44441">
        <v>414</v>
      </c>
      <c r="E44441">
        <v>4047</v>
      </c>
      <c r="F44441">
        <v>3217</v>
      </c>
      <c r="G44441">
        <v>6330</v>
      </c>
      <c r="H44441">
        <v>-2283</v>
      </c>
      <c r="I44441">
        <v>1244</v>
      </c>
      <c r="J44441" s="1">
        <v>45464</v>
      </c>
      <c r="K44441" t="s">
        <v>96970</v>
      </c>
      <c r="L44441">
        <v>30285</v>
      </c>
      <c r="M44441" t="s">
        <v>96971</v>
      </c>
      <c r="N44441" t="s">
        <v>1750</v>
      </c>
      <c r="O44441" t="s">
        <v>96972</v>
      </c>
      <c r="P44441" t="s">
        <v>47</v>
      </c>
      <c r="Q44441" t="s">
        <v>107676</v>
      </c>
      <c r="R44441" t="s">
        <v>107687</v>
      </c>
      <c r="S44441">
        <v>6</v>
      </c>
      <c r="T44441" t="s">
        <v>107693</v>
      </c>
    </row>
    <row r="44442" spans="1:20" x14ac:dyDescent="0.3">
      <c r="A44442" t="s">
        <v>36300</v>
      </c>
      <c r="B44442" t="s">
        <v>9</v>
      </c>
      <c r="C44442" t="s">
        <v>36300</v>
      </c>
      <c r="D44442">
        <v>781</v>
      </c>
      <c r="E44442">
        <v>4033</v>
      </c>
      <c r="F44442">
        <v>5984</v>
      </c>
      <c r="G44442">
        <v>6546</v>
      </c>
      <c r="H44442">
        <v>-2513</v>
      </c>
      <c r="I44442">
        <v>4511</v>
      </c>
      <c r="J44442" s="1">
        <v>44584</v>
      </c>
      <c r="K44442" t="s">
        <v>96973</v>
      </c>
      <c r="L44442">
        <v>36317</v>
      </c>
      <c r="M44442" t="s">
        <v>96974</v>
      </c>
      <c r="N44442" t="s">
        <v>1840</v>
      </c>
      <c r="O44442" t="s">
        <v>96975</v>
      </c>
      <c r="P44442" t="s">
        <v>47</v>
      </c>
      <c r="Q44442" t="s">
        <v>107681</v>
      </c>
      <c r="R44442" t="s">
        <v>107682</v>
      </c>
      <c r="S44442">
        <v>1</v>
      </c>
      <c r="T44442" t="s">
        <v>107685</v>
      </c>
    </row>
    <row r="44443" spans="1:20" x14ac:dyDescent="0.3">
      <c r="A44443" t="s">
        <v>36300</v>
      </c>
      <c r="B44443" t="s">
        <v>9</v>
      </c>
      <c r="C44443" t="s">
        <v>36300</v>
      </c>
      <c r="D44443">
        <v>963</v>
      </c>
      <c r="E44443">
        <v>4020</v>
      </c>
      <c r="F44443">
        <v>9243</v>
      </c>
      <c r="G44443">
        <v>1029</v>
      </c>
      <c r="H44443">
        <v>2991</v>
      </c>
      <c r="I44443">
        <v>5359</v>
      </c>
      <c r="J44443" s="1">
        <v>45038</v>
      </c>
      <c r="K44443" t="s">
        <v>24218</v>
      </c>
      <c r="L44443">
        <v>5873</v>
      </c>
      <c r="M44443" t="s">
        <v>96976</v>
      </c>
      <c r="N44443" t="s">
        <v>2311</v>
      </c>
      <c r="O44443" t="s">
        <v>96977</v>
      </c>
      <c r="P44443" t="s">
        <v>47</v>
      </c>
      <c r="Q44443" t="s">
        <v>107686</v>
      </c>
      <c r="R44443" t="s">
        <v>107687</v>
      </c>
      <c r="S44443">
        <v>4</v>
      </c>
      <c r="T44443" t="s">
        <v>107694</v>
      </c>
    </row>
    <row r="44444" spans="1:20" x14ac:dyDescent="0.3">
      <c r="A44444" t="s">
        <v>36300</v>
      </c>
      <c r="B44444" t="s">
        <v>9</v>
      </c>
      <c r="C44444" t="s">
        <v>36300</v>
      </c>
      <c r="D44444">
        <v>738</v>
      </c>
      <c r="E44444">
        <v>4008</v>
      </c>
      <c r="F44444">
        <v>3423</v>
      </c>
      <c r="G44444">
        <v>2694</v>
      </c>
      <c r="H44444">
        <v>1314</v>
      </c>
      <c r="I44444">
        <v>-4000</v>
      </c>
      <c r="J44444" s="1">
        <v>44227</v>
      </c>
      <c r="K44444" t="s">
        <v>96978</v>
      </c>
      <c r="L44444">
        <v>29117</v>
      </c>
      <c r="M44444" t="s">
        <v>64997</v>
      </c>
      <c r="N44444" t="s">
        <v>1754</v>
      </c>
      <c r="O44444" t="s">
        <v>96979</v>
      </c>
      <c r="P44444" t="s">
        <v>47</v>
      </c>
      <c r="Q44444" t="s">
        <v>107691</v>
      </c>
      <c r="R44444" t="s">
        <v>107682</v>
      </c>
      <c r="S44444">
        <v>1</v>
      </c>
      <c r="T44444" t="s">
        <v>107685</v>
      </c>
    </row>
    <row r="44445" spans="1:20" x14ac:dyDescent="0.3">
      <c r="A44445" t="s">
        <v>36300</v>
      </c>
      <c r="B44445" t="s">
        <v>9</v>
      </c>
      <c r="C44445" t="s">
        <v>36300</v>
      </c>
      <c r="D44445">
        <v>343</v>
      </c>
      <c r="E44445">
        <v>4005</v>
      </c>
      <c r="F44445">
        <v>7074</v>
      </c>
      <c r="G44445">
        <v>5227</v>
      </c>
      <c r="H44445">
        <v>-1222</v>
      </c>
      <c r="I44445">
        <v>5027</v>
      </c>
      <c r="J44445" s="1">
        <v>45316</v>
      </c>
      <c r="K44445" t="s">
        <v>13510</v>
      </c>
      <c r="L44445">
        <v>8701</v>
      </c>
      <c r="M44445" t="s">
        <v>347</v>
      </c>
      <c r="N44445" t="s">
        <v>1853</v>
      </c>
      <c r="O44445" t="s">
        <v>96980</v>
      </c>
      <c r="P44445" t="s">
        <v>47</v>
      </c>
      <c r="Q44445" t="s">
        <v>107676</v>
      </c>
      <c r="R44445" t="s">
        <v>107682</v>
      </c>
      <c r="S44445">
        <v>1</v>
      </c>
      <c r="T44445" t="s">
        <v>107685</v>
      </c>
    </row>
    <row r="44446" spans="1:20" x14ac:dyDescent="0.3">
      <c r="A44446" t="s">
        <v>36300</v>
      </c>
      <c r="B44446" t="s">
        <v>9</v>
      </c>
      <c r="C44446" t="s">
        <v>36300</v>
      </c>
      <c r="D44446">
        <v>485</v>
      </c>
      <c r="E44446">
        <v>4000</v>
      </c>
      <c r="F44446">
        <v>8250</v>
      </c>
      <c r="G44446">
        <v>2210</v>
      </c>
      <c r="H44446">
        <v>1790</v>
      </c>
      <c r="I44446">
        <v>7352</v>
      </c>
      <c r="J44446" s="1">
        <v>44471</v>
      </c>
      <c r="K44446" t="s">
        <v>11594</v>
      </c>
      <c r="L44446">
        <v>56355</v>
      </c>
      <c r="M44446" t="s">
        <v>3597</v>
      </c>
      <c r="N44446" t="s">
        <v>1962</v>
      </c>
      <c r="O44446" t="s">
        <v>96981</v>
      </c>
      <c r="P44446" t="s">
        <v>47</v>
      </c>
      <c r="Q44446" t="s">
        <v>107691</v>
      </c>
      <c r="R44446" t="s">
        <v>107679</v>
      </c>
      <c r="S44446">
        <v>10</v>
      </c>
      <c r="T44446" t="s">
        <v>107684</v>
      </c>
    </row>
    <row r="44447" spans="1:20" x14ac:dyDescent="0.3">
      <c r="A44447" t="s">
        <v>36300</v>
      </c>
      <c r="B44447" t="s">
        <v>9</v>
      </c>
      <c r="C44447" t="s">
        <v>36300</v>
      </c>
      <c r="D44447">
        <v>688</v>
      </c>
      <c r="E44447">
        <v>3994</v>
      </c>
      <c r="F44447">
        <v>1688</v>
      </c>
      <c r="G44447">
        <v>7881</v>
      </c>
      <c r="H44447">
        <v>-3887</v>
      </c>
      <c r="I44447">
        <v>-3791</v>
      </c>
      <c r="J44447" s="1">
        <v>44349</v>
      </c>
      <c r="K44447" t="s">
        <v>96982</v>
      </c>
      <c r="L44447">
        <v>59526</v>
      </c>
      <c r="M44447" t="s">
        <v>4745</v>
      </c>
      <c r="N44447" t="s">
        <v>2100</v>
      </c>
      <c r="O44447" t="s">
        <v>96983</v>
      </c>
      <c r="P44447" t="s">
        <v>47</v>
      </c>
      <c r="Q44447" t="s">
        <v>107691</v>
      </c>
      <c r="R44447" t="s">
        <v>107687</v>
      </c>
      <c r="S44447">
        <v>6</v>
      </c>
      <c r="T44447" t="s">
        <v>107693</v>
      </c>
    </row>
    <row r="44448" spans="1:20" x14ac:dyDescent="0.3">
      <c r="A44448" t="s">
        <v>36300</v>
      </c>
      <c r="B44448" t="s">
        <v>9</v>
      </c>
      <c r="C44448" t="s">
        <v>36300</v>
      </c>
      <c r="D44448">
        <v>836</v>
      </c>
      <c r="E44448">
        <v>3994</v>
      </c>
      <c r="F44448">
        <v>6587</v>
      </c>
      <c r="G44448">
        <v>5859</v>
      </c>
      <c r="H44448">
        <v>-1865</v>
      </c>
      <c r="I44448">
        <v>-423</v>
      </c>
      <c r="J44448" s="1">
        <v>44382</v>
      </c>
      <c r="K44448" t="s">
        <v>96984</v>
      </c>
      <c r="L44448">
        <v>47846</v>
      </c>
      <c r="M44448" t="s">
        <v>96985</v>
      </c>
      <c r="N44448" t="s">
        <v>1799</v>
      </c>
      <c r="O44448" t="s">
        <v>96986</v>
      </c>
      <c r="P44448" t="s">
        <v>47</v>
      </c>
      <c r="Q44448" t="s">
        <v>107691</v>
      </c>
      <c r="R44448" t="s">
        <v>107677</v>
      </c>
      <c r="S44448">
        <v>7</v>
      </c>
      <c r="T44448" t="s">
        <v>107690</v>
      </c>
    </row>
    <row r="44449" spans="1:20" x14ac:dyDescent="0.3">
      <c r="A44449" t="s">
        <v>36300</v>
      </c>
      <c r="B44449" t="s">
        <v>9</v>
      </c>
      <c r="C44449" t="s">
        <v>36300</v>
      </c>
      <c r="D44449">
        <v>587</v>
      </c>
      <c r="E44449">
        <v>3982</v>
      </c>
      <c r="F44449">
        <v>7789</v>
      </c>
      <c r="G44449">
        <v>4018</v>
      </c>
      <c r="H44449">
        <v>-36</v>
      </c>
      <c r="I44449">
        <v>2944</v>
      </c>
      <c r="J44449" s="1">
        <v>44262</v>
      </c>
      <c r="K44449" t="s">
        <v>96987</v>
      </c>
      <c r="L44449">
        <v>71862</v>
      </c>
      <c r="M44449" t="s">
        <v>1782</v>
      </c>
      <c r="N44449" t="s">
        <v>2472</v>
      </c>
      <c r="O44449" t="s">
        <v>96988</v>
      </c>
      <c r="P44449" t="s">
        <v>47</v>
      </c>
      <c r="Q44449" t="s">
        <v>107691</v>
      </c>
      <c r="R44449" t="s">
        <v>107682</v>
      </c>
      <c r="S44449">
        <v>3</v>
      </c>
      <c r="T44449" t="s">
        <v>107689</v>
      </c>
    </row>
    <row r="44450" spans="1:20" x14ac:dyDescent="0.3">
      <c r="A44450" t="s">
        <v>36300</v>
      </c>
      <c r="B44450" t="s">
        <v>9</v>
      </c>
      <c r="C44450" t="s">
        <v>36300</v>
      </c>
      <c r="D44450">
        <v>606</v>
      </c>
      <c r="E44450">
        <v>3962</v>
      </c>
      <c r="F44450">
        <v>6381</v>
      </c>
      <c r="G44450">
        <v>6610</v>
      </c>
      <c r="H44450">
        <v>-2648</v>
      </c>
      <c r="I44450">
        <v>629</v>
      </c>
      <c r="J44450" s="1">
        <v>44723</v>
      </c>
      <c r="K44450" t="s">
        <v>57388</v>
      </c>
      <c r="L44450">
        <v>45160</v>
      </c>
      <c r="M44450" t="s">
        <v>61539</v>
      </c>
      <c r="N44450" t="s">
        <v>1554</v>
      </c>
      <c r="O44450" t="s">
        <v>96989</v>
      </c>
      <c r="P44450" t="s">
        <v>47</v>
      </c>
      <c r="Q44450" t="s">
        <v>107681</v>
      </c>
      <c r="R44450" t="s">
        <v>107687</v>
      </c>
      <c r="S44450">
        <v>6</v>
      </c>
      <c r="T44450" t="s">
        <v>107693</v>
      </c>
    </row>
    <row r="44451" spans="1:20" x14ac:dyDescent="0.3">
      <c r="A44451" t="s">
        <v>36300</v>
      </c>
      <c r="B44451" t="s">
        <v>9</v>
      </c>
      <c r="C44451" t="s">
        <v>36300</v>
      </c>
      <c r="D44451">
        <v>630</v>
      </c>
      <c r="E44451">
        <v>3959</v>
      </c>
      <c r="F44451">
        <v>5888</v>
      </c>
      <c r="G44451">
        <v>7984</v>
      </c>
      <c r="H44451">
        <v>-4025</v>
      </c>
      <c r="I44451">
        <v>1337</v>
      </c>
      <c r="J44451" s="1">
        <v>44695</v>
      </c>
      <c r="K44451" t="s">
        <v>96990</v>
      </c>
      <c r="L44451">
        <v>74730</v>
      </c>
      <c r="M44451" t="s">
        <v>41869</v>
      </c>
      <c r="N44451" t="s">
        <v>1761</v>
      </c>
      <c r="O44451" t="s">
        <v>96991</v>
      </c>
      <c r="P44451" t="s">
        <v>47</v>
      </c>
      <c r="Q44451" t="s">
        <v>107681</v>
      </c>
      <c r="R44451" t="s">
        <v>107687</v>
      </c>
      <c r="S44451">
        <v>5</v>
      </c>
      <c r="T44451" t="s">
        <v>57261</v>
      </c>
    </row>
    <row r="44452" spans="1:20" x14ac:dyDescent="0.3">
      <c r="A44452" t="s">
        <v>36300</v>
      </c>
      <c r="B44452" t="s">
        <v>9</v>
      </c>
      <c r="C44452" t="s">
        <v>36300</v>
      </c>
      <c r="D44452">
        <v>963</v>
      </c>
      <c r="E44452">
        <v>3959</v>
      </c>
      <c r="F44452">
        <v>9101</v>
      </c>
      <c r="G44452">
        <v>4864</v>
      </c>
      <c r="H44452">
        <v>-905</v>
      </c>
      <c r="I44452">
        <v>2350</v>
      </c>
      <c r="J44452" s="1">
        <v>44777</v>
      </c>
      <c r="K44452" t="s">
        <v>96992</v>
      </c>
      <c r="L44452">
        <v>49755</v>
      </c>
      <c r="M44452" t="s">
        <v>73277</v>
      </c>
      <c r="N44452" t="s">
        <v>1923</v>
      </c>
      <c r="O44452" t="s">
        <v>96993</v>
      </c>
      <c r="P44452" t="s">
        <v>47</v>
      </c>
      <c r="Q44452" t="s">
        <v>107681</v>
      </c>
      <c r="R44452" t="s">
        <v>107677</v>
      </c>
      <c r="S44452">
        <v>8</v>
      </c>
      <c r="T44452" t="s">
        <v>107688</v>
      </c>
    </row>
    <row r="44453" spans="1:20" x14ac:dyDescent="0.3">
      <c r="A44453" t="s">
        <v>36300</v>
      </c>
      <c r="B44453" t="s">
        <v>9</v>
      </c>
      <c r="C44453" t="s">
        <v>36300</v>
      </c>
      <c r="D44453">
        <v>739</v>
      </c>
      <c r="E44453">
        <v>3936</v>
      </c>
      <c r="F44453">
        <v>1022</v>
      </c>
      <c r="G44453">
        <v>4922</v>
      </c>
      <c r="H44453">
        <v>-986</v>
      </c>
      <c r="I44453">
        <v>148</v>
      </c>
      <c r="J44453" s="1">
        <v>44457</v>
      </c>
      <c r="K44453" t="s">
        <v>96994</v>
      </c>
      <c r="L44453">
        <v>35587</v>
      </c>
      <c r="M44453" t="s">
        <v>96995</v>
      </c>
      <c r="N44453" t="s">
        <v>1840</v>
      </c>
      <c r="O44453" t="s">
        <v>96996</v>
      </c>
      <c r="P44453" t="s">
        <v>47</v>
      </c>
      <c r="Q44453" t="s">
        <v>107691</v>
      </c>
      <c r="R44453" t="s">
        <v>107677</v>
      </c>
      <c r="S44453">
        <v>9</v>
      </c>
      <c r="T44453" t="s">
        <v>107678</v>
      </c>
    </row>
    <row r="44454" spans="1:20" x14ac:dyDescent="0.3">
      <c r="A44454" t="s">
        <v>36300</v>
      </c>
      <c r="B44454" t="s">
        <v>9</v>
      </c>
      <c r="C44454" t="s">
        <v>36300</v>
      </c>
      <c r="D44454">
        <v>757</v>
      </c>
      <c r="E44454">
        <v>3933</v>
      </c>
      <c r="F44454">
        <v>1040</v>
      </c>
      <c r="G44454">
        <v>5761</v>
      </c>
      <c r="H44454">
        <v>-1828</v>
      </c>
      <c r="I44454">
        <v>-3852</v>
      </c>
      <c r="J44454" s="1">
        <v>44815</v>
      </c>
      <c r="K44454" t="s">
        <v>96997</v>
      </c>
      <c r="L44454">
        <v>55124</v>
      </c>
      <c r="M44454" t="s">
        <v>2526</v>
      </c>
      <c r="N44454" t="s">
        <v>1962</v>
      </c>
      <c r="O44454" t="s">
        <v>96998</v>
      </c>
      <c r="P44454" t="s">
        <v>47</v>
      </c>
      <c r="Q44454" t="s">
        <v>107681</v>
      </c>
      <c r="R44454" t="s">
        <v>107677</v>
      </c>
      <c r="S44454">
        <v>9</v>
      </c>
      <c r="T44454" t="s">
        <v>107678</v>
      </c>
    </row>
    <row r="44455" spans="1:20" x14ac:dyDescent="0.3">
      <c r="A44455" t="s">
        <v>36300</v>
      </c>
      <c r="B44455" t="s">
        <v>9</v>
      </c>
      <c r="C44455" t="s">
        <v>36300</v>
      </c>
      <c r="D44455">
        <v>673</v>
      </c>
      <c r="E44455">
        <v>3922</v>
      </c>
      <c r="F44455">
        <v>1385</v>
      </c>
      <c r="G44455">
        <v>4273</v>
      </c>
      <c r="H44455">
        <v>-351</v>
      </c>
      <c r="I44455">
        <v>-1802</v>
      </c>
      <c r="J44455" s="1">
        <v>45384</v>
      </c>
      <c r="K44455" t="s">
        <v>96999</v>
      </c>
      <c r="L44455">
        <v>80827</v>
      </c>
      <c r="M44455" t="s">
        <v>4124</v>
      </c>
      <c r="N44455" t="s">
        <v>1999</v>
      </c>
      <c r="O44455" t="s">
        <v>97000</v>
      </c>
      <c r="P44455" t="s">
        <v>47</v>
      </c>
      <c r="Q44455" t="s">
        <v>107676</v>
      </c>
      <c r="R44455" t="s">
        <v>107687</v>
      </c>
      <c r="S44455">
        <v>4</v>
      </c>
      <c r="T44455" t="s">
        <v>107694</v>
      </c>
    </row>
    <row r="44456" spans="1:20" x14ac:dyDescent="0.3">
      <c r="A44456" t="s">
        <v>36300</v>
      </c>
      <c r="B44456" t="s">
        <v>9</v>
      </c>
      <c r="C44456" t="s">
        <v>36300</v>
      </c>
      <c r="D44456">
        <v>780</v>
      </c>
      <c r="E44456">
        <v>3904</v>
      </c>
      <c r="F44456">
        <v>1671</v>
      </c>
      <c r="G44456">
        <v>5813</v>
      </c>
      <c r="H44456">
        <v>-1909</v>
      </c>
      <c r="I44456">
        <v>-2289</v>
      </c>
      <c r="J44456" s="1">
        <v>45094</v>
      </c>
      <c r="K44456" t="s">
        <v>97001</v>
      </c>
      <c r="L44456">
        <v>55016</v>
      </c>
      <c r="M44456" t="s">
        <v>53742</v>
      </c>
      <c r="N44456" t="s">
        <v>1962</v>
      </c>
      <c r="O44456" t="s">
        <v>97002</v>
      </c>
      <c r="P44456" t="s">
        <v>47</v>
      </c>
      <c r="Q44456" t="s">
        <v>107686</v>
      </c>
      <c r="R44456" t="s">
        <v>107687</v>
      </c>
      <c r="S44456">
        <v>6</v>
      </c>
      <c r="T44456" t="s">
        <v>107693</v>
      </c>
    </row>
    <row r="44457" spans="1:20" x14ac:dyDescent="0.3">
      <c r="A44457" t="s">
        <v>36300</v>
      </c>
      <c r="B44457" t="s">
        <v>9</v>
      </c>
      <c r="C44457" t="s">
        <v>36300</v>
      </c>
      <c r="D44457">
        <v>731</v>
      </c>
      <c r="E44457">
        <v>3901</v>
      </c>
      <c r="F44457">
        <v>2845</v>
      </c>
      <c r="G44457">
        <v>718</v>
      </c>
      <c r="H44457">
        <v>3183</v>
      </c>
      <c r="I44457">
        <v>-1795</v>
      </c>
      <c r="J44457" s="1">
        <v>45412</v>
      </c>
      <c r="K44457" t="s">
        <v>97003</v>
      </c>
      <c r="L44457">
        <v>50232</v>
      </c>
      <c r="M44457" t="s">
        <v>97004</v>
      </c>
      <c r="N44457" t="s">
        <v>1885</v>
      </c>
      <c r="O44457" t="s">
        <v>97005</v>
      </c>
      <c r="P44457" t="s">
        <v>47</v>
      </c>
      <c r="Q44457" t="s">
        <v>107676</v>
      </c>
      <c r="R44457" t="s">
        <v>107687</v>
      </c>
      <c r="S44457">
        <v>4</v>
      </c>
      <c r="T44457" t="s">
        <v>107694</v>
      </c>
    </row>
    <row r="44458" spans="1:20" x14ac:dyDescent="0.3">
      <c r="A44458" t="s">
        <v>36300</v>
      </c>
      <c r="B44458" t="s">
        <v>9</v>
      </c>
      <c r="C44458" t="s">
        <v>36300</v>
      </c>
      <c r="D44458">
        <v>458</v>
      </c>
      <c r="E44458">
        <v>3898</v>
      </c>
      <c r="F44458">
        <v>6607</v>
      </c>
      <c r="G44458">
        <v>7731</v>
      </c>
      <c r="H44458">
        <v>-3833</v>
      </c>
      <c r="I44458">
        <v>67</v>
      </c>
      <c r="J44458" s="1">
        <v>44663</v>
      </c>
      <c r="K44458" t="s">
        <v>97006</v>
      </c>
      <c r="L44458">
        <v>40982</v>
      </c>
      <c r="M44458" t="s">
        <v>97007</v>
      </c>
      <c r="N44458" t="s">
        <v>1895</v>
      </c>
      <c r="O44458" t="s">
        <v>97008</v>
      </c>
      <c r="P44458" t="s">
        <v>47</v>
      </c>
      <c r="Q44458" t="s">
        <v>107681</v>
      </c>
      <c r="R44458" t="s">
        <v>107687</v>
      </c>
      <c r="S44458">
        <v>4</v>
      </c>
      <c r="T44458" t="s">
        <v>107694</v>
      </c>
    </row>
    <row r="44459" spans="1:20" x14ac:dyDescent="0.3">
      <c r="A44459" t="s">
        <v>36300</v>
      </c>
      <c r="B44459" t="s">
        <v>9</v>
      </c>
      <c r="C44459" t="s">
        <v>36300</v>
      </c>
      <c r="D44459">
        <v>428</v>
      </c>
      <c r="E44459">
        <v>3891</v>
      </c>
      <c r="F44459">
        <v>5216</v>
      </c>
      <c r="G44459">
        <v>4797</v>
      </c>
      <c r="H44459">
        <v>-906</v>
      </c>
      <c r="I44459">
        <v>4609</v>
      </c>
      <c r="J44459" s="1">
        <v>44531</v>
      </c>
      <c r="K44459" t="s">
        <v>97009</v>
      </c>
      <c r="L44459">
        <v>98274</v>
      </c>
      <c r="M44459" t="s">
        <v>3691</v>
      </c>
      <c r="N44459" t="s">
        <v>1782</v>
      </c>
      <c r="O44459" t="s">
        <v>97010</v>
      </c>
      <c r="P44459" t="s">
        <v>47</v>
      </c>
      <c r="Q44459" t="s">
        <v>107691</v>
      </c>
      <c r="R44459" t="s">
        <v>107679</v>
      </c>
      <c r="S44459">
        <v>12</v>
      </c>
      <c r="T44459" t="s">
        <v>107692</v>
      </c>
    </row>
    <row r="44460" spans="1:20" x14ac:dyDescent="0.3">
      <c r="A44460" t="s">
        <v>36300</v>
      </c>
      <c r="B44460" t="s">
        <v>9</v>
      </c>
      <c r="C44460" t="s">
        <v>36300</v>
      </c>
      <c r="D44460">
        <v>552</v>
      </c>
      <c r="E44460">
        <v>3885</v>
      </c>
      <c r="F44460">
        <v>4054</v>
      </c>
      <c r="G44460">
        <v>1632</v>
      </c>
      <c r="H44460">
        <v>2253</v>
      </c>
      <c r="I44460">
        <v>-2468</v>
      </c>
      <c r="J44460" s="1">
        <v>45425</v>
      </c>
      <c r="K44460" t="s">
        <v>97011</v>
      </c>
      <c r="L44460">
        <v>72032</v>
      </c>
      <c r="M44460" t="s">
        <v>5647</v>
      </c>
      <c r="N44460" t="s">
        <v>2472</v>
      </c>
      <c r="O44460" t="s">
        <v>97012</v>
      </c>
      <c r="P44460" t="s">
        <v>47</v>
      </c>
      <c r="Q44460" t="s">
        <v>107676</v>
      </c>
      <c r="R44460" t="s">
        <v>107687</v>
      </c>
      <c r="S44460">
        <v>5</v>
      </c>
      <c r="T44460" t="s">
        <v>57261</v>
      </c>
    </row>
    <row r="44461" spans="1:20" x14ac:dyDescent="0.3">
      <c r="A44461" t="s">
        <v>36300</v>
      </c>
      <c r="B44461" t="s">
        <v>9</v>
      </c>
      <c r="C44461" t="s">
        <v>36300</v>
      </c>
      <c r="D44461">
        <v>399</v>
      </c>
      <c r="E44461">
        <v>3878</v>
      </c>
      <c r="F44461">
        <v>9981</v>
      </c>
      <c r="G44461">
        <v>6349</v>
      </c>
      <c r="H44461">
        <v>-2471</v>
      </c>
      <c r="I44461">
        <v>3016</v>
      </c>
      <c r="J44461" s="1">
        <v>44609</v>
      </c>
      <c r="K44461" t="s">
        <v>24002</v>
      </c>
      <c r="L44461">
        <v>65580</v>
      </c>
      <c r="M44461" t="s">
        <v>97013</v>
      </c>
      <c r="N44461" t="s">
        <v>1803</v>
      </c>
      <c r="O44461" t="s">
        <v>97014</v>
      </c>
      <c r="P44461" t="s">
        <v>47</v>
      </c>
      <c r="Q44461" t="s">
        <v>107681</v>
      </c>
      <c r="R44461" t="s">
        <v>107682</v>
      </c>
      <c r="S44461">
        <v>2</v>
      </c>
      <c r="T44461" t="s">
        <v>107683</v>
      </c>
    </row>
    <row r="44462" spans="1:20" x14ac:dyDescent="0.3">
      <c r="A44462" t="s">
        <v>36300</v>
      </c>
      <c r="B44462" t="s">
        <v>9</v>
      </c>
      <c r="C44462" t="s">
        <v>36300</v>
      </c>
      <c r="D44462">
        <v>326</v>
      </c>
      <c r="E44462">
        <v>3866</v>
      </c>
      <c r="F44462">
        <v>4150</v>
      </c>
      <c r="G44462">
        <v>3038</v>
      </c>
      <c r="H44462">
        <v>828</v>
      </c>
      <c r="I44462">
        <v>-2161</v>
      </c>
      <c r="J44462" s="1">
        <v>45644</v>
      </c>
      <c r="K44462" t="s">
        <v>97015</v>
      </c>
      <c r="L44462">
        <v>4671</v>
      </c>
      <c r="M44462" t="s">
        <v>97016</v>
      </c>
      <c r="N44462" t="s">
        <v>2930</v>
      </c>
      <c r="O44462" t="s">
        <v>97017</v>
      </c>
      <c r="P44462" t="s">
        <v>47</v>
      </c>
      <c r="Q44462" t="s">
        <v>107676</v>
      </c>
      <c r="R44462" t="s">
        <v>107679</v>
      </c>
      <c r="S44462">
        <v>12</v>
      </c>
      <c r="T44462" t="s">
        <v>107692</v>
      </c>
    </row>
    <row r="44463" spans="1:20" x14ac:dyDescent="0.3">
      <c r="A44463" t="s">
        <v>36300</v>
      </c>
      <c r="B44463" t="s">
        <v>9</v>
      </c>
      <c r="C44463" t="s">
        <v>36300</v>
      </c>
      <c r="D44463">
        <v>993</v>
      </c>
      <c r="E44463">
        <v>3866</v>
      </c>
      <c r="F44463">
        <v>8558</v>
      </c>
      <c r="G44463">
        <v>6988</v>
      </c>
      <c r="H44463">
        <v>-3122</v>
      </c>
      <c r="I44463">
        <v>3539</v>
      </c>
      <c r="J44463" s="1">
        <v>45349</v>
      </c>
      <c r="K44463" t="s">
        <v>57471</v>
      </c>
      <c r="L44463">
        <v>44844</v>
      </c>
      <c r="M44463" t="s">
        <v>97018</v>
      </c>
      <c r="N44463" t="s">
        <v>1554</v>
      </c>
      <c r="O44463" t="s">
        <v>97019</v>
      </c>
      <c r="P44463" t="s">
        <v>47</v>
      </c>
      <c r="Q44463" t="s">
        <v>107676</v>
      </c>
      <c r="R44463" t="s">
        <v>107682</v>
      </c>
      <c r="S44463">
        <v>2</v>
      </c>
      <c r="T44463" t="s">
        <v>107683</v>
      </c>
    </row>
    <row r="44464" spans="1:20" x14ac:dyDescent="0.3">
      <c r="A44464" t="s">
        <v>36300</v>
      </c>
      <c r="B44464" t="s">
        <v>9</v>
      </c>
      <c r="C44464" t="s">
        <v>36300</v>
      </c>
      <c r="D44464">
        <v>922</v>
      </c>
      <c r="E44464">
        <v>3865</v>
      </c>
      <c r="F44464">
        <v>2131</v>
      </c>
      <c r="G44464">
        <v>7606</v>
      </c>
      <c r="H44464">
        <v>-3741</v>
      </c>
      <c r="I44464">
        <v>1153</v>
      </c>
      <c r="J44464" s="1">
        <v>44329</v>
      </c>
      <c r="K44464" t="s">
        <v>97020</v>
      </c>
      <c r="L44464">
        <v>72143</v>
      </c>
      <c r="M44464" t="s">
        <v>51761</v>
      </c>
      <c r="N44464" t="s">
        <v>2472</v>
      </c>
      <c r="O44464" t="s">
        <v>97021</v>
      </c>
      <c r="P44464" t="s">
        <v>47</v>
      </c>
      <c r="Q44464" t="s">
        <v>107691</v>
      </c>
      <c r="R44464" t="s">
        <v>107687</v>
      </c>
      <c r="S44464">
        <v>5</v>
      </c>
      <c r="T44464" t="s">
        <v>57261</v>
      </c>
    </row>
    <row r="44465" spans="1:20" x14ac:dyDescent="0.3">
      <c r="A44465" t="s">
        <v>36300</v>
      </c>
      <c r="B44465" t="s">
        <v>9</v>
      </c>
      <c r="C44465" t="s">
        <v>36300</v>
      </c>
      <c r="D44465">
        <v>387</v>
      </c>
      <c r="E44465">
        <v>3859</v>
      </c>
      <c r="F44465">
        <v>6663</v>
      </c>
      <c r="G44465">
        <v>6885</v>
      </c>
      <c r="H44465">
        <v>-3026</v>
      </c>
      <c r="I44465">
        <v>5936</v>
      </c>
      <c r="J44465" s="1">
        <v>45552</v>
      </c>
      <c r="K44465" t="s">
        <v>97022</v>
      </c>
      <c r="L44465">
        <v>51549</v>
      </c>
      <c r="M44465" t="s">
        <v>10622</v>
      </c>
      <c r="N44465" t="s">
        <v>1885</v>
      </c>
      <c r="O44465" t="s">
        <v>97023</v>
      </c>
      <c r="P44465" t="s">
        <v>47</v>
      </c>
      <c r="Q44465" t="s">
        <v>107676</v>
      </c>
      <c r="R44465" t="s">
        <v>107677</v>
      </c>
      <c r="S44465">
        <v>9</v>
      </c>
      <c r="T44465" t="s">
        <v>107678</v>
      </c>
    </row>
    <row r="44466" spans="1:20" x14ac:dyDescent="0.3">
      <c r="A44466" t="s">
        <v>36300</v>
      </c>
      <c r="B44466" t="s">
        <v>9</v>
      </c>
      <c r="C44466" t="s">
        <v>36300</v>
      </c>
      <c r="D44466">
        <v>869</v>
      </c>
      <c r="E44466">
        <v>3855</v>
      </c>
      <c r="F44466">
        <v>4456</v>
      </c>
      <c r="G44466">
        <v>4983</v>
      </c>
      <c r="H44466">
        <v>-1128</v>
      </c>
      <c r="I44466">
        <v>525</v>
      </c>
      <c r="J44466" s="1">
        <v>45598</v>
      </c>
      <c r="K44466" t="s">
        <v>97024</v>
      </c>
      <c r="L44466">
        <v>59446</v>
      </c>
      <c r="M44466" t="s">
        <v>97025</v>
      </c>
      <c r="N44466" t="s">
        <v>2100</v>
      </c>
      <c r="O44466" t="s">
        <v>97026</v>
      </c>
      <c r="P44466" t="s">
        <v>47</v>
      </c>
      <c r="Q44466" t="s">
        <v>107676</v>
      </c>
      <c r="R44466" t="s">
        <v>107679</v>
      </c>
      <c r="S44466">
        <v>11</v>
      </c>
      <c r="T44466" t="s">
        <v>107680</v>
      </c>
    </row>
    <row r="44467" spans="1:20" x14ac:dyDescent="0.3">
      <c r="A44467" t="s">
        <v>36300</v>
      </c>
      <c r="B44467" t="s">
        <v>9</v>
      </c>
      <c r="C44467" t="s">
        <v>36300</v>
      </c>
      <c r="D44467">
        <v>471</v>
      </c>
      <c r="E44467">
        <v>3849</v>
      </c>
      <c r="F44467">
        <v>6718</v>
      </c>
      <c r="G44467">
        <v>5494</v>
      </c>
      <c r="H44467">
        <v>-1645</v>
      </c>
      <c r="I44467">
        <v>3086</v>
      </c>
      <c r="J44467" s="1">
        <v>45226</v>
      </c>
      <c r="K44467" t="s">
        <v>97027</v>
      </c>
      <c r="L44467">
        <v>24374</v>
      </c>
      <c r="M44467" t="s">
        <v>3073</v>
      </c>
      <c r="N44467" t="s">
        <v>1772</v>
      </c>
      <c r="O44467" t="s">
        <v>97028</v>
      </c>
      <c r="P44467" t="s">
        <v>47</v>
      </c>
      <c r="Q44467" t="s">
        <v>107686</v>
      </c>
      <c r="R44467" t="s">
        <v>107679</v>
      </c>
      <c r="S44467">
        <v>10</v>
      </c>
      <c r="T44467" t="s">
        <v>107684</v>
      </c>
    </row>
    <row r="44468" spans="1:20" x14ac:dyDescent="0.3">
      <c r="A44468" t="s">
        <v>36300</v>
      </c>
      <c r="B44468" t="s">
        <v>9</v>
      </c>
      <c r="C44468" t="s">
        <v>36300</v>
      </c>
      <c r="D44468">
        <v>135</v>
      </c>
      <c r="E44468">
        <v>3843</v>
      </c>
      <c r="F44468">
        <v>8728</v>
      </c>
      <c r="G44468">
        <v>2830</v>
      </c>
      <c r="H44468">
        <v>1013</v>
      </c>
      <c r="I44468">
        <v>2087</v>
      </c>
      <c r="J44468" s="1">
        <v>45139</v>
      </c>
      <c r="K44468" t="s">
        <v>97029</v>
      </c>
      <c r="L44468">
        <v>46175</v>
      </c>
      <c r="M44468" t="s">
        <v>13389</v>
      </c>
      <c r="N44468" t="s">
        <v>1799</v>
      </c>
      <c r="O44468" t="s">
        <v>97030</v>
      </c>
      <c r="P44468" t="s">
        <v>47</v>
      </c>
      <c r="Q44468" t="s">
        <v>107686</v>
      </c>
      <c r="R44468" t="s">
        <v>107677</v>
      </c>
      <c r="S44468">
        <v>8</v>
      </c>
      <c r="T44468" t="s">
        <v>107688</v>
      </c>
    </row>
    <row r="44469" spans="1:20" x14ac:dyDescent="0.3">
      <c r="A44469" t="s">
        <v>36300</v>
      </c>
      <c r="B44469" t="s">
        <v>9</v>
      </c>
      <c r="C44469" t="s">
        <v>36300</v>
      </c>
      <c r="D44469">
        <v>172</v>
      </c>
      <c r="E44469">
        <v>3840</v>
      </c>
      <c r="F44469">
        <v>5939</v>
      </c>
      <c r="G44469">
        <v>2849</v>
      </c>
      <c r="H44469">
        <v>991</v>
      </c>
      <c r="I44469">
        <v>3953</v>
      </c>
      <c r="J44469" s="1">
        <v>45040</v>
      </c>
      <c r="K44469" t="s">
        <v>35467</v>
      </c>
      <c r="L44469">
        <v>40741</v>
      </c>
      <c r="M44469" t="s">
        <v>30747</v>
      </c>
      <c r="N44469" t="s">
        <v>1895</v>
      </c>
      <c r="O44469" t="s">
        <v>97031</v>
      </c>
      <c r="P44469" t="s">
        <v>47</v>
      </c>
      <c r="Q44469" t="s">
        <v>107686</v>
      </c>
      <c r="R44469" t="s">
        <v>107687</v>
      </c>
      <c r="S44469">
        <v>4</v>
      </c>
      <c r="T44469" t="s">
        <v>107694</v>
      </c>
    </row>
    <row r="44470" spans="1:20" x14ac:dyDescent="0.3">
      <c r="A44470" t="s">
        <v>36300</v>
      </c>
      <c r="B44470" t="s">
        <v>9</v>
      </c>
      <c r="C44470" t="s">
        <v>36300</v>
      </c>
      <c r="D44470">
        <v>733</v>
      </c>
      <c r="E44470">
        <v>3837</v>
      </c>
      <c r="F44470">
        <v>4953</v>
      </c>
      <c r="G44470">
        <v>1520</v>
      </c>
      <c r="H44470">
        <v>2317</v>
      </c>
      <c r="I44470">
        <v>1702</v>
      </c>
      <c r="J44470" s="1">
        <v>44290</v>
      </c>
      <c r="K44470" t="s">
        <v>3924</v>
      </c>
      <c r="L44470">
        <v>37849</v>
      </c>
      <c r="M44470" t="s">
        <v>5056</v>
      </c>
      <c r="N44470" t="s">
        <v>1833</v>
      </c>
      <c r="O44470" t="s">
        <v>97032</v>
      </c>
      <c r="P44470" t="s">
        <v>47</v>
      </c>
      <c r="Q44470" t="s">
        <v>107691</v>
      </c>
      <c r="R44470" t="s">
        <v>107687</v>
      </c>
      <c r="S44470">
        <v>4</v>
      </c>
      <c r="T44470" t="s">
        <v>107694</v>
      </c>
    </row>
    <row r="44471" spans="1:20" x14ac:dyDescent="0.3">
      <c r="A44471" t="s">
        <v>36300</v>
      </c>
      <c r="B44471" t="s">
        <v>9</v>
      </c>
      <c r="C44471" t="s">
        <v>36300</v>
      </c>
      <c r="D44471">
        <v>151</v>
      </c>
      <c r="E44471">
        <v>3814</v>
      </c>
      <c r="F44471">
        <v>6834</v>
      </c>
      <c r="G44471">
        <v>1167</v>
      </c>
      <c r="H44471">
        <v>2647</v>
      </c>
      <c r="I44471">
        <v>5829</v>
      </c>
      <c r="J44471" s="1">
        <v>44665</v>
      </c>
      <c r="K44471" t="s">
        <v>5514</v>
      </c>
      <c r="L44471">
        <v>38920</v>
      </c>
      <c r="M44471" t="s">
        <v>97033</v>
      </c>
      <c r="N44471" t="s">
        <v>2045</v>
      </c>
      <c r="O44471" t="s">
        <v>97034</v>
      </c>
      <c r="P44471" t="s">
        <v>47</v>
      </c>
      <c r="Q44471" t="s">
        <v>107681</v>
      </c>
      <c r="R44471" t="s">
        <v>107687</v>
      </c>
      <c r="S44471">
        <v>4</v>
      </c>
      <c r="T44471" t="s">
        <v>107694</v>
      </c>
    </row>
    <row r="44472" spans="1:20" x14ac:dyDescent="0.3">
      <c r="A44472" t="s">
        <v>36300</v>
      </c>
      <c r="B44472" t="s">
        <v>9</v>
      </c>
      <c r="C44472" t="s">
        <v>36300</v>
      </c>
      <c r="D44472">
        <v>526</v>
      </c>
      <c r="E44472">
        <v>3812</v>
      </c>
      <c r="F44472">
        <v>2503</v>
      </c>
      <c r="G44472">
        <v>4119</v>
      </c>
      <c r="H44472">
        <v>-307</v>
      </c>
      <c r="I44472">
        <v>1854</v>
      </c>
      <c r="J44472" s="1">
        <v>44369</v>
      </c>
      <c r="K44472" t="s">
        <v>51810</v>
      </c>
      <c r="L44472">
        <v>6068</v>
      </c>
      <c r="M44472" t="s">
        <v>6342</v>
      </c>
      <c r="N44472" t="s">
        <v>1881</v>
      </c>
      <c r="O44472" t="s">
        <v>97035</v>
      </c>
      <c r="P44472" t="s">
        <v>47</v>
      </c>
      <c r="Q44472" t="s">
        <v>107691</v>
      </c>
      <c r="R44472" t="s">
        <v>107687</v>
      </c>
      <c r="S44472">
        <v>6</v>
      </c>
      <c r="T44472" t="s">
        <v>107693</v>
      </c>
    </row>
    <row r="44473" spans="1:20" x14ac:dyDescent="0.3">
      <c r="A44473" t="s">
        <v>36300</v>
      </c>
      <c r="B44473" t="s">
        <v>9</v>
      </c>
      <c r="C44473" t="s">
        <v>36300</v>
      </c>
      <c r="D44473">
        <v>149</v>
      </c>
      <c r="E44473">
        <v>3805</v>
      </c>
      <c r="F44473">
        <v>9203</v>
      </c>
      <c r="G44473">
        <v>5622</v>
      </c>
      <c r="H44473">
        <v>-1817</v>
      </c>
      <c r="I44473">
        <v>7943</v>
      </c>
      <c r="J44473" s="1">
        <v>44836</v>
      </c>
      <c r="K44473" t="s">
        <v>97036</v>
      </c>
      <c r="L44473">
        <v>23691</v>
      </c>
      <c r="M44473" t="s">
        <v>1982</v>
      </c>
      <c r="N44473" t="s">
        <v>1772</v>
      </c>
      <c r="O44473" t="s">
        <v>97037</v>
      </c>
      <c r="P44473" t="s">
        <v>47</v>
      </c>
      <c r="Q44473" t="s">
        <v>107681</v>
      </c>
      <c r="R44473" t="s">
        <v>107679</v>
      </c>
      <c r="S44473">
        <v>10</v>
      </c>
      <c r="T44473" t="s">
        <v>107684</v>
      </c>
    </row>
    <row r="44474" spans="1:20" x14ac:dyDescent="0.3">
      <c r="A44474" t="s">
        <v>36300</v>
      </c>
      <c r="B44474" t="s">
        <v>9</v>
      </c>
      <c r="C44474" t="s">
        <v>36300</v>
      </c>
      <c r="D44474">
        <v>987</v>
      </c>
      <c r="E44474">
        <v>3798</v>
      </c>
      <c r="F44474">
        <v>7338</v>
      </c>
      <c r="G44474">
        <v>2841</v>
      </c>
      <c r="H44474">
        <v>957</v>
      </c>
      <c r="I44474">
        <v>4363</v>
      </c>
      <c r="J44474" s="1">
        <v>44400</v>
      </c>
      <c r="K44474" t="s">
        <v>81449</v>
      </c>
      <c r="L44474">
        <v>72143</v>
      </c>
      <c r="M44474" t="s">
        <v>51761</v>
      </c>
      <c r="N44474" t="s">
        <v>2472</v>
      </c>
      <c r="O44474" t="s">
        <v>97038</v>
      </c>
      <c r="P44474" t="s">
        <v>47</v>
      </c>
      <c r="Q44474" t="s">
        <v>107691</v>
      </c>
      <c r="R44474" t="s">
        <v>107677</v>
      </c>
      <c r="S44474">
        <v>7</v>
      </c>
      <c r="T44474" t="s">
        <v>107690</v>
      </c>
    </row>
    <row r="44475" spans="1:20" x14ac:dyDescent="0.3">
      <c r="A44475" t="s">
        <v>36300</v>
      </c>
      <c r="B44475" t="s">
        <v>9</v>
      </c>
      <c r="C44475" t="s">
        <v>36300</v>
      </c>
      <c r="D44475">
        <v>542</v>
      </c>
      <c r="E44475">
        <v>3798</v>
      </c>
      <c r="F44475">
        <v>5476</v>
      </c>
      <c r="G44475">
        <v>2985</v>
      </c>
      <c r="H44475">
        <v>813</v>
      </c>
      <c r="I44475">
        <v>4958</v>
      </c>
      <c r="J44475" s="1">
        <v>45484</v>
      </c>
      <c r="K44475" t="s">
        <v>97039</v>
      </c>
      <c r="L44475">
        <v>64449</v>
      </c>
      <c r="M44475" t="s">
        <v>6064</v>
      </c>
      <c r="N44475" t="s">
        <v>1803</v>
      </c>
      <c r="O44475" t="s">
        <v>97040</v>
      </c>
      <c r="P44475" t="s">
        <v>47</v>
      </c>
      <c r="Q44475" t="s">
        <v>107676</v>
      </c>
      <c r="R44475" t="s">
        <v>107677</v>
      </c>
      <c r="S44475">
        <v>7</v>
      </c>
      <c r="T44475" t="s">
        <v>107690</v>
      </c>
    </row>
    <row r="44476" spans="1:20" x14ac:dyDescent="0.3">
      <c r="A44476" t="s">
        <v>36300</v>
      </c>
      <c r="B44476" t="s">
        <v>9</v>
      </c>
      <c r="C44476" t="s">
        <v>36300</v>
      </c>
      <c r="D44476">
        <v>343</v>
      </c>
      <c r="E44476">
        <v>3787</v>
      </c>
      <c r="F44476">
        <v>8007</v>
      </c>
      <c r="G44476">
        <v>782</v>
      </c>
      <c r="H44476">
        <v>3005</v>
      </c>
      <c r="I44476">
        <v>2527</v>
      </c>
      <c r="J44476" s="1">
        <v>45104</v>
      </c>
      <c r="K44476" t="s">
        <v>97041</v>
      </c>
      <c r="L44476">
        <v>58487</v>
      </c>
      <c r="M44476" t="s">
        <v>97042</v>
      </c>
      <c r="N44476" t="s">
        <v>3009</v>
      </c>
      <c r="O44476" t="s">
        <v>97043</v>
      </c>
      <c r="P44476" t="s">
        <v>47</v>
      </c>
      <c r="Q44476" t="s">
        <v>107686</v>
      </c>
      <c r="R44476" t="s">
        <v>107687</v>
      </c>
      <c r="S44476">
        <v>6</v>
      </c>
      <c r="T44476" t="s">
        <v>107693</v>
      </c>
    </row>
    <row r="44477" spans="1:20" x14ac:dyDescent="0.3">
      <c r="A44477" t="s">
        <v>36300</v>
      </c>
      <c r="B44477" t="s">
        <v>9</v>
      </c>
      <c r="C44477" t="s">
        <v>36300</v>
      </c>
      <c r="D44477">
        <v>848</v>
      </c>
      <c r="E44477">
        <v>3781</v>
      </c>
      <c r="F44477">
        <v>5720</v>
      </c>
      <c r="G44477">
        <v>7196</v>
      </c>
      <c r="H44477">
        <v>-3415</v>
      </c>
      <c r="I44477">
        <v>1517</v>
      </c>
      <c r="J44477" s="1">
        <v>44716</v>
      </c>
      <c r="K44477" t="s">
        <v>97044</v>
      </c>
      <c r="L44477">
        <v>58503</v>
      </c>
      <c r="M44477" t="s">
        <v>22371</v>
      </c>
      <c r="N44477" t="s">
        <v>3009</v>
      </c>
      <c r="O44477" t="s">
        <v>97045</v>
      </c>
      <c r="P44477" t="s">
        <v>47</v>
      </c>
      <c r="Q44477" t="s">
        <v>107681</v>
      </c>
      <c r="R44477" t="s">
        <v>107687</v>
      </c>
      <c r="S44477">
        <v>6</v>
      </c>
      <c r="T44477" t="s">
        <v>107693</v>
      </c>
    </row>
    <row r="44478" spans="1:20" x14ac:dyDescent="0.3">
      <c r="A44478" t="s">
        <v>36300</v>
      </c>
      <c r="B44478" t="s">
        <v>9</v>
      </c>
      <c r="C44478" t="s">
        <v>36300</v>
      </c>
      <c r="D44478">
        <v>241</v>
      </c>
      <c r="E44478">
        <v>3776</v>
      </c>
      <c r="F44478">
        <v>9454</v>
      </c>
      <c r="G44478">
        <v>2393</v>
      </c>
      <c r="H44478">
        <v>1383</v>
      </c>
      <c r="I44478">
        <v>2298</v>
      </c>
      <c r="J44478" s="1">
        <v>45159</v>
      </c>
      <c r="K44478" t="s">
        <v>79384</v>
      </c>
      <c r="L44478">
        <v>83854</v>
      </c>
      <c r="M44478" t="s">
        <v>59558</v>
      </c>
      <c r="N44478" t="s">
        <v>1913</v>
      </c>
      <c r="O44478" t="s">
        <v>97046</v>
      </c>
      <c r="P44478" t="s">
        <v>47</v>
      </c>
      <c r="Q44478" t="s">
        <v>107686</v>
      </c>
      <c r="R44478" t="s">
        <v>107677</v>
      </c>
      <c r="S44478">
        <v>8</v>
      </c>
      <c r="T44478" t="s">
        <v>107688</v>
      </c>
    </row>
    <row r="44479" spans="1:20" x14ac:dyDescent="0.3">
      <c r="A44479" t="s">
        <v>36300</v>
      </c>
      <c r="B44479" t="s">
        <v>9</v>
      </c>
      <c r="C44479" t="s">
        <v>36300</v>
      </c>
      <c r="D44479">
        <v>537</v>
      </c>
      <c r="E44479">
        <v>3774</v>
      </c>
      <c r="F44479">
        <v>7047</v>
      </c>
      <c r="G44479">
        <v>4241</v>
      </c>
      <c r="H44479">
        <v>-467</v>
      </c>
      <c r="I44479">
        <v>5025</v>
      </c>
      <c r="J44479" s="1">
        <v>45610</v>
      </c>
      <c r="K44479" t="s">
        <v>97047</v>
      </c>
      <c r="L44479">
        <v>63827</v>
      </c>
      <c r="M44479" t="s">
        <v>97048</v>
      </c>
      <c r="N44479" t="s">
        <v>1803</v>
      </c>
      <c r="O44479" t="s">
        <v>97049</v>
      </c>
      <c r="P44479" t="s">
        <v>47</v>
      </c>
      <c r="Q44479" t="s">
        <v>107676</v>
      </c>
      <c r="R44479" t="s">
        <v>107679</v>
      </c>
      <c r="S44479">
        <v>11</v>
      </c>
      <c r="T44479" t="s">
        <v>107680</v>
      </c>
    </row>
    <row r="44480" spans="1:20" x14ac:dyDescent="0.3">
      <c r="A44480" t="s">
        <v>36300</v>
      </c>
      <c r="B44480" t="s">
        <v>9</v>
      </c>
      <c r="C44480" t="s">
        <v>36300</v>
      </c>
      <c r="D44480">
        <v>463</v>
      </c>
      <c r="E44480">
        <v>3763</v>
      </c>
      <c r="F44480">
        <v>9677</v>
      </c>
      <c r="G44480">
        <v>3390</v>
      </c>
      <c r="H44480">
        <v>373</v>
      </c>
      <c r="I44480">
        <v>4362</v>
      </c>
      <c r="J44480" s="1">
        <v>44908</v>
      </c>
      <c r="K44480" t="s">
        <v>97050</v>
      </c>
      <c r="L44480">
        <v>97007</v>
      </c>
      <c r="M44480" t="s">
        <v>1926</v>
      </c>
      <c r="N44480" t="s">
        <v>1792</v>
      </c>
      <c r="O44480" t="s">
        <v>97051</v>
      </c>
      <c r="P44480" t="s">
        <v>47</v>
      </c>
      <c r="Q44480" t="s">
        <v>107681</v>
      </c>
      <c r="R44480" t="s">
        <v>107679</v>
      </c>
      <c r="S44480">
        <v>12</v>
      </c>
      <c r="T44480" t="s">
        <v>107692</v>
      </c>
    </row>
    <row r="44481" spans="1:20" x14ac:dyDescent="0.3">
      <c r="A44481" t="s">
        <v>36300</v>
      </c>
      <c r="B44481" t="s">
        <v>9</v>
      </c>
      <c r="C44481" t="s">
        <v>36300</v>
      </c>
      <c r="D44481">
        <v>462</v>
      </c>
      <c r="E44481">
        <v>3752</v>
      </c>
      <c r="F44481">
        <v>9264</v>
      </c>
      <c r="G44481">
        <v>5237</v>
      </c>
      <c r="H44481">
        <v>-1485</v>
      </c>
      <c r="I44481">
        <v>4919</v>
      </c>
      <c r="J44481" s="1">
        <v>44281</v>
      </c>
      <c r="K44481" t="s">
        <v>97052</v>
      </c>
      <c r="L44481">
        <v>97390</v>
      </c>
      <c r="M44481" t="s">
        <v>97053</v>
      </c>
      <c r="N44481" t="s">
        <v>1792</v>
      </c>
      <c r="O44481" t="s">
        <v>97054</v>
      </c>
      <c r="P44481" t="s">
        <v>47</v>
      </c>
      <c r="Q44481" t="s">
        <v>107691</v>
      </c>
      <c r="R44481" t="s">
        <v>107682</v>
      </c>
      <c r="S44481">
        <v>3</v>
      </c>
      <c r="T44481" t="s">
        <v>107689</v>
      </c>
    </row>
    <row r="44482" spans="1:20" x14ac:dyDescent="0.3">
      <c r="A44482" t="s">
        <v>36300</v>
      </c>
      <c r="B44482" t="s">
        <v>9</v>
      </c>
      <c r="C44482" t="s">
        <v>36300</v>
      </c>
      <c r="D44482">
        <v>640</v>
      </c>
      <c r="E44482">
        <v>3742</v>
      </c>
      <c r="F44482">
        <v>6821</v>
      </c>
      <c r="G44482">
        <v>3858</v>
      </c>
      <c r="H44482">
        <v>-116</v>
      </c>
      <c r="I44482">
        <v>2357</v>
      </c>
      <c r="J44482" s="1">
        <v>44895</v>
      </c>
      <c r="K44482" t="s">
        <v>97055</v>
      </c>
      <c r="L44482">
        <v>29671</v>
      </c>
      <c r="M44482" t="s">
        <v>11339</v>
      </c>
      <c r="N44482" t="s">
        <v>1754</v>
      </c>
      <c r="O44482" t="s">
        <v>97056</v>
      </c>
      <c r="P44482" t="s">
        <v>47</v>
      </c>
      <c r="Q44482" t="s">
        <v>107681</v>
      </c>
      <c r="R44482" t="s">
        <v>107679</v>
      </c>
      <c r="S44482">
        <v>11</v>
      </c>
      <c r="T44482" t="s">
        <v>107680</v>
      </c>
    </row>
    <row r="44483" spans="1:20" x14ac:dyDescent="0.3">
      <c r="A44483" t="s">
        <v>36300</v>
      </c>
      <c r="B44483" t="s">
        <v>9</v>
      </c>
      <c r="C44483" t="s">
        <v>36300</v>
      </c>
      <c r="D44483">
        <v>483</v>
      </c>
      <c r="E44483">
        <v>3734</v>
      </c>
      <c r="F44483">
        <v>5142</v>
      </c>
      <c r="G44483">
        <v>1765</v>
      </c>
      <c r="H44483">
        <v>1969</v>
      </c>
      <c r="I44483">
        <v>-1279</v>
      </c>
      <c r="J44483" s="1">
        <v>44998</v>
      </c>
      <c r="K44483" t="s">
        <v>97057</v>
      </c>
      <c r="L44483">
        <v>98530</v>
      </c>
      <c r="M44483" t="s">
        <v>97058</v>
      </c>
      <c r="N44483" t="s">
        <v>1782</v>
      </c>
      <c r="O44483" t="s">
        <v>97059</v>
      </c>
      <c r="P44483" t="s">
        <v>47</v>
      </c>
      <c r="Q44483" t="s">
        <v>107686</v>
      </c>
      <c r="R44483" t="s">
        <v>107682</v>
      </c>
      <c r="S44483">
        <v>3</v>
      </c>
      <c r="T44483" t="s">
        <v>107689</v>
      </c>
    </row>
    <row r="44484" spans="1:20" x14ac:dyDescent="0.3">
      <c r="A44484" t="s">
        <v>36300</v>
      </c>
      <c r="B44484" t="s">
        <v>9</v>
      </c>
      <c r="C44484" t="s">
        <v>36300</v>
      </c>
      <c r="D44484">
        <v>472</v>
      </c>
      <c r="E44484">
        <v>3731</v>
      </c>
      <c r="F44484">
        <v>3004</v>
      </c>
      <c r="G44484">
        <v>7545</v>
      </c>
      <c r="H44484">
        <v>-3814</v>
      </c>
      <c r="I44484">
        <v>-991</v>
      </c>
      <c r="J44484" s="1">
        <v>44938</v>
      </c>
      <c r="K44484" t="s">
        <v>97060</v>
      </c>
      <c r="L44484">
        <v>54922</v>
      </c>
      <c r="M44484" t="s">
        <v>23725</v>
      </c>
      <c r="N44484" t="s">
        <v>1969</v>
      </c>
      <c r="O44484" t="s">
        <v>97061</v>
      </c>
      <c r="P44484" t="s">
        <v>47</v>
      </c>
      <c r="Q44484" t="s">
        <v>107686</v>
      </c>
      <c r="R44484" t="s">
        <v>107682</v>
      </c>
      <c r="S44484">
        <v>1</v>
      </c>
      <c r="T44484" t="s">
        <v>107685</v>
      </c>
    </row>
    <row r="44485" spans="1:20" x14ac:dyDescent="0.3">
      <c r="A44485" t="s">
        <v>36300</v>
      </c>
      <c r="B44485" t="s">
        <v>9</v>
      </c>
      <c r="C44485" t="s">
        <v>36300</v>
      </c>
      <c r="D44485">
        <v>682</v>
      </c>
      <c r="E44485">
        <v>3726</v>
      </c>
      <c r="F44485">
        <v>2179</v>
      </c>
      <c r="G44485">
        <v>5553</v>
      </c>
      <c r="H44485">
        <v>-1827</v>
      </c>
      <c r="I44485">
        <v>723</v>
      </c>
      <c r="J44485" s="1">
        <v>44483</v>
      </c>
      <c r="K44485" t="s">
        <v>97062</v>
      </c>
      <c r="L44485">
        <v>39348</v>
      </c>
      <c r="M44485" t="s">
        <v>65337</v>
      </c>
      <c r="N44485" t="s">
        <v>2045</v>
      </c>
      <c r="O44485" t="s">
        <v>97063</v>
      </c>
      <c r="P44485" t="s">
        <v>47</v>
      </c>
      <c r="Q44485" t="s">
        <v>107691</v>
      </c>
      <c r="R44485" t="s">
        <v>107679</v>
      </c>
      <c r="S44485">
        <v>10</v>
      </c>
      <c r="T44485" t="s">
        <v>107684</v>
      </c>
    </row>
    <row r="44486" spans="1:20" x14ac:dyDescent="0.3">
      <c r="A44486" t="s">
        <v>36300</v>
      </c>
      <c r="B44486" t="s">
        <v>9</v>
      </c>
      <c r="C44486" t="s">
        <v>36300</v>
      </c>
      <c r="D44486">
        <v>130</v>
      </c>
      <c r="E44486">
        <v>3715</v>
      </c>
      <c r="F44486">
        <v>7929</v>
      </c>
      <c r="G44486">
        <v>2775</v>
      </c>
      <c r="H44486">
        <v>940</v>
      </c>
      <c r="I44486">
        <v>6742</v>
      </c>
      <c r="J44486" s="1">
        <v>45071</v>
      </c>
      <c r="K44486" t="s">
        <v>97064</v>
      </c>
      <c r="L44486">
        <v>28704</v>
      </c>
      <c r="M44486" t="s">
        <v>45287</v>
      </c>
      <c r="N44486" t="s">
        <v>1818</v>
      </c>
      <c r="O44486" t="s">
        <v>97065</v>
      </c>
      <c r="P44486" t="s">
        <v>47</v>
      </c>
      <c r="Q44486" t="s">
        <v>107686</v>
      </c>
      <c r="R44486" t="s">
        <v>107687</v>
      </c>
      <c r="S44486">
        <v>5</v>
      </c>
      <c r="T44486" t="s">
        <v>57261</v>
      </c>
    </row>
    <row r="44487" spans="1:20" x14ac:dyDescent="0.3">
      <c r="A44487" t="s">
        <v>36300</v>
      </c>
      <c r="B44487" t="s">
        <v>9</v>
      </c>
      <c r="C44487" t="s">
        <v>36300</v>
      </c>
      <c r="D44487">
        <v>551</v>
      </c>
      <c r="E44487">
        <v>3687</v>
      </c>
      <c r="F44487">
        <v>6602</v>
      </c>
      <c r="G44487">
        <v>7890</v>
      </c>
      <c r="H44487">
        <v>-4203</v>
      </c>
      <c r="I44487">
        <v>455</v>
      </c>
      <c r="J44487" s="1">
        <v>44478</v>
      </c>
      <c r="K44487" t="s">
        <v>97066</v>
      </c>
      <c r="L44487">
        <v>37762</v>
      </c>
      <c r="M44487" t="s">
        <v>48810</v>
      </c>
      <c r="N44487" t="s">
        <v>1833</v>
      </c>
      <c r="O44487" t="s">
        <v>97067</v>
      </c>
      <c r="P44487" t="s">
        <v>47</v>
      </c>
      <c r="Q44487" t="s">
        <v>107691</v>
      </c>
      <c r="R44487" t="s">
        <v>107679</v>
      </c>
      <c r="S44487">
        <v>10</v>
      </c>
      <c r="T44487" t="s">
        <v>107684</v>
      </c>
    </row>
    <row r="44488" spans="1:20" x14ac:dyDescent="0.3">
      <c r="A44488" t="s">
        <v>36300</v>
      </c>
      <c r="B44488" t="s">
        <v>9</v>
      </c>
      <c r="C44488" t="s">
        <v>36300</v>
      </c>
      <c r="D44488">
        <v>826</v>
      </c>
      <c r="E44488">
        <v>3685</v>
      </c>
      <c r="F44488">
        <v>5843</v>
      </c>
      <c r="G44488">
        <v>2387</v>
      </c>
      <c r="H44488">
        <v>1298</v>
      </c>
      <c r="I44488">
        <v>4346</v>
      </c>
      <c r="J44488" s="1">
        <v>44310</v>
      </c>
      <c r="K44488" t="s">
        <v>97068</v>
      </c>
      <c r="L44488">
        <v>34691</v>
      </c>
      <c r="M44488" t="s">
        <v>55180</v>
      </c>
      <c r="N44488" t="s">
        <v>1031</v>
      </c>
      <c r="O44488" t="s">
        <v>97069</v>
      </c>
      <c r="P44488" t="s">
        <v>47</v>
      </c>
      <c r="Q44488" t="s">
        <v>107691</v>
      </c>
      <c r="R44488" t="s">
        <v>107687</v>
      </c>
      <c r="S44488">
        <v>4</v>
      </c>
      <c r="T44488" t="s">
        <v>107694</v>
      </c>
    </row>
    <row r="44489" spans="1:20" x14ac:dyDescent="0.3">
      <c r="A44489" t="s">
        <v>36300</v>
      </c>
      <c r="B44489" t="s">
        <v>9</v>
      </c>
      <c r="C44489" t="s">
        <v>36300</v>
      </c>
      <c r="D44489">
        <v>176</v>
      </c>
      <c r="E44489">
        <v>3680</v>
      </c>
      <c r="F44489">
        <v>1853</v>
      </c>
      <c r="G44489">
        <v>5701</v>
      </c>
      <c r="H44489">
        <v>-2021</v>
      </c>
      <c r="I44489">
        <v>347</v>
      </c>
      <c r="J44489" s="1">
        <v>44286</v>
      </c>
      <c r="K44489" t="s">
        <v>97070</v>
      </c>
      <c r="L44489">
        <v>64052</v>
      </c>
      <c r="M44489" t="s">
        <v>5251</v>
      </c>
      <c r="N44489" t="s">
        <v>1803</v>
      </c>
      <c r="O44489" t="s">
        <v>97071</v>
      </c>
      <c r="P44489" t="s">
        <v>47</v>
      </c>
      <c r="Q44489" t="s">
        <v>107691</v>
      </c>
      <c r="R44489" t="s">
        <v>107682</v>
      </c>
      <c r="S44489">
        <v>3</v>
      </c>
      <c r="T44489" t="s">
        <v>107689</v>
      </c>
    </row>
    <row r="44490" spans="1:20" x14ac:dyDescent="0.3">
      <c r="A44490" t="s">
        <v>36300</v>
      </c>
      <c r="B44490" t="s">
        <v>9</v>
      </c>
      <c r="C44490" t="s">
        <v>36300</v>
      </c>
      <c r="D44490">
        <v>103</v>
      </c>
      <c r="E44490">
        <v>3664</v>
      </c>
      <c r="F44490">
        <v>1504</v>
      </c>
      <c r="G44490">
        <v>842</v>
      </c>
      <c r="H44490">
        <v>2822</v>
      </c>
      <c r="I44490">
        <v>-4468</v>
      </c>
      <c r="J44490" s="1">
        <v>44446</v>
      </c>
      <c r="K44490" t="s">
        <v>97072</v>
      </c>
      <c r="L44490">
        <v>51562</v>
      </c>
      <c r="M44490" t="s">
        <v>20138</v>
      </c>
      <c r="N44490" t="s">
        <v>1885</v>
      </c>
      <c r="O44490" t="s">
        <v>97073</v>
      </c>
      <c r="P44490" t="s">
        <v>47</v>
      </c>
      <c r="Q44490" t="s">
        <v>107691</v>
      </c>
      <c r="R44490" t="s">
        <v>107677</v>
      </c>
      <c r="S44490">
        <v>9</v>
      </c>
      <c r="T44490" t="s">
        <v>107678</v>
      </c>
    </row>
    <row r="44491" spans="1:20" x14ac:dyDescent="0.3">
      <c r="A44491" t="s">
        <v>36300</v>
      </c>
      <c r="B44491" t="s">
        <v>9</v>
      </c>
      <c r="C44491" t="s">
        <v>36300</v>
      </c>
      <c r="D44491">
        <v>810</v>
      </c>
      <c r="E44491">
        <v>3663</v>
      </c>
      <c r="F44491">
        <v>4280</v>
      </c>
      <c r="G44491">
        <v>4800</v>
      </c>
      <c r="H44491">
        <v>-1137</v>
      </c>
      <c r="I44491">
        <v>-779</v>
      </c>
      <c r="J44491" s="1">
        <v>44982</v>
      </c>
      <c r="K44491" t="s">
        <v>97074</v>
      </c>
      <c r="L44491">
        <v>29321</v>
      </c>
      <c r="M44491" t="s">
        <v>928</v>
      </c>
      <c r="N44491" t="s">
        <v>1754</v>
      </c>
      <c r="O44491" t="s">
        <v>97075</v>
      </c>
      <c r="P44491" t="s">
        <v>47</v>
      </c>
      <c r="Q44491" t="s">
        <v>107686</v>
      </c>
      <c r="R44491" t="s">
        <v>107682</v>
      </c>
      <c r="S44491">
        <v>2</v>
      </c>
      <c r="T44491" t="s">
        <v>107683</v>
      </c>
    </row>
    <row r="44492" spans="1:20" x14ac:dyDescent="0.3">
      <c r="A44492" t="s">
        <v>36300</v>
      </c>
      <c r="B44492" t="s">
        <v>9</v>
      </c>
      <c r="C44492" t="s">
        <v>36300</v>
      </c>
      <c r="D44492">
        <v>779</v>
      </c>
      <c r="E44492">
        <v>3659</v>
      </c>
      <c r="F44492">
        <v>4270</v>
      </c>
      <c r="G44492">
        <v>7230</v>
      </c>
      <c r="H44492">
        <v>-3571</v>
      </c>
      <c r="I44492">
        <v>1015</v>
      </c>
      <c r="J44492" s="1">
        <v>44818</v>
      </c>
      <c r="K44492" t="s">
        <v>97076</v>
      </c>
      <c r="L44492">
        <v>30455</v>
      </c>
      <c r="M44492" t="s">
        <v>53086</v>
      </c>
      <c r="N44492" t="s">
        <v>1750</v>
      </c>
      <c r="O44492" t="s">
        <v>97077</v>
      </c>
      <c r="P44492" t="s">
        <v>47</v>
      </c>
      <c r="Q44492" t="s">
        <v>107681</v>
      </c>
      <c r="R44492" t="s">
        <v>107677</v>
      </c>
      <c r="S44492">
        <v>9</v>
      </c>
      <c r="T44492" t="s">
        <v>107678</v>
      </c>
    </row>
    <row r="44493" spans="1:20" x14ac:dyDescent="0.3">
      <c r="A44493" t="s">
        <v>36300</v>
      </c>
      <c r="B44493" t="s">
        <v>9</v>
      </c>
      <c r="C44493" t="s">
        <v>36300</v>
      </c>
      <c r="D44493">
        <v>287</v>
      </c>
      <c r="E44493">
        <v>3650</v>
      </c>
      <c r="F44493">
        <v>8826</v>
      </c>
      <c r="G44493">
        <v>4745</v>
      </c>
      <c r="H44493">
        <v>-1095</v>
      </c>
      <c r="I44493">
        <v>4642</v>
      </c>
      <c r="J44493" s="1">
        <v>44734</v>
      </c>
      <c r="K44493" t="s">
        <v>97078</v>
      </c>
      <c r="L44493">
        <v>84051</v>
      </c>
      <c r="M44493" t="s">
        <v>48348</v>
      </c>
      <c r="N44493" t="s">
        <v>1829</v>
      </c>
      <c r="O44493" t="s">
        <v>97079</v>
      </c>
      <c r="P44493" t="s">
        <v>47</v>
      </c>
      <c r="Q44493" t="s">
        <v>107681</v>
      </c>
      <c r="R44493" t="s">
        <v>107687</v>
      </c>
      <c r="S44493">
        <v>6</v>
      </c>
      <c r="T44493" t="s">
        <v>107693</v>
      </c>
    </row>
    <row r="44494" spans="1:20" x14ac:dyDescent="0.3">
      <c r="A44494" t="s">
        <v>36300</v>
      </c>
      <c r="B44494" t="s">
        <v>9</v>
      </c>
      <c r="C44494" t="s">
        <v>36300</v>
      </c>
      <c r="D44494">
        <v>947</v>
      </c>
      <c r="E44494">
        <v>3646</v>
      </c>
      <c r="F44494">
        <v>2039</v>
      </c>
      <c r="G44494">
        <v>5829</v>
      </c>
      <c r="H44494">
        <v>-2183</v>
      </c>
      <c r="I44494">
        <v>-368</v>
      </c>
      <c r="J44494" s="1">
        <v>44905</v>
      </c>
      <c r="K44494" t="s">
        <v>97080</v>
      </c>
      <c r="L44494">
        <v>35816</v>
      </c>
      <c r="M44494" t="s">
        <v>2894</v>
      </c>
      <c r="N44494" t="s">
        <v>1840</v>
      </c>
      <c r="O44494" t="s">
        <v>97081</v>
      </c>
      <c r="P44494" t="s">
        <v>47</v>
      </c>
      <c r="Q44494" t="s">
        <v>107681</v>
      </c>
      <c r="R44494" t="s">
        <v>107679</v>
      </c>
      <c r="S44494">
        <v>12</v>
      </c>
      <c r="T44494" t="s">
        <v>107692</v>
      </c>
    </row>
    <row r="44495" spans="1:20" x14ac:dyDescent="0.3">
      <c r="A44495" t="s">
        <v>36300</v>
      </c>
      <c r="B44495" t="s">
        <v>9</v>
      </c>
      <c r="C44495" t="s">
        <v>36300</v>
      </c>
      <c r="D44495">
        <v>575</v>
      </c>
      <c r="E44495">
        <v>3636</v>
      </c>
      <c r="F44495">
        <v>9100</v>
      </c>
      <c r="G44495">
        <v>5041</v>
      </c>
      <c r="H44495">
        <v>-1405</v>
      </c>
      <c r="I44495">
        <v>3871</v>
      </c>
      <c r="J44495" s="1">
        <v>44511</v>
      </c>
      <c r="K44495" t="s">
        <v>97082</v>
      </c>
      <c r="L44495">
        <v>97015</v>
      </c>
      <c r="M44495" t="s">
        <v>61257</v>
      </c>
      <c r="N44495" t="s">
        <v>1792</v>
      </c>
      <c r="O44495" t="s">
        <v>97083</v>
      </c>
      <c r="P44495" t="s">
        <v>47</v>
      </c>
      <c r="Q44495" t="s">
        <v>107691</v>
      </c>
      <c r="R44495" t="s">
        <v>107679</v>
      </c>
      <c r="S44495">
        <v>11</v>
      </c>
      <c r="T44495" t="s">
        <v>107680</v>
      </c>
    </row>
    <row r="44496" spans="1:20" x14ac:dyDescent="0.3">
      <c r="A44496" t="s">
        <v>36300</v>
      </c>
      <c r="B44496" t="s">
        <v>9</v>
      </c>
      <c r="C44496" t="s">
        <v>36300</v>
      </c>
      <c r="D44496">
        <v>785</v>
      </c>
      <c r="E44496">
        <v>3628</v>
      </c>
      <c r="F44496">
        <v>4434</v>
      </c>
      <c r="G44496">
        <v>3522</v>
      </c>
      <c r="H44496">
        <v>106</v>
      </c>
      <c r="I44496">
        <v>-2975</v>
      </c>
      <c r="J44496" s="1">
        <v>44701</v>
      </c>
      <c r="K44496" t="s">
        <v>97084</v>
      </c>
      <c r="L44496">
        <v>4781</v>
      </c>
      <c r="M44496" t="s">
        <v>97085</v>
      </c>
      <c r="N44496" t="s">
        <v>2930</v>
      </c>
      <c r="O44496" t="s">
        <v>97086</v>
      </c>
      <c r="P44496" t="s">
        <v>47</v>
      </c>
      <c r="Q44496" t="s">
        <v>107681</v>
      </c>
      <c r="R44496" t="s">
        <v>107687</v>
      </c>
      <c r="S44496">
        <v>5</v>
      </c>
      <c r="T44496" t="s">
        <v>57261</v>
      </c>
    </row>
    <row r="44497" spans="1:20" x14ac:dyDescent="0.3">
      <c r="A44497" t="s">
        <v>36300</v>
      </c>
      <c r="B44497" t="s">
        <v>9</v>
      </c>
      <c r="C44497" t="s">
        <v>36300</v>
      </c>
      <c r="D44497">
        <v>185</v>
      </c>
      <c r="E44497">
        <v>3627</v>
      </c>
      <c r="F44497">
        <v>9161</v>
      </c>
      <c r="G44497">
        <v>3191</v>
      </c>
      <c r="H44497">
        <v>436</v>
      </c>
      <c r="I44497">
        <v>6174</v>
      </c>
      <c r="J44497" s="1">
        <v>44199</v>
      </c>
      <c r="K44497" t="s">
        <v>97087</v>
      </c>
      <c r="L44497">
        <v>58064</v>
      </c>
      <c r="M44497" t="s">
        <v>22184</v>
      </c>
      <c r="N44497" t="s">
        <v>3009</v>
      </c>
      <c r="O44497" t="s">
        <v>97088</v>
      </c>
      <c r="P44497" t="s">
        <v>47</v>
      </c>
      <c r="Q44497" t="s">
        <v>107691</v>
      </c>
      <c r="R44497" t="s">
        <v>107682</v>
      </c>
      <c r="S44497">
        <v>1</v>
      </c>
      <c r="T44497" t="s">
        <v>107685</v>
      </c>
    </row>
    <row r="44498" spans="1:20" x14ac:dyDescent="0.3">
      <c r="A44498" t="s">
        <v>36300</v>
      </c>
      <c r="B44498" t="s">
        <v>9</v>
      </c>
      <c r="C44498" t="s">
        <v>36300</v>
      </c>
      <c r="D44498">
        <v>329</v>
      </c>
      <c r="E44498">
        <v>3621</v>
      </c>
      <c r="F44498">
        <v>1608</v>
      </c>
      <c r="G44498">
        <v>7694</v>
      </c>
      <c r="H44498">
        <v>-4073</v>
      </c>
      <c r="I44498">
        <v>-2410</v>
      </c>
      <c r="J44498" s="1">
        <v>44856</v>
      </c>
      <c r="K44498" t="s">
        <v>36574</v>
      </c>
      <c r="L44498">
        <v>73056</v>
      </c>
      <c r="M44498" t="s">
        <v>638</v>
      </c>
      <c r="N44498" t="s">
        <v>1761</v>
      </c>
      <c r="O44498" t="s">
        <v>97089</v>
      </c>
      <c r="P44498" t="s">
        <v>47</v>
      </c>
      <c r="Q44498" t="s">
        <v>107681</v>
      </c>
      <c r="R44498" t="s">
        <v>107679</v>
      </c>
      <c r="S44498">
        <v>10</v>
      </c>
      <c r="T44498" t="s">
        <v>107684</v>
      </c>
    </row>
    <row r="44499" spans="1:20" x14ac:dyDescent="0.3">
      <c r="A44499" t="s">
        <v>36300</v>
      </c>
      <c r="B44499" t="s">
        <v>9</v>
      </c>
      <c r="C44499" t="s">
        <v>36300</v>
      </c>
      <c r="D44499">
        <v>781</v>
      </c>
      <c r="E44499">
        <v>3611</v>
      </c>
      <c r="F44499">
        <v>6696</v>
      </c>
      <c r="G44499">
        <v>1817</v>
      </c>
      <c r="H44499">
        <v>1794</v>
      </c>
      <c r="I44499">
        <v>4594</v>
      </c>
      <c r="J44499" s="1">
        <v>44174</v>
      </c>
      <c r="K44499" t="s">
        <v>97090</v>
      </c>
      <c r="L44499">
        <v>50170</v>
      </c>
      <c r="M44499" t="s">
        <v>2655</v>
      </c>
      <c r="N44499" t="s">
        <v>1885</v>
      </c>
      <c r="O44499" t="s">
        <v>97091</v>
      </c>
      <c r="P44499" t="s">
        <v>47</v>
      </c>
      <c r="Q44499" t="s">
        <v>107695</v>
      </c>
      <c r="R44499" t="s">
        <v>107679</v>
      </c>
      <c r="S44499">
        <v>12</v>
      </c>
      <c r="T44499" t="s">
        <v>107692</v>
      </c>
    </row>
    <row r="44500" spans="1:20" x14ac:dyDescent="0.3">
      <c r="A44500" t="s">
        <v>36300</v>
      </c>
      <c r="B44500" t="s">
        <v>9</v>
      </c>
      <c r="C44500" t="s">
        <v>36300</v>
      </c>
      <c r="D44500">
        <v>766</v>
      </c>
      <c r="E44500">
        <v>3577</v>
      </c>
      <c r="F44500">
        <v>1911</v>
      </c>
      <c r="G44500">
        <v>3150</v>
      </c>
      <c r="H44500">
        <v>427</v>
      </c>
      <c r="I44500">
        <v>1175</v>
      </c>
      <c r="J44500" s="1">
        <v>45232</v>
      </c>
      <c r="K44500" t="s">
        <v>97092</v>
      </c>
      <c r="L44500">
        <v>33786</v>
      </c>
      <c r="M44500" t="s">
        <v>37431</v>
      </c>
      <c r="N44500" t="s">
        <v>1031</v>
      </c>
      <c r="O44500" t="s">
        <v>97093</v>
      </c>
      <c r="P44500" t="s">
        <v>47</v>
      </c>
      <c r="Q44500" t="s">
        <v>107686</v>
      </c>
      <c r="R44500" t="s">
        <v>107679</v>
      </c>
      <c r="S44500">
        <v>11</v>
      </c>
      <c r="T44500" t="s">
        <v>107680</v>
      </c>
    </row>
    <row r="44501" spans="1:20" x14ac:dyDescent="0.3">
      <c r="A44501" t="s">
        <v>36300</v>
      </c>
      <c r="B44501" t="s">
        <v>9</v>
      </c>
      <c r="C44501" t="s">
        <v>36300</v>
      </c>
      <c r="D44501">
        <v>939</v>
      </c>
      <c r="E44501">
        <v>3570</v>
      </c>
      <c r="F44501">
        <v>2006</v>
      </c>
      <c r="G44501">
        <v>2732</v>
      </c>
      <c r="H44501">
        <v>838</v>
      </c>
      <c r="I44501">
        <v>1301</v>
      </c>
      <c r="J44501" s="1">
        <v>44559</v>
      </c>
      <c r="K44501" t="s">
        <v>12585</v>
      </c>
      <c r="L44501">
        <v>53081</v>
      </c>
      <c r="M44501" t="s">
        <v>30205</v>
      </c>
      <c r="N44501" t="s">
        <v>1969</v>
      </c>
      <c r="O44501" t="s">
        <v>97094</v>
      </c>
      <c r="P44501" t="s">
        <v>47</v>
      </c>
      <c r="Q44501" t="s">
        <v>107691</v>
      </c>
      <c r="R44501" t="s">
        <v>107679</v>
      </c>
      <c r="S44501">
        <v>12</v>
      </c>
      <c r="T44501" t="s">
        <v>107692</v>
      </c>
    </row>
    <row r="44502" spans="1:20" x14ac:dyDescent="0.3">
      <c r="A44502" t="s">
        <v>36300</v>
      </c>
      <c r="B44502" t="s">
        <v>9</v>
      </c>
      <c r="C44502" t="s">
        <v>36300</v>
      </c>
      <c r="D44502">
        <v>299</v>
      </c>
      <c r="E44502">
        <v>3570</v>
      </c>
      <c r="F44502">
        <v>8268</v>
      </c>
      <c r="G44502">
        <v>3053</v>
      </c>
      <c r="H44502">
        <v>517</v>
      </c>
      <c r="I44502">
        <v>7656</v>
      </c>
      <c r="J44502" s="1">
        <v>45171</v>
      </c>
      <c r="K44502" t="s">
        <v>17913</v>
      </c>
      <c r="L44502">
        <v>51548</v>
      </c>
      <c r="M44502" t="s">
        <v>97095</v>
      </c>
      <c r="N44502" t="s">
        <v>1885</v>
      </c>
      <c r="O44502" t="s">
        <v>97096</v>
      </c>
      <c r="P44502" t="s">
        <v>47</v>
      </c>
      <c r="Q44502" t="s">
        <v>107686</v>
      </c>
      <c r="R44502" t="s">
        <v>107677</v>
      </c>
      <c r="S44502">
        <v>9</v>
      </c>
      <c r="T44502" t="s">
        <v>107678</v>
      </c>
    </row>
    <row r="44503" spans="1:20" x14ac:dyDescent="0.3">
      <c r="A44503" t="s">
        <v>36300</v>
      </c>
      <c r="B44503" t="s">
        <v>9</v>
      </c>
      <c r="C44503" t="s">
        <v>36300</v>
      </c>
      <c r="D44503">
        <v>780</v>
      </c>
      <c r="E44503">
        <v>3570</v>
      </c>
      <c r="F44503">
        <v>4977</v>
      </c>
      <c r="G44503">
        <v>6968</v>
      </c>
      <c r="H44503">
        <v>-3398</v>
      </c>
      <c r="I44503">
        <v>348</v>
      </c>
      <c r="J44503" s="1">
        <v>45367</v>
      </c>
      <c r="K44503" t="s">
        <v>8716</v>
      </c>
      <c r="L44503">
        <v>47803</v>
      </c>
      <c r="M44503" t="s">
        <v>11037</v>
      </c>
      <c r="N44503" t="s">
        <v>1799</v>
      </c>
      <c r="O44503" t="s">
        <v>97097</v>
      </c>
      <c r="P44503" t="s">
        <v>47</v>
      </c>
      <c r="Q44503" t="s">
        <v>107676</v>
      </c>
      <c r="R44503" t="s">
        <v>107682</v>
      </c>
      <c r="S44503">
        <v>3</v>
      </c>
      <c r="T44503" t="s">
        <v>107689</v>
      </c>
    </row>
    <row r="44504" spans="1:20" x14ac:dyDescent="0.3">
      <c r="A44504" t="s">
        <v>36300</v>
      </c>
      <c r="B44504" t="s">
        <v>9</v>
      </c>
      <c r="C44504" t="s">
        <v>36300</v>
      </c>
      <c r="D44504">
        <v>461</v>
      </c>
      <c r="E44504">
        <v>3566</v>
      </c>
      <c r="F44504">
        <v>1589</v>
      </c>
      <c r="G44504">
        <v>2244</v>
      </c>
      <c r="H44504">
        <v>1322</v>
      </c>
      <c r="I44504">
        <v>-4456</v>
      </c>
      <c r="J44504" s="1">
        <v>44820</v>
      </c>
      <c r="K44504" t="s">
        <v>97098</v>
      </c>
      <c r="L44504">
        <v>3431</v>
      </c>
      <c r="M44504" t="s">
        <v>416</v>
      </c>
      <c r="N44504" t="s">
        <v>2197</v>
      </c>
      <c r="O44504" t="s">
        <v>97099</v>
      </c>
      <c r="P44504" t="s">
        <v>47</v>
      </c>
      <c r="Q44504" t="s">
        <v>107681</v>
      </c>
      <c r="R44504" t="s">
        <v>107677</v>
      </c>
      <c r="S44504">
        <v>9</v>
      </c>
      <c r="T44504" t="s">
        <v>107678</v>
      </c>
    </row>
    <row r="44505" spans="1:20" x14ac:dyDescent="0.3">
      <c r="A44505" t="s">
        <v>36300</v>
      </c>
      <c r="B44505" t="s">
        <v>9</v>
      </c>
      <c r="C44505" t="s">
        <v>36300</v>
      </c>
      <c r="D44505">
        <v>750</v>
      </c>
      <c r="E44505">
        <v>3562</v>
      </c>
      <c r="F44505">
        <v>6792</v>
      </c>
      <c r="G44505">
        <v>6322</v>
      </c>
      <c r="H44505">
        <v>-2760</v>
      </c>
      <c r="I44505">
        <v>2344</v>
      </c>
      <c r="J44505" s="1">
        <v>44714</v>
      </c>
      <c r="K44505" t="s">
        <v>97100</v>
      </c>
      <c r="L44505">
        <v>30601</v>
      </c>
      <c r="M44505" t="s">
        <v>2418</v>
      </c>
      <c r="N44505" t="s">
        <v>1750</v>
      </c>
      <c r="O44505" t="s">
        <v>97101</v>
      </c>
      <c r="P44505" t="s">
        <v>47</v>
      </c>
      <c r="Q44505" t="s">
        <v>107681</v>
      </c>
      <c r="R44505" t="s">
        <v>107687</v>
      </c>
      <c r="S44505">
        <v>6</v>
      </c>
      <c r="T44505" t="s">
        <v>107693</v>
      </c>
    </row>
    <row r="44506" spans="1:20" x14ac:dyDescent="0.3">
      <c r="A44506" t="s">
        <v>36300</v>
      </c>
      <c r="B44506" t="s">
        <v>9</v>
      </c>
      <c r="C44506" t="s">
        <v>36300</v>
      </c>
      <c r="D44506">
        <v>316</v>
      </c>
      <c r="E44506">
        <v>3562</v>
      </c>
      <c r="F44506">
        <v>9214</v>
      </c>
      <c r="G44506">
        <v>3088</v>
      </c>
      <c r="H44506">
        <v>474</v>
      </c>
      <c r="I44506">
        <v>5637</v>
      </c>
      <c r="J44506" s="1">
        <v>44271</v>
      </c>
      <c r="K44506" t="s">
        <v>12023</v>
      </c>
      <c r="L44506">
        <v>80104</v>
      </c>
      <c r="M44506" t="s">
        <v>40158</v>
      </c>
      <c r="N44506" t="s">
        <v>1999</v>
      </c>
      <c r="O44506" t="s">
        <v>97102</v>
      </c>
      <c r="P44506" t="s">
        <v>47</v>
      </c>
      <c r="Q44506" t="s">
        <v>107691</v>
      </c>
      <c r="R44506" t="s">
        <v>107682</v>
      </c>
      <c r="S44506">
        <v>3</v>
      </c>
      <c r="T44506" t="s">
        <v>107689</v>
      </c>
    </row>
    <row r="44507" spans="1:20" x14ac:dyDescent="0.3">
      <c r="A44507" t="s">
        <v>36300</v>
      </c>
      <c r="B44507" t="s">
        <v>9</v>
      </c>
      <c r="C44507" t="s">
        <v>36300</v>
      </c>
      <c r="D44507">
        <v>128</v>
      </c>
      <c r="E44507">
        <v>3551</v>
      </c>
      <c r="F44507">
        <v>2193</v>
      </c>
      <c r="G44507">
        <v>5442</v>
      </c>
      <c r="H44507">
        <v>-1891</v>
      </c>
      <c r="I44507">
        <v>-2530</v>
      </c>
      <c r="J44507" s="1">
        <v>45047</v>
      </c>
      <c r="K44507" t="s">
        <v>3127</v>
      </c>
      <c r="L44507">
        <v>1610</v>
      </c>
      <c r="M44507" t="s">
        <v>1260</v>
      </c>
      <c r="N44507" t="s">
        <v>1765</v>
      </c>
      <c r="O44507" t="s">
        <v>97103</v>
      </c>
      <c r="P44507" t="s">
        <v>47</v>
      </c>
      <c r="Q44507" t="s">
        <v>107686</v>
      </c>
      <c r="R44507" t="s">
        <v>107687</v>
      </c>
      <c r="S44507">
        <v>5</v>
      </c>
      <c r="T44507" t="s">
        <v>57261</v>
      </c>
    </row>
    <row r="44508" spans="1:20" x14ac:dyDescent="0.3">
      <c r="A44508" t="s">
        <v>36300</v>
      </c>
      <c r="B44508" t="s">
        <v>9</v>
      </c>
      <c r="C44508" t="s">
        <v>36300</v>
      </c>
      <c r="D44508">
        <v>413</v>
      </c>
      <c r="E44508">
        <v>3545</v>
      </c>
      <c r="F44508">
        <v>4902</v>
      </c>
      <c r="G44508">
        <v>1342</v>
      </c>
      <c r="H44508">
        <v>2203</v>
      </c>
      <c r="I44508">
        <v>1744</v>
      </c>
      <c r="J44508" s="1">
        <v>45573</v>
      </c>
      <c r="K44508" t="s">
        <v>97104</v>
      </c>
      <c r="L44508">
        <v>66777</v>
      </c>
      <c r="M44508" t="s">
        <v>14874</v>
      </c>
      <c r="N44508" t="s">
        <v>1731</v>
      </c>
      <c r="O44508" t="s">
        <v>97105</v>
      </c>
      <c r="P44508" t="s">
        <v>47</v>
      </c>
      <c r="Q44508" t="s">
        <v>107676</v>
      </c>
      <c r="R44508" t="s">
        <v>107679</v>
      </c>
      <c r="S44508">
        <v>10</v>
      </c>
      <c r="T44508" t="s">
        <v>107684</v>
      </c>
    </row>
    <row r="44509" spans="1:20" x14ac:dyDescent="0.3">
      <c r="A44509" t="s">
        <v>36300</v>
      </c>
      <c r="B44509" t="s">
        <v>9</v>
      </c>
      <c r="C44509" t="s">
        <v>36300</v>
      </c>
      <c r="D44509">
        <v>290</v>
      </c>
      <c r="E44509">
        <v>3541</v>
      </c>
      <c r="F44509">
        <v>1893</v>
      </c>
      <c r="G44509">
        <v>7297</v>
      </c>
      <c r="H44509">
        <v>-3756</v>
      </c>
      <c r="I44509">
        <v>-5602</v>
      </c>
      <c r="J44509" s="1">
        <v>44674</v>
      </c>
      <c r="K44509" t="s">
        <v>97106</v>
      </c>
      <c r="L44509">
        <v>26680</v>
      </c>
      <c r="M44509" t="s">
        <v>97107</v>
      </c>
      <c r="N44509" t="s">
        <v>2274</v>
      </c>
      <c r="O44509" t="s">
        <v>97108</v>
      </c>
      <c r="P44509" t="s">
        <v>47</v>
      </c>
      <c r="Q44509" t="s">
        <v>107681</v>
      </c>
      <c r="R44509" t="s">
        <v>107687</v>
      </c>
      <c r="S44509">
        <v>4</v>
      </c>
      <c r="T44509" t="s">
        <v>107694</v>
      </c>
    </row>
    <row r="44510" spans="1:20" x14ac:dyDescent="0.3">
      <c r="A44510" t="s">
        <v>36300</v>
      </c>
      <c r="B44510" t="s">
        <v>9</v>
      </c>
      <c r="C44510" t="s">
        <v>36300</v>
      </c>
      <c r="D44510">
        <v>813</v>
      </c>
      <c r="E44510">
        <v>3530</v>
      </c>
      <c r="F44510">
        <v>6376</v>
      </c>
      <c r="G44510">
        <v>2224</v>
      </c>
      <c r="H44510">
        <v>1306</v>
      </c>
      <c r="I44510">
        <v>5578</v>
      </c>
      <c r="J44510" s="1">
        <v>45241</v>
      </c>
      <c r="K44510" t="s">
        <v>97109</v>
      </c>
      <c r="L44510">
        <v>33417</v>
      </c>
      <c r="M44510" t="s">
        <v>1909</v>
      </c>
      <c r="N44510" t="s">
        <v>1031</v>
      </c>
      <c r="O44510" t="s">
        <v>97110</v>
      </c>
      <c r="P44510" t="s">
        <v>47</v>
      </c>
      <c r="Q44510" t="s">
        <v>107686</v>
      </c>
      <c r="R44510" t="s">
        <v>107679</v>
      </c>
      <c r="S44510">
        <v>11</v>
      </c>
      <c r="T44510" t="s">
        <v>107680</v>
      </c>
    </row>
    <row r="44511" spans="1:20" x14ac:dyDescent="0.3">
      <c r="A44511" t="s">
        <v>36300</v>
      </c>
      <c r="B44511" t="s">
        <v>9</v>
      </c>
      <c r="C44511" t="s">
        <v>36300</v>
      </c>
      <c r="D44511">
        <v>491</v>
      </c>
      <c r="E44511">
        <v>3525</v>
      </c>
      <c r="F44511">
        <v>2581</v>
      </c>
      <c r="G44511">
        <v>2535</v>
      </c>
      <c r="H44511">
        <v>990</v>
      </c>
      <c r="I44511">
        <v>-2937</v>
      </c>
      <c r="J44511" s="1">
        <v>44772</v>
      </c>
      <c r="K44511" t="s">
        <v>61458</v>
      </c>
      <c r="L44511">
        <v>67470</v>
      </c>
      <c r="M44511" t="s">
        <v>77451</v>
      </c>
      <c r="N44511" t="s">
        <v>1731</v>
      </c>
      <c r="O44511" t="s">
        <v>97111</v>
      </c>
      <c r="P44511" t="s">
        <v>47</v>
      </c>
      <c r="Q44511" t="s">
        <v>107681</v>
      </c>
      <c r="R44511" t="s">
        <v>107677</v>
      </c>
      <c r="S44511">
        <v>7</v>
      </c>
      <c r="T44511" t="s">
        <v>107690</v>
      </c>
    </row>
    <row r="44512" spans="1:20" x14ac:dyDescent="0.3">
      <c r="A44512" t="s">
        <v>36300</v>
      </c>
      <c r="B44512" t="s">
        <v>9</v>
      </c>
      <c r="C44512" t="s">
        <v>36300</v>
      </c>
      <c r="D44512">
        <v>616</v>
      </c>
      <c r="E44512">
        <v>3523</v>
      </c>
      <c r="F44512">
        <v>1474</v>
      </c>
      <c r="G44512">
        <v>6410</v>
      </c>
      <c r="H44512">
        <v>-2887</v>
      </c>
      <c r="I44512">
        <v>-5081</v>
      </c>
      <c r="J44512" s="1">
        <v>45016</v>
      </c>
      <c r="K44512" t="s">
        <v>47249</v>
      </c>
      <c r="L44512">
        <v>99258</v>
      </c>
      <c r="M44512" t="s">
        <v>6588</v>
      </c>
      <c r="N44512" t="s">
        <v>1782</v>
      </c>
      <c r="O44512" t="s">
        <v>97112</v>
      </c>
      <c r="P44512" t="s">
        <v>47</v>
      </c>
      <c r="Q44512" t="s">
        <v>107686</v>
      </c>
      <c r="R44512" t="s">
        <v>107682</v>
      </c>
      <c r="S44512">
        <v>3</v>
      </c>
      <c r="T44512" t="s">
        <v>107689</v>
      </c>
    </row>
    <row r="44513" spans="1:20" x14ac:dyDescent="0.3">
      <c r="A44513" t="s">
        <v>36300</v>
      </c>
      <c r="B44513" t="s">
        <v>9</v>
      </c>
      <c r="C44513" t="s">
        <v>36300</v>
      </c>
      <c r="D44513">
        <v>945</v>
      </c>
      <c r="E44513">
        <v>3519</v>
      </c>
      <c r="F44513">
        <v>1227</v>
      </c>
      <c r="G44513">
        <v>3420</v>
      </c>
      <c r="H44513">
        <v>99</v>
      </c>
      <c r="I44513">
        <v>-1475</v>
      </c>
      <c r="J44513" s="1">
        <v>44684</v>
      </c>
      <c r="K44513" t="s">
        <v>97113</v>
      </c>
      <c r="L44513">
        <v>66429</v>
      </c>
      <c r="M44513" t="s">
        <v>9969</v>
      </c>
      <c r="N44513" t="s">
        <v>1731</v>
      </c>
      <c r="O44513" t="s">
        <v>97114</v>
      </c>
      <c r="P44513" t="s">
        <v>47</v>
      </c>
      <c r="Q44513" t="s">
        <v>107681</v>
      </c>
      <c r="R44513" t="s">
        <v>107687</v>
      </c>
      <c r="S44513">
        <v>5</v>
      </c>
      <c r="T44513" t="s">
        <v>57261</v>
      </c>
    </row>
    <row r="44514" spans="1:20" x14ac:dyDescent="0.3">
      <c r="A44514" t="s">
        <v>36300</v>
      </c>
      <c r="B44514" t="s">
        <v>9</v>
      </c>
      <c r="C44514" t="s">
        <v>36300</v>
      </c>
      <c r="D44514">
        <v>186</v>
      </c>
      <c r="E44514">
        <v>3500</v>
      </c>
      <c r="F44514">
        <v>4426</v>
      </c>
      <c r="G44514">
        <v>7384</v>
      </c>
      <c r="H44514">
        <v>-3884</v>
      </c>
      <c r="I44514">
        <v>804</v>
      </c>
      <c r="J44514" s="1">
        <v>44614</v>
      </c>
      <c r="K44514" t="s">
        <v>97115</v>
      </c>
      <c r="L44514">
        <v>55305</v>
      </c>
      <c r="M44514" t="s">
        <v>20799</v>
      </c>
      <c r="N44514" t="s">
        <v>1962</v>
      </c>
      <c r="O44514" t="s">
        <v>97116</v>
      </c>
      <c r="P44514" t="s">
        <v>47</v>
      </c>
      <c r="Q44514" t="s">
        <v>107681</v>
      </c>
      <c r="R44514" t="s">
        <v>107682</v>
      </c>
      <c r="S44514">
        <v>2</v>
      </c>
      <c r="T44514" t="s">
        <v>107683</v>
      </c>
    </row>
    <row r="44515" spans="1:20" x14ac:dyDescent="0.3">
      <c r="A44515" t="s">
        <v>36300</v>
      </c>
      <c r="B44515" t="s">
        <v>9</v>
      </c>
      <c r="C44515" t="s">
        <v>36300</v>
      </c>
      <c r="D44515">
        <v>412</v>
      </c>
      <c r="E44515">
        <v>3489</v>
      </c>
      <c r="F44515">
        <v>7541</v>
      </c>
      <c r="G44515">
        <v>5047</v>
      </c>
      <c r="H44515">
        <v>-1558</v>
      </c>
      <c r="I44515">
        <v>6314</v>
      </c>
      <c r="J44515" s="1">
        <v>44424</v>
      </c>
      <c r="K44515" t="s">
        <v>51887</v>
      </c>
      <c r="L44515">
        <v>37128</v>
      </c>
      <c r="M44515" t="s">
        <v>6008</v>
      </c>
      <c r="N44515" t="s">
        <v>1833</v>
      </c>
      <c r="O44515" t="s">
        <v>97117</v>
      </c>
      <c r="P44515" t="s">
        <v>47</v>
      </c>
      <c r="Q44515" t="s">
        <v>107691</v>
      </c>
      <c r="R44515" t="s">
        <v>107677</v>
      </c>
      <c r="S44515">
        <v>8</v>
      </c>
      <c r="T44515" t="s">
        <v>107688</v>
      </c>
    </row>
    <row r="44516" spans="1:20" x14ac:dyDescent="0.3">
      <c r="A44516" t="s">
        <v>36300</v>
      </c>
      <c r="B44516" t="s">
        <v>9</v>
      </c>
      <c r="C44516" t="s">
        <v>36300</v>
      </c>
      <c r="D44516">
        <v>407</v>
      </c>
      <c r="E44516">
        <v>3488</v>
      </c>
      <c r="F44516">
        <v>9747</v>
      </c>
      <c r="G44516">
        <v>7216</v>
      </c>
      <c r="H44516">
        <v>-3728</v>
      </c>
      <c r="I44516">
        <v>1779</v>
      </c>
      <c r="J44516" s="1">
        <v>44523</v>
      </c>
      <c r="K44516" t="s">
        <v>97118</v>
      </c>
      <c r="L44516">
        <v>1876</v>
      </c>
      <c r="M44516" t="s">
        <v>13739</v>
      </c>
      <c r="N44516" t="s">
        <v>1765</v>
      </c>
      <c r="O44516" t="s">
        <v>97119</v>
      </c>
      <c r="P44516" t="s">
        <v>47</v>
      </c>
      <c r="Q44516" t="s">
        <v>107691</v>
      </c>
      <c r="R44516" t="s">
        <v>107679</v>
      </c>
      <c r="S44516">
        <v>11</v>
      </c>
      <c r="T44516" t="s">
        <v>107680</v>
      </c>
    </row>
    <row r="44517" spans="1:20" x14ac:dyDescent="0.3">
      <c r="A44517" t="s">
        <v>36300</v>
      </c>
      <c r="B44517" t="s">
        <v>9</v>
      </c>
      <c r="C44517" t="s">
        <v>36300</v>
      </c>
      <c r="D44517">
        <v>419</v>
      </c>
      <c r="E44517">
        <v>3482</v>
      </c>
      <c r="F44517">
        <v>9107</v>
      </c>
      <c r="G44517">
        <v>3355</v>
      </c>
      <c r="H44517">
        <v>127</v>
      </c>
      <c r="I44517">
        <v>4446</v>
      </c>
      <c r="J44517" s="1">
        <v>45655</v>
      </c>
      <c r="K44517" t="s">
        <v>97120</v>
      </c>
      <c r="L44517">
        <v>45805</v>
      </c>
      <c r="M44517" t="s">
        <v>6789</v>
      </c>
      <c r="N44517" t="s">
        <v>1554</v>
      </c>
      <c r="O44517" t="s">
        <v>97121</v>
      </c>
      <c r="P44517" t="s">
        <v>47</v>
      </c>
      <c r="Q44517" t="s">
        <v>107676</v>
      </c>
      <c r="R44517" t="s">
        <v>107679</v>
      </c>
      <c r="S44517">
        <v>12</v>
      </c>
      <c r="T44517" t="s">
        <v>107692</v>
      </c>
    </row>
    <row r="44518" spans="1:20" x14ac:dyDescent="0.3">
      <c r="A44518" t="s">
        <v>36300</v>
      </c>
      <c r="B44518" t="s">
        <v>9</v>
      </c>
      <c r="C44518" t="s">
        <v>36300</v>
      </c>
      <c r="D44518">
        <v>135</v>
      </c>
      <c r="E44518">
        <v>3478</v>
      </c>
      <c r="F44518">
        <v>8858</v>
      </c>
      <c r="G44518">
        <v>4723</v>
      </c>
      <c r="H44518">
        <v>-1245</v>
      </c>
      <c r="I44518">
        <v>1326</v>
      </c>
      <c r="J44518" s="1">
        <v>44734</v>
      </c>
      <c r="K44518" t="s">
        <v>61525</v>
      </c>
      <c r="L44518">
        <v>63432</v>
      </c>
      <c r="M44518" t="s">
        <v>97122</v>
      </c>
      <c r="N44518" t="s">
        <v>1803</v>
      </c>
      <c r="O44518" t="s">
        <v>97123</v>
      </c>
      <c r="P44518" t="s">
        <v>47</v>
      </c>
      <c r="Q44518" t="s">
        <v>107681</v>
      </c>
      <c r="R44518" t="s">
        <v>107687</v>
      </c>
      <c r="S44518">
        <v>6</v>
      </c>
      <c r="T44518" t="s">
        <v>107693</v>
      </c>
    </row>
    <row r="44519" spans="1:20" x14ac:dyDescent="0.3">
      <c r="A44519" t="s">
        <v>36300</v>
      </c>
      <c r="B44519" t="s">
        <v>9</v>
      </c>
      <c r="C44519" t="s">
        <v>36300</v>
      </c>
      <c r="D44519">
        <v>342</v>
      </c>
      <c r="E44519">
        <v>3472</v>
      </c>
      <c r="F44519">
        <v>1776</v>
      </c>
      <c r="G44519">
        <v>5327</v>
      </c>
      <c r="H44519">
        <v>-1855</v>
      </c>
      <c r="I44519">
        <v>-1570</v>
      </c>
      <c r="J44519" s="1">
        <v>45040</v>
      </c>
      <c r="K44519" t="s">
        <v>53028</v>
      </c>
      <c r="L44519">
        <v>84782</v>
      </c>
      <c r="M44519" t="s">
        <v>97124</v>
      </c>
      <c r="N44519" t="s">
        <v>1829</v>
      </c>
      <c r="O44519" t="s">
        <v>97125</v>
      </c>
      <c r="P44519" t="s">
        <v>47</v>
      </c>
      <c r="Q44519" t="s">
        <v>107686</v>
      </c>
      <c r="R44519" t="s">
        <v>107687</v>
      </c>
      <c r="S44519">
        <v>4</v>
      </c>
      <c r="T44519" t="s">
        <v>107694</v>
      </c>
    </row>
    <row r="44520" spans="1:20" x14ac:dyDescent="0.3">
      <c r="A44520" t="s">
        <v>36300</v>
      </c>
      <c r="B44520" t="s">
        <v>9</v>
      </c>
      <c r="C44520" t="s">
        <v>36300</v>
      </c>
      <c r="D44520">
        <v>953</v>
      </c>
      <c r="E44520">
        <v>3468</v>
      </c>
      <c r="F44520">
        <v>7790</v>
      </c>
      <c r="G44520">
        <v>3286</v>
      </c>
      <c r="H44520">
        <v>182</v>
      </c>
      <c r="I44520">
        <v>4515</v>
      </c>
      <c r="J44520" s="1">
        <v>44456</v>
      </c>
      <c r="K44520" t="s">
        <v>97126</v>
      </c>
      <c r="L44520">
        <v>50672</v>
      </c>
      <c r="M44520" t="s">
        <v>97127</v>
      </c>
      <c r="N44520" t="s">
        <v>1885</v>
      </c>
      <c r="O44520" t="s">
        <v>97128</v>
      </c>
      <c r="P44520" t="s">
        <v>47</v>
      </c>
      <c r="Q44520" t="s">
        <v>107691</v>
      </c>
      <c r="R44520" t="s">
        <v>107677</v>
      </c>
      <c r="S44520">
        <v>9</v>
      </c>
      <c r="T44520" t="s">
        <v>107678</v>
      </c>
    </row>
    <row r="44521" spans="1:20" x14ac:dyDescent="0.3">
      <c r="A44521" t="s">
        <v>36300</v>
      </c>
      <c r="B44521" t="s">
        <v>9</v>
      </c>
      <c r="C44521" t="s">
        <v>36300</v>
      </c>
      <c r="D44521">
        <v>116</v>
      </c>
      <c r="E44521">
        <v>3468</v>
      </c>
      <c r="F44521">
        <v>8295</v>
      </c>
      <c r="G44521">
        <v>5437</v>
      </c>
      <c r="H44521">
        <v>-1969</v>
      </c>
      <c r="I44521">
        <v>6200</v>
      </c>
      <c r="J44521" s="1">
        <v>44737</v>
      </c>
      <c r="K44521" t="s">
        <v>97129</v>
      </c>
      <c r="L44521">
        <v>26271</v>
      </c>
      <c r="M44521" t="s">
        <v>45991</v>
      </c>
      <c r="N44521" t="s">
        <v>2274</v>
      </c>
      <c r="O44521" t="s">
        <v>97130</v>
      </c>
      <c r="P44521" t="s">
        <v>47</v>
      </c>
      <c r="Q44521" t="s">
        <v>107681</v>
      </c>
      <c r="R44521" t="s">
        <v>107687</v>
      </c>
      <c r="S44521">
        <v>6</v>
      </c>
      <c r="T44521" t="s">
        <v>107693</v>
      </c>
    </row>
    <row r="44522" spans="1:20" x14ac:dyDescent="0.3">
      <c r="A44522" t="s">
        <v>36300</v>
      </c>
      <c r="B44522" t="s">
        <v>9</v>
      </c>
      <c r="C44522" t="s">
        <v>36300</v>
      </c>
      <c r="D44522">
        <v>724</v>
      </c>
      <c r="E44522">
        <v>3468</v>
      </c>
      <c r="F44522">
        <v>8892</v>
      </c>
      <c r="G44522">
        <v>5920</v>
      </c>
      <c r="H44522">
        <v>-2452</v>
      </c>
      <c r="I44522">
        <v>7256</v>
      </c>
      <c r="J44522" s="1">
        <v>44648</v>
      </c>
      <c r="K44522" t="s">
        <v>97131</v>
      </c>
      <c r="L44522">
        <v>54440</v>
      </c>
      <c r="M44522" t="s">
        <v>30577</v>
      </c>
      <c r="N44522" t="s">
        <v>1969</v>
      </c>
      <c r="O44522" t="s">
        <v>97132</v>
      </c>
      <c r="P44522" t="s">
        <v>47</v>
      </c>
      <c r="Q44522" t="s">
        <v>107681</v>
      </c>
      <c r="R44522" t="s">
        <v>107682</v>
      </c>
      <c r="S44522">
        <v>3</v>
      </c>
      <c r="T44522" t="s">
        <v>107689</v>
      </c>
    </row>
    <row r="44523" spans="1:20" x14ac:dyDescent="0.3">
      <c r="A44523" t="s">
        <v>36300</v>
      </c>
      <c r="B44523" t="s">
        <v>9</v>
      </c>
      <c r="C44523" t="s">
        <v>36300</v>
      </c>
      <c r="D44523">
        <v>295</v>
      </c>
      <c r="E44523">
        <v>3458</v>
      </c>
      <c r="F44523">
        <v>4833</v>
      </c>
      <c r="G44523">
        <v>5164</v>
      </c>
      <c r="H44523">
        <v>-1706</v>
      </c>
      <c r="I44523">
        <v>-126</v>
      </c>
      <c r="J44523" s="1">
        <v>44424</v>
      </c>
      <c r="K44523" t="s">
        <v>56915</v>
      </c>
      <c r="L44523">
        <v>32726</v>
      </c>
      <c r="M44523" t="s">
        <v>13493</v>
      </c>
      <c r="N44523" t="s">
        <v>1031</v>
      </c>
      <c r="O44523" t="s">
        <v>97133</v>
      </c>
      <c r="P44523" t="s">
        <v>47</v>
      </c>
      <c r="Q44523" t="s">
        <v>107691</v>
      </c>
      <c r="R44523" t="s">
        <v>107677</v>
      </c>
      <c r="S44523">
        <v>8</v>
      </c>
      <c r="T44523" t="s">
        <v>107688</v>
      </c>
    </row>
    <row r="44524" spans="1:20" x14ac:dyDescent="0.3">
      <c r="A44524" t="s">
        <v>36300</v>
      </c>
      <c r="B44524" t="s">
        <v>9</v>
      </c>
      <c r="C44524" t="s">
        <v>36300</v>
      </c>
      <c r="D44524">
        <v>323</v>
      </c>
      <c r="E44524">
        <v>3447</v>
      </c>
      <c r="F44524">
        <v>6303</v>
      </c>
      <c r="G44524">
        <v>7967</v>
      </c>
      <c r="H44524">
        <v>-4520</v>
      </c>
      <c r="I44524">
        <v>4543</v>
      </c>
      <c r="J44524" s="1">
        <v>45571</v>
      </c>
      <c r="K44524" t="s">
        <v>97134</v>
      </c>
      <c r="L44524">
        <v>99217</v>
      </c>
      <c r="M44524" t="s">
        <v>6588</v>
      </c>
      <c r="N44524" t="s">
        <v>1782</v>
      </c>
      <c r="O44524" t="s">
        <v>97135</v>
      </c>
      <c r="P44524" t="s">
        <v>47</v>
      </c>
      <c r="Q44524" t="s">
        <v>107676</v>
      </c>
      <c r="R44524" t="s">
        <v>107679</v>
      </c>
      <c r="S44524">
        <v>10</v>
      </c>
      <c r="T44524" t="s">
        <v>107684</v>
      </c>
    </row>
    <row r="44525" spans="1:20" x14ac:dyDescent="0.3">
      <c r="A44525" t="s">
        <v>36300</v>
      </c>
      <c r="B44525" t="s">
        <v>9</v>
      </c>
      <c r="C44525" t="s">
        <v>36300</v>
      </c>
      <c r="D44525">
        <v>756</v>
      </c>
      <c r="E44525">
        <v>3444</v>
      </c>
      <c r="F44525">
        <v>6712</v>
      </c>
      <c r="G44525">
        <v>529</v>
      </c>
      <c r="H44525">
        <v>2915</v>
      </c>
      <c r="I44525">
        <v>-1165</v>
      </c>
      <c r="J44525" s="1">
        <v>45107</v>
      </c>
      <c r="K44525" t="s">
        <v>97136</v>
      </c>
      <c r="L44525">
        <v>59434</v>
      </c>
      <c r="M44525" t="s">
        <v>97137</v>
      </c>
      <c r="N44525" t="s">
        <v>2100</v>
      </c>
      <c r="O44525" t="s">
        <v>97138</v>
      </c>
      <c r="P44525" t="s">
        <v>47</v>
      </c>
      <c r="Q44525" t="s">
        <v>107686</v>
      </c>
      <c r="R44525" t="s">
        <v>107687</v>
      </c>
      <c r="S44525">
        <v>6</v>
      </c>
      <c r="T44525" t="s">
        <v>107693</v>
      </c>
    </row>
    <row r="44526" spans="1:20" x14ac:dyDescent="0.3">
      <c r="A44526" t="s">
        <v>36300</v>
      </c>
      <c r="B44526" t="s">
        <v>9</v>
      </c>
      <c r="C44526" t="s">
        <v>36300</v>
      </c>
      <c r="D44526">
        <v>687</v>
      </c>
      <c r="E44526">
        <v>3435</v>
      </c>
      <c r="F44526">
        <v>6435</v>
      </c>
      <c r="G44526">
        <v>7366</v>
      </c>
      <c r="H44526">
        <v>-3931</v>
      </c>
      <c r="I44526">
        <v>-1496</v>
      </c>
      <c r="J44526" s="1">
        <v>45179</v>
      </c>
      <c r="K44526" t="s">
        <v>97139</v>
      </c>
      <c r="L44526">
        <v>80101</v>
      </c>
      <c r="M44526" t="s">
        <v>97140</v>
      </c>
      <c r="N44526" t="s">
        <v>1999</v>
      </c>
      <c r="O44526" t="s">
        <v>97141</v>
      </c>
      <c r="P44526" t="s">
        <v>47</v>
      </c>
      <c r="Q44526" t="s">
        <v>107686</v>
      </c>
      <c r="R44526" t="s">
        <v>107677</v>
      </c>
      <c r="S44526">
        <v>9</v>
      </c>
      <c r="T44526" t="s">
        <v>107678</v>
      </c>
    </row>
    <row r="44527" spans="1:20" x14ac:dyDescent="0.3">
      <c r="A44527" t="s">
        <v>36300</v>
      </c>
      <c r="B44527" t="s">
        <v>9</v>
      </c>
      <c r="C44527" t="s">
        <v>36300</v>
      </c>
      <c r="D44527">
        <v>124</v>
      </c>
      <c r="E44527">
        <v>3413</v>
      </c>
      <c r="F44527">
        <v>9138</v>
      </c>
      <c r="G44527">
        <v>7564</v>
      </c>
      <c r="H44527">
        <v>-4151</v>
      </c>
      <c r="I44527">
        <v>7897</v>
      </c>
      <c r="J44527" s="1">
        <v>44716</v>
      </c>
      <c r="K44527" t="s">
        <v>97142</v>
      </c>
      <c r="L44527">
        <v>56522</v>
      </c>
      <c r="M44527" t="s">
        <v>2685</v>
      </c>
      <c r="N44527" t="s">
        <v>1962</v>
      </c>
      <c r="O44527" t="s">
        <v>97143</v>
      </c>
      <c r="P44527" t="s">
        <v>47</v>
      </c>
      <c r="Q44527" t="s">
        <v>107681</v>
      </c>
      <c r="R44527" t="s">
        <v>107687</v>
      </c>
      <c r="S44527">
        <v>6</v>
      </c>
      <c r="T44527" t="s">
        <v>107693</v>
      </c>
    </row>
    <row r="44528" spans="1:20" x14ac:dyDescent="0.3">
      <c r="A44528" t="s">
        <v>36300</v>
      </c>
      <c r="B44528" t="s">
        <v>9</v>
      </c>
      <c r="C44528" t="s">
        <v>36300</v>
      </c>
      <c r="D44528">
        <v>851</v>
      </c>
      <c r="E44528">
        <v>3412</v>
      </c>
      <c r="F44528">
        <v>1702</v>
      </c>
      <c r="G44528">
        <v>3374</v>
      </c>
      <c r="H44528">
        <v>38</v>
      </c>
      <c r="I44528">
        <v>-1796</v>
      </c>
      <c r="J44528" s="1">
        <v>45362</v>
      </c>
      <c r="K44528" t="s">
        <v>97144</v>
      </c>
      <c r="L44528">
        <v>98371</v>
      </c>
      <c r="M44528" t="s">
        <v>4204</v>
      </c>
      <c r="N44528" t="s">
        <v>1782</v>
      </c>
      <c r="O44528" t="s">
        <v>97145</v>
      </c>
      <c r="P44528" t="s">
        <v>47</v>
      </c>
      <c r="Q44528" t="s">
        <v>107676</v>
      </c>
      <c r="R44528" t="s">
        <v>107682</v>
      </c>
      <c r="S44528">
        <v>3</v>
      </c>
      <c r="T44528" t="s">
        <v>107689</v>
      </c>
    </row>
    <row r="44529" spans="1:20" x14ac:dyDescent="0.3">
      <c r="A44529" t="s">
        <v>36300</v>
      </c>
      <c r="B44529" t="s">
        <v>9</v>
      </c>
      <c r="C44529" t="s">
        <v>36300</v>
      </c>
      <c r="D44529">
        <v>740</v>
      </c>
      <c r="E44529">
        <v>3409</v>
      </c>
      <c r="F44529">
        <v>4138</v>
      </c>
      <c r="G44529">
        <v>4386</v>
      </c>
      <c r="H44529">
        <v>-977</v>
      </c>
      <c r="I44529">
        <v>-2077</v>
      </c>
      <c r="J44529" s="1">
        <v>44781</v>
      </c>
      <c r="K44529" t="s">
        <v>97146</v>
      </c>
      <c r="L44529">
        <v>22503</v>
      </c>
      <c r="M44529" t="s">
        <v>2002</v>
      </c>
      <c r="N44529" t="s">
        <v>1772</v>
      </c>
      <c r="O44529" t="s">
        <v>97147</v>
      </c>
      <c r="P44529" t="s">
        <v>47</v>
      </c>
      <c r="Q44529" t="s">
        <v>107681</v>
      </c>
      <c r="R44529" t="s">
        <v>107677</v>
      </c>
      <c r="S44529">
        <v>8</v>
      </c>
      <c r="T44529" t="s">
        <v>107688</v>
      </c>
    </row>
    <row r="44530" spans="1:20" x14ac:dyDescent="0.3">
      <c r="A44530" t="s">
        <v>36300</v>
      </c>
      <c r="B44530" t="s">
        <v>9</v>
      </c>
      <c r="C44530" t="s">
        <v>36300</v>
      </c>
      <c r="D44530">
        <v>654</v>
      </c>
      <c r="E44530">
        <v>3401</v>
      </c>
      <c r="F44530">
        <v>9941</v>
      </c>
      <c r="G44530">
        <v>1248</v>
      </c>
      <c r="H44530">
        <v>2153</v>
      </c>
      <c r="I44530">
        <v>2058</v>
      </c>
      <c r="J44530" s="1">
        <v>44997</v>
      </c>
      <c r="K44530" t="s">
        <v>97148</v>
      </c>
      <c r="L44530">
        <v>56139</v>
      </c>
      <c r="M44530" t="s">
        <v>3441</v>
      </c>
      <c r="N44530" t="s">
        <v>1962</v>
      </c>
      <c r="O44530" t="s">
        <v>97149</v>
      </c>
      <c r="P44530" t="s">
        <v>47</v>
      </c>
      <c r="Q44530" t="s">
        <v>107686</v>
      </c>
      <c r="R44530" t="s">
        <v>107682</v>
      </c>
      <c r="S44530">
        <v>3</v>
      </c>
      <c r="T44530" t="s">
        <v>107689</v>
      </c>
    </row>
    <row r="44531" spans="1:20" x14ac:dyDescent="0.3">
      <c r="A44531" t="s">
        <v>36300</v>
      </c>
      <c r="B44531" t="s">
        <v>9</v>
      </c>
      <c r="C44531" t="s">
        <v>36300</v>
      </c>
      <c r="D44531">
        <v>686</v>
      </c>
      <c r="E44531">
        <v>3390</v>
      </c>
      <c r="F44531">
        <v>4001</v>
      </c>
      <c r="G44531">
        <v>6102</v>
      </c>
      <c r="H44531">
        <v>-2712</v>
      </c>
      <c r="I44531">
        <v>578</v>
      </c>
      <c r="J44531" s="1">
        <v>45043</v>
      </c>
      <c r="K44531" t="s">
        <v>97150</v>
      </c>
      <c r="L44531">
        <v>87121</v>
      </c>
      <c r="M44531" t="s">
        <v>4783</v>
      </c>
      <c r="N44531" t="s">
        <v>2023</v>
      </c>
      <c r="O44531" t="s">
        <v>97151</v>
      </c>
      <c r="P44531" t="s">
        <v>47</v>
      </c>
      <c r="Q44531" t="s">
        <v>107686</v>
      </c>
      <c r="R44531" t="s">
        <v>107687</v>
      </c>
      <c r="S44531">
        <v>4</v>
      </c>
      <c r="T44531" t="s">
        <v>107694</v>
      </c>
    </row>
    <row r="44532" spans="1:20" x14ac:dyDescent="0.3">
      <c r="A44532" t="s">
        <v>36300</v>
      </c>
      <c r="B44532" t="s">
        <v>9</v>
      </c>
      <c r="C44532" t="s">
        <v>36300</v>
      </c>
      <c r="D44532">
        <v>757</v>
      </c>
      <c r="E44532">
        <v>3389</v>
      </c>
      <c r="F44532">
        <v>7964</v>
      </c>
      <c r="G44532">
        <v>6199</v>
      </c>
      <c r="H44532">
        <v>-2810</v>
      </c>
      <c r="I44532">
        <v>308</v>
      </c>
      <c r="J44532" s="1">
        <v>44217</v>
      </c>
      <c r="K44532" t="s">
        <v>97152</v>
      </c>
      <c r="L44532">
        <v>40202</v>
      </c>
      <c r="M44532" t="s">
        <v>2579</v>
      </c>
      <c r="N44532" t="s">
        <v>1895</v>
      </c>
      <c r="O44532" t="s">
        <v>97153</v>
      </c>
      <c r="P44532" t="s">
        <v>47</v>
      </c>
      <c r="Q44532" t="s">
        <v>107691</v>
      </c>
      <c r="R44532" t="s">
        <v>107682</v>
      </c>
      <c r="S44532">
        <v>1</v>
      </c>
      <c r="T44532" t="s">
        <v>107685</v>
      </c>
    </row>
    <row r="44533" spans="1:20" x14ac:dyDescent="0.3">
      <c r="A44533" t="s">
        <v>36300</v>
      </c>
      <c r="B44533" t="s">
        <v>9</v>
      </c>
      <c r="C44533" t="s">
        <v>36300</v>
      </c>
      <c r="D44533">
        <v>924</v>
      </c>
      <c r="E44533">
        <v>3384</v>
      </c>
      <c r="F44533">
        <v>7693</v>
      </c>
      <c r="G44533">
        <v>5578</v>
      </c>
      <c r="H44533">
        <v>-2194</v>
      </c>
      <c r="I44533">
        <v>5103</v>
      </c>
      <c r="J44533" s="1">
        <v>45407</v>
      </c>
      <c r="K44533" t="s">
        <v>97154</v>
      </c>
      <c r="L44533">
        <v>71839</v>
      </c>
      <c r="M44533" t="s">
        <v>97155</v>
      </c>
      <c r="N44533" t="s">
        <v>2472</v>
      </c>
      <c r="O44533" t="s">
        <v>97156</v>
      </c>
      <c r="P44533" t="s">
        <v>47</v>
      </c>
      <c r="Q44533" t="s">
        <v>107676</v>
      </c>
      <c r="R44533" t="s">
        <v>107687</v>
      </c>
      <c r="S44533">
        <v>4</v>
      </c>
      <c r="T44533" t="s">
        <v>107694</v>
      </c>
    </row>
    <row r="44534" spans="1:20" x14ac:dyDescent="0.3">
      <c r="A44534" t="s">
        <v>36300</v>
      </c>
      <c r="B44534" t="s">
        <v>9</v>
      </c>
      <c r="C44534" t="s">
        <v>36300</v>
      </c>
      <c r="D44534">
        <v>173</v>
      </c>
      <c r="E44534">
        <v>3376</v>
      </c>
      <c r="F44534">
        <v>6146</v>
      </c>
      <c r="G44534">
        <v>6499</v>
      </c>
      <c r="H44534">
        <v>-3123</v>
      </c>
      <c r="I44534">
        <v>4391</v>
      </c>
      <c r="J44534" s="1">
        <v>44236</v>
      </c>
      <c r="K44534" t="s">
        <v>97157</v>
      </c>
      <c r="L44534">
        <v>65752</v>
      </c>
      <c r="M44534" t="s">
        <v>97158</v>
      </c>
      <c r="N44534" t="s">
        <v>1803</v>
      </c>
      <c r="O44534" t="s">
        <v>97159</v>
      </c>
      <c r="P44534" t="s">
        <v>47</v>
      </c>
      <c r="Q44534" t="s">
        <v>107691</v>
      </c>
      <c r="R44534" t="s">
        <v>107682</v>
      </c>
      <c r="S44534">
        <v>2</v>
      </c>
      <c r="T44534" t="s">
        <v>107683</v>
      </c>
    </row>
    <row r="44535" spans="1:20" x14ac:dyDescent="0.3">
      <c r="A44535" t="s">
        <v>36300</v>
      </c>
      <c r="B44535" t="s">
        <v>9</v>
      </c>
      <c r="C44535" t="s">
        <v>36300</v>
      </c>
      <c r="D44535">
        <v>648</v>
      </c>
      <c r="E44535">
        <v>3364</v>
      </c>
      <c r="F44535">
        <v>4965</v>
      </c>
      <c r="G44535">
        <v>7925</v>
      </c>
      <c r="H44535">
        <v>-4561</v>
      </c>
      <c r="I44535">
        <v>1272</v>
      </c>
      <c r="J44535" s="1">
        <v>44951</v>
      </c>
      <c r="K44535" t="s">
        <v>97160</v>
      </c>
      <c r="L44535">
        <v>30454</v>
      </c>
      <c r="M44535" t="s">
        <v>14370</v>
      </c>
      <c r="N44535" t="s">
        <v>1750</v>
      </c>
      <c r="O44535" t="s">
        <v>97161</v>
      </c>
      <c r="P44535" t="s">
        <v>47</v>
      </c>
      <c r="Q44535" t="s">
        <v>107686</v>
      </c>
      <c r="R44535" t="s">
        <v>107682</v>
      </c>
      <c r="S44535">
        <v>1</v>
      </c>
      <c r="T44535" t="s">
        <v>107685</v>
      </c>
    </row>
    <row r="44536" spans="1:20" x14ac:dyDescent="0.3">
      <c r="A44536" t="s">
        <v>36300</v>
      </c>
      <c r="B44536" t="s">
        <v>9</v>
      </c>
      <c r="C44536" t="s">
        <v>36300</v>
      </c>
      <c r="D44536">
        <v>447</v>
      </c>
      <c r="E44536">
        <v>3359</v>
      </c>
      <c r="F44536">
        <v>3340</v>
      </c>
      <c r="G44536">
        <v>3779</v>
      </c>
      <c r="H44536">
        <v>-420</v>
      </c>
      <c r="I44536">
        <v>-1934</v>
      </c>
      <c r="J44536" s="1">
        <v>44905</v>
      </c>
      <c r="K44536" t="s">
        <v>97162</v>
      </c>
      <c r="L44536">
        <v>68508</v>
      </c>
      <c r="M44536" t="s">
        <v>126</v>
      </c>
      <c r="N44536" t="s">
        <v>1810</v>
      </c>
      <c r="O44536" t="s">
        <v>97163</v>
      </c>
      <c r="P44536" t="s">
        <v>47</v>
      </c>
      <c r="Q44536" t="s">
        <v>107681</v>
      </c>
      <c r="R44536" t="s">
        <v>107679</v>
      </c>
      <c r="S44536">
        <v>12</v>
      </c>
      <c r="T44536" t="s">
        <v>107692</v>
      </c>
    </row>
    <row r="44537" spans="1:20" x14ac:dyDescent="0.3">
      <c r="A44537" t="s">
        <v>36300</v>
      </c>
      <c r="B44537" t="s">
        <v>9</v>
      </c>
      <c r="C44537" t="s">
        <v>36300</v>
      </c>
      <c r="D44537">
        <v>791</v>
      </c>
      <c r="E44537">
        <v>3339</v>
      </c>
      <c r="F44537">
        <v>4651</v>
      </c>
      <c r="G44537">
        <v>6088</v>
      </c>
      <c r="H44537">
        <v>-2749</v>
      </c>
      <c r="I44537">
        <v>-1034</v>
      </c>
      <c r="J44537" s="1">
        <v>45421</v>
      </c>
      <c r="K44537" t="s">
        <v>97164</v>
      </c>
      <c r="L44537">
        <v>66091</v>
      </c>
      <c r="M44537" t="s">
        <v>97165</v>
      </c>
      <c r="N44537" t="s">
        <v>1731</v>
      </c>
      <c r="O44537" t="s">
        <v>97166</v>
      </c>
      <c r="P44537" t="s">
        <v>47</v>
      </c>
      <c r="Q44537" t="s">
        <v>107676</v>
      </c>
      <c r="R44537" t="s">
        <v>107687</v>
      </c>
      <c r="S44537">
        <v>5</v>
      </c>
      <c r="T44537" t="s">
        <v>57261</v>
      </c>
    </row>
    <row r="44538" spans="1:20" x14ac:dyDescent="0.3">
      <c r="A44538" t="s">
        <v>36300</v>
      </c>
      <c r="B44538" t="s">
        <v>9</v>
      </c>
      <c r="C44538" t="s">
        <v>36300</v>
      </c>
      <c r="D44538">
        <v>978</v>
      </c>
      <c r="E44538">
        <v>3335</v>
      </c>
      <c r="F44538">
        <v>7799</v>
      </c>
      <c r="G44538">
        <v>4790</v>
      </c>
      <c r="H44538">
        <v>-1455</v>
      </c>
      <c r="I44538">
        <v>1249</v>
      </c>
      <c r="J44538" s="1">
        <v>45423</v>
      </c>
      <c r="K44538" t="s">
        <v>97167</v>
      </c>
      <c r="L44538">
        <v>5875</v>
      </c>
      <c r="M44538" t="s">
        <v>23939</v>
      </c>
      <c r="N44538" t="s">
        <v>2311</v>
      </c>
      <c r="O44538" t="s">
        <v>97168</v>
      </c>
      <c r="P44538" t="s">
        <v>47</v>
      </c>
      <c r="Q44538" t="s">
        <v>107676</v>
      </c>
      <c r="R44538" t="s">
        <v>107687</v>
      </c>
      <c r="S44538">
        <v>5</v>
      </c>
      <c r="T44538" t="s">
        <v>57261</v>
      </c>
    </row>
    <row r="44539" spans="1:20" x14ac:dyDescent="0.3">
      <c r="A44539" t="s">
        <v>36300</v>
      </c>
      <c r="B44539" t="s">
        <v>9</v>
      </c>
      <c r="C44539" t="s">
        <v>36300</v>
      </c>
      <c r="D44539">
        <v>887</v>
      </c>
      <c r="E44539">
        <v>3315</v>
      </c>
      <c r="F44539">
        <v>8919</v>
      </c>
      <c r="G44539">
        <v>783</v>
      </c>
      <c r="H44539">
        <v>2532</v>
      </c>
      <c r="I44539">
        <v>1655</v>
      </c>
      <c r="J44539" s="1">
        <v>44435</v>
      </c>
      <c r="K44539" t="s">
        <v>97169</v>
      </c>
      <c r="L44539">
        <v>63031</v>
      </c>
      <c r="M44539" t="s">
        <v>18168</v>
      </c>
      <c r="N44539" t="s">
        <v>1803</v>
      </c>
      <c r="O44539" t="s">
        <v>97170</v>
      </c>
      <c r="P44539" t="s">
        <v>47</v>
      </c>
      <c r="Q44539" t="s">
        <v>107691</v>
      </c>
      <c r="R44539" t="s">
        <v>107677</v>
      </c>
      <c r="S44539">
        <v>8</v>
      </c>
      <c r="T44539" t="s">
        <v>107688</v>
      </c>
    </row>
    <row r="44540" spans="1:20" x14ac:dyDescent="0.3">
      <c r="A44540" t="s">
        <v>36300</v>
      </c>
      <c r="B44540" t="s">
        <v>9</v>
      </c>
      <c r="C44540" t="s">
        <v>36300</v>
      </c>
      <c r="D44540">
        <v>168</v>
      </c>
      <c r="E44540">
        <v>3296</v>
      </c>
      <c r="F44540">
        <v>8707</v>
      </c>
      <c r="G44540">
        <v>1441</v>
      </c>
      <c r="H44540">
        <v>1855</v>
      </c>
      <c r="I44540">
        <v>3558</v>
      </c>
      <c r="J44540" s="1">
        <v>45309</v>
      </c>
      <c r="K44540" t="s">
        <v>97171</v>
      </c>
      <c r="L44540">
        <v>56646</v>
      </c>
      <c r="M44540" t="s">
        <v>97172</v>
      </c>
      <c r="N44540" t="s">
        <v>1962</v>
      </c>
      <c r="O44540" t="s">
        <v>97173</v>
      </c>
      <c r="P44540" t="s">
        <v>47</v>
      </c>
      <c r="Q44540" t="s">
        <v>107676</v>
      </c>
      <c r="R44540" t="s">
        <v>107682</v>
      </c>
      <c r="S44540">
        <v>1</v>
      </c>
      <c r="T44540" t="s">
        <v>107685</v>
      </c>
    </row>
    <row r="44541" spans="1:20" x14ac:dyDescent="0.3">
      <c r="A44541" t="s">
        <v>36300</v>
      </c>
      <c r="B44541" t="s">
        <v>9</v>
      </c>
      <c r="C44541" t="s">
        <v>36300</v>
      </c>
      <c r="D44541">
        <v>672</v>
      </c>
      <c r="E44541">
        <v>3295</v>
      </c>
      <c r="F44541">
        <v>3827</v>
      </c>
      <c r="G44541">
        <v>4670</v>
      </c>
      <c r="H44541">
        <v>-1375</v>
      </c>
      <c r="I44541">
        <v>2415</v>
      </c>
      <c r="J44541" s="1">
        <v>44433</v>
      </c>
      <c r="K44541" t="s">
        <v>97174</v>
      </c>
      <c r="L44541">
        <v>32773</v>
      </c>
      <c r="M44541" t="s">
        <v>2041</v>
      </c>
      <c r="N44541" t="s">
        <v>1031</v>
      </c>
      <c r="O44541" t="s">
        <v>97175</v>
      </c>
      <c r="P44541" t="s">
        <v>47</v>
      </c>
      <c r="Q44541" t="s">
        <v>107691</v>
      </c>
      <c r="R44541" t="s">
        <v>107677</v>
      </c>
      <c r="S44541">
        <v>8</v>
      </c>
      <c r="T44541" t="s">
        <v>107688</v>
      </c>
    </row>
    <row r="44542" spans="1:20" x14ac:dyDescent="0.3">
      <c r="A44542" t="s">
        <v>36300</v>
      </c>
      <c r="B44542" t="s">
        <v>9</v>
      </c>
      <c r="C44542" t="s">
        <v>36300</v>
      </c>
      <c r="D44542">
        <v>996</v>
      </c>
      <c r="E44542">
        <v>3266</v>
      </c>
      <c r="F44542">
        <v>9293</v>
      </c>
      <c r="G44542">
        <v>3465</v>
      </c>
      <c r="H44542">
        <v>-199</v>
      </c>
      <c r="I44542">
        <v>4800</v>
      </c>
      <c r="J44542" s="1">
        <v>45349</v>
      </c>
      <c r="K44542" t="s">
        <v>97176</v>
      </c>
      <c r="L44542">
        <v>67757</v>
      </c>
      <c r="M44542" t="s">
        <v>63774</v>
      </c>
      <c r="N44542" t="s">
        <v>1731</v>
      </c>
      <c r="O44542" t="s">
        <v>97177</v>
      </c>
      <c r="P44542" t="s">
        <v>47</v>
      </c>
      <c r="Q44542" t="s">
        <v>107676</v>
      </c>
      <c r="R44542" t="s">
        <v>107682</v>
      </c>
      <c r="S44542">
        <v>2</v>
      </c>
      <c r="T44542" t="s">
        <v>107683</v>
      </c>
    </row>
    <row r="44543" spans="1:20" x14ac:dyDescent="0.3">
      <c r="A44543" t="s">
        <v>36300</v>
      </c>
      <c r="B44543" t="s">
        <v>9</v>
      </c>
      <c r="C44543" t="s">
        <v>36300</v>
      </c>
      <c r="D44543">
        <v>792</v>
      </c>
      <c r="E44543">
        <v>3260</v>
      </c>
      <c r="F44543">
        <v>1127</v>
      </c>
      <c r="G44543">
        <v>3635</v>
      </c>
      <c r="H44543">
        <v>-375</v>
      </c>
      <c r="I44543">
        <v>-1949</v>
      </c>
      <c r="J44543" s="1">
        <v>45301</v>
      </c>
      <c r="K44543" t="s">
        <v>97178</v>
      </c>
      <c r="L44543">
        <v>83702</v>
      </c>
      <c r="M44543" t="s">
        <v>2866</v>
      </c>
      <c r="N44543" t="s">
        <v>1913</v>
      </c>
      <c r="O44543" t="s">
        <v>97179</v>
      </c>
      <c r="P44543" t="s">
        <v>47</v>
      </c>
      <c r="Q44543" t="s">
        <v>107676</v>
      </c>
      <c r="R44543" t="s">
        <v>107682</v>
      </c>
      <c r="S44543">
        <v>1</v>
      </c>
      <c r="T44543" t="s">
        <v>107685</v>
      </c>
    </row>
    <row r="44544" spans="1:20" x14ac:dyDescent="0.3">
      <c r="A44544" t="s">
        <v>36300</v>
      </c>
      <c r="B44544" t="s">
        <v>9</v>
      </c>
      <c r="C44544" t="s">
        <v>36300</v>
      </c>
      <c r="D44544">
        <v>307</v>
      </c>
      <c r="E44544">
        <v>3253</v>
      </c>
      <c r="F44544">
        <v>3906</v>
      </c>
      <c r="G44544">
        <v>4282</v>
      </c>
      <c r="H44544">
        <v>-1029</v>
      </c>
      <c r="I44544">
        <v>-2501</v>
      </c>
      <c r="J44544" s="1">
        <v>45364</v>
      </c>
      <c r="K44544" t="s">
        <v>97180</v>
      </c>
      <c r="L44544">
        <v>37042</v>
      </c>
      <c r="M44544" t="s">
        <v>3724</v>
      </c>
      <c r="N44544" t="s">
        <v>1833</v>
      </c>
      <c r="O44544" t="s">
        <v>97181</v>
      </c>
      <c r="P44544" t="s">
        <v>47</v>
      </c>
      <c r="Q44544" t="s">
        <v>107676</v>
      </c>
      <c r="R44544" t="s">
        <v>107682</v>
      </c>
      <c r="S44544">
        <v>3</v>
      </c>
      <c r="T44544" t="s">
        <v>107689</v>
      </c>
    </row>
    <row r="44545" spans="1:20" x14ac:dyDescent="0.3">
      <c r="A44545" t="s">
        <v>36300</v>
      </c>
      <c r="B44545" t="s">
        <v>9</v>
      </c>
      <c r="C44545" t="s">
        <v>36300</v>
      </c>
      <c r="D44545">
        <v>252</v>
      </c>
      <c r="E44545">
        <v>3241</v>
      </c>
      <c r="F44545">
        <v>3197</v>
      </c>
      <c r="G44545">
        <v>7382</v>
      </c>
      <c r="H44545">
        <v>-4141</v>
      </c>
      <c r="I44545">
        <v>1815</v>
      </c>
      <c r="J44545" s="1">
        <v>44521</v>
      </c>
      <c r="K44545" t="s">
        <v>97182</v>
      </c>
      <c r="L44545">
        <v>38740</v>
      </c>
      <c r="M44545" t="s">
        <v>26934</v>
      </c>
      <c r="N44545" t="s">
        <v>2045</v>
      </c>
      <c r="O44545" t="s">
        <v>97183</v>
      </c>
      <c r="P44545" t="s">
        <v>47</v>
      </c>
      <c r="Q44545" t="s">
        <v>107691</v>
      </c>
      <c r="R44545" t="s">
        <v>107679</v>
      </c>
      <c r="S44545">
        <v>11</v>
      </c>
      <c r="T44545" t="s">
        <v>107680</v>
      </c>
    </row>
    <row r="44546" spans="1:20" x14ac:dyDescent="0.3">
      <c r="A44546" t="s">
        <v>36300</v>
      </c>
      <c r="B44546" t="s">
        <v>9</v>
      </c>
      <c r="C44546" t="s">
        <v>36300</v>
      </c>
      <c r="D44546">
        <v>645</v>
      </c>
      <c r="E44546">
        <v>3203</v>
      </c>
      <c r="F44546">
        <v>4953</v>
      </c>
      <c r="G44546">
        <v>3664</v>
      </c>
      <c r="H44546">
        <v>-461</v>
      </c>
      <c r="I44546">
        <v>1752</v>
      </c>
      <c r="J44546" s="1">
        <v>45396</v>
      </c>
      <c r="K44546" t="s">
        <v>9351</v>
      </c>
      <c r="L44546">
        <v>27571</v>
      </c>
      <c r="M44546" t="s">
        <v>23608</v>
      </c>
      <c r="N44546" t="s">
        <v>1818</v>
      </c>
      <c r="O44546" t="s">
        <v>97184</v>
      </c>
      <c r="P44546" t="s">
        <v>47</v>
      </c>
      <c r="Q44546" t="s">
        <v>107676</v>
      </c>
      <c r="R44546" t="s">
        <v>107687</v>
      </c>
      <c r="S44546">
        <v>4</v>
      </c>
      <c r="T44546" t="s">
        <v>107694</v>
      </c>
    </row>
    <row r="44547" spans="1:20" x14ac:dyDescent="0.3">
      <c r="A44547" t="s">
        <v>36300</v>
      </c>
      <c r="B44547" t="s">
        <v>9</v>
      </c>
      <c r="C44547" t="s">
        <v>36300</v>
      </c>
      <c r="D44547">
        <v>861</v>
      </c>
      <c r="E44547">
        <v>3203</v>
      </c>
      <c r="F44547">
        <v>1079</v>
      </c>
      <c r="G44547">
        <v>2654</v>
      </c>
      <c r="H44547">
        <v>549</v>
      </c>
      <c r="I44547">
        <v>-4785</v>
      </c>
      <c r="J44547" s="1">
        <v>44573</v>
      </c>
      <c r="K44547" t="s">
        <v>97185</v>
      </c>
      <c r="L44547">
        <v>97451</v>
      </c>
      <c r="M44547" t="s">
        <v>97186</v>
      </c>
      <c r="N44547" t="s">
        <v>1792</v>
      </c>
      <c r="O44547" t="s">
        <v>97187</v>
      </c>
      <c r="P44547" t="s">
        <v>47</v>
      </c>
      <c r="Q44547" t="s">
        <v>107681</v>
      </c>
      <c r="R44547" t="s">
        <v>107682</v>
      </c>
      <c r="S44547">
        <v>1</v>
      </c>
      <c r="T44547" t="s">
        <v>107685</v>
      </c>
    </row>
    <row r="44548" spans="1:20" x14ac:dyDescent="0.3">
      <c r="A44548" t="s">
        <v>36300</v>
      </c>
      <c r="B44548" t="s">
        <v>9</v>
      </c>
      <c r="C44548" t="s">
        <v>36300</v>
      </c>
      <c r="D44548">
        <v>906</v>
      </c>
      <c r="E44548">
        <v>3198</v>
      </c>
      <c r="F44548">
        <v>9226</v>
      </c>
      <c r="G44548">
        <v>5264</v>
      </c>
      <c r="H44548">
        <v>-2066</v>
      </c>
      <c r="I44548">
        <v>2338</v>
      </c>
      <c r="J44548" s="1">
        <v>45467</v>
      </c>
      <c r="K44548" t="s">
        <v>97188</v>
      </c>
      <c r="L44548">
        <v>63072</v>
      </c>
      <c r="M44548" t="s">
        <v>92097</v>
      </c>
      <c r="N44548" t="s">
        <v>1803</v>
      </c>
      <c r="O44548" t="s">
        <v>97189</v>
      </c>
      <c r="P44548" t="s">
        <v>47</v>
      </c>
      <c r="Q44548" t="s">
        <v>107676</v>
      </c>
      <c r="R44548" t="s">
        <v>107687</v>
      </c>
      <c r="S44548">
        <v>6</v>
      </c>
      <c r="T44548" t="s">
        <v>107693</v>
      </c>
    </row>
    <row r="44549" spans="1:20" x14ac:dyDescent="0.3">
      <c r="A44549" t="s">
        <v>36300</v>
      </c>
      <c r="B44549" t="s">
        <v>9</v>
      </c>
      <c r="C44549" t="s">
        <v>36300</v>
      </c>
      <c r="D44549">
        <v>991</v>
      </c>
      <c r="E44549">
        <v>3191</v>
      </c>
      <c r="F44549">
        <v>5668</v>
      </c>
      <c r="G44549">
        <v>5071</v>
      </c>
      <c r="H44549">
        <v>-1880</v>
      </c>
      <c r="I44549">
        <v>3335</v>
      </c>
      <c r="J44549" s="1">
        <v>44939</v>
      </c>
      <c r="K44549" t="s">
        <v>97190</v>
      </c>
      <c r="L44549">
        <v>8014</v>
      </c>
      <c r="M44549" t="s">
        <v>2112</v>
      </c>
      <c r="N44549" t="s">
        <v>1853</v>
      </c>
      <c r="O44549" t="s">
        <v>97191</v>
      </c>
      <c r="P44549" t="s">
        <v>47</v>
      </c>
      <c r="Q44549" t="s">
        <v>107686</v>
      </c>
      <c r="R44549" t="s">
        <v>107682</v>
      </c>
      <c r="S44549">
        <v>1</v>
      </c>
      <c r="T44549" t="s">
        <v>107685</v>
      </c>
    </row>
    <row r="44550" spans="1:20" x14ac:dyDescent="0.3">
      <c r="A44550" t="s">
        <v>36300</v>
      </c>
      <c r="B44550" t="s">
        <v>9</v>
      </c>
      <c r="C44550" t="s">
        <v>36300</v>
      </c>
      <c r="D44550">
        <v>447</v>
      </c>
      <c r="E44550">
        <v>3189</v>
      </c>
      <c r="F44550">
        <v>4163</v>
      </c>
      <c r="G44550">
        <v>6102</v>
      </c>
      <c r="H44550">
        <v>-2913</v>
      </c>
      <c r="I44550">
        <v>-465</v>
      </c>
      <c r="J44550" s="1">
        <v>44313</v>
      </c>
      <c r="K44550" t="s">
        <v>97192</v>
      </c>
      <c r="L44550">
        <v>26141</v>
      </c>
      <c r="M44550" t="s">
        <v>9433</v>
      </c>
      <c r="N44550" t="s">
        <v>2274</v>
      </c>
      <c r="O44550" t="s">
        <v>97193</v>
      </c>
      <c r="P44550" t="s">
        <v>47</v>
      </c>
      <c r="Q44550" t="s">
        <v>107691</v>
      </c>
      <c r="R44550" t="s">
        <v>107687</v>
      </c>
      <c r="S44550">
        <v>4</v>
      </c>
      <c r="T44550" t="s">
        <v>107694</v>
      </c>
    </row>
    <row r="44551" spans="1:20" x14ac:dyDescent="0.3">
      <c r="A44551" t="s">
        <v>36300</v>
      </c>
      <c r="B44551" t="s">
        <v>9</v>
      </c>
      <c r="C44551" t="s">
        <v>36300</v>
      </c>
      <c r="D44551">
        <v>302</v>
      </c>
      <c r="E44551">
        <v>3183</v>
      </c>
      <c r="F44551">
        <v>6780</v>
      </c>
      <c r="G44551">
        <v>6930</v>
      </c>
      <c r="H44551">
        <v>-3747</v>
      </c>
      <c r="I44551">
        <v>5108</v>
      </c>
      <c r="J44551" s="1">
        <v>45274</v>
      </c>
      <c r="K44551" t="s">
        <v>97194</v>
      </c>
      <c r="L44551">
        <v>28718</v>
      </c>
      <c r="M44551" t="s">
        <v>97195</v>
      </c>
      <c r="N44551" t="s">
        <v>1818</v>
      </c>
      <c r="O44551" t="s">
        <v>97196</v>
      </c>
      <c r="P44551" t="s">
        <v>47</v>
      </c>
      <c r="Q44551" t="s">
        <v>107686</v>
      </c>
      <c r="R44551" t="s">
        <v>107679</v>
      </c>
      <c r="S44551">
        <v>12</v>
      </c>
      <c r="T44551" t="s">
        <v>107692</v>
      </c>
    </row>
    <row r="44552" spans="1:20" x14ac:dyDescent="0.3">
      <c r="A44552" t="s">
        <v>36300</v>
      </c>
      <c r="B44552" t="s">
        <v>9</v>
      </c>
      <c r="C44552" t="s">
        <v>36300</v>
      </c>
      <c r="D44552">
        <v>401</v>
      </c>
      <c r="E44552">
        <v>3182</v>
      </c>
      <c r="F44552">
        <v>3645</v>
      </c>
      <c r="G44552">
        <v>1960</v>
      </c>
      <c r="H44552">
        <v>1222</v>
      </c>
      <c r="I44552">
        <v>-1686</v>
      </c>
      <c r="J44552" s="1">
        <v>45165</v>
      </c>
      <c r="K44552" t="s">
        <v>97197</v>
      </c>
      <c r="L44552">
        <v>4285</v>
      </c>
      <c r="M44552" t="s">
        <v>97198</v>
      </c>
      <c r="N44552" t="s">
        <v>2930</v>
      </c>
      <c r="O44552" t="s">
        <v>97199</v>
      </c>
      <c r="P44552" t="s">
        <v>47</v>
      </c>
      <c r="Q44552" t="s">
        <v>107686</v>
      </c>
      <c r="R44552" t="s">
        <v>107677</v>
      </c>
      <c r="S44552">
        <v>8</v>
      </c>
      <c r="T44552" t="s">
        <v>107688</v>
      </c>
    </row>
    <row r="44553" spans="1:20" x14ac:dyDescent="0.3">
      <c r="A44553" t="s">
        <v>36300</v>
      </c>
      <c r="B44553" t="s">
        <v>9</v>
      </c>
      <c r="C44553" t="s">
        <v>36300</v>
      </c>
      <c r="D44553">
        <v>519</v>
      </c>
      <c r="E44553">
        <v>3178</v>
      </c>
      <c r="F44553">
        <v>6029</v>
      </c>
      <c r="G44553">
        <v>7776</v>
      </c>
      <c r="H44553">
        <v>-4598</v>
      </c>
      <c r="I44553">
        <v>3436</v>
      </c>
      <c r="J44553" s="1">
        <v>45241</v>
      </c>
      <c r="K44553" t="s">
        <v>97200</v>
      </c>
      <c r="L44553">
        <v>4495</v>
      </c>
      <c r="M44553" t="s">
        <v>70869</v>
      </c>
      <c r="N44553" t="s">
        <v>2930</v>
      </c>
      <c r="O44553" t="s">
        <v>97201</v>
      </c>
      <c r="P44553" t="s">
        <v>47</v>
      </c>
      <c r="Q44553" t="s">
        <v>107686</v>
      </c>
      <c r="R44553" t="s">
        <v>107679</v>
      </c>
      <c r="S44553">
        <v>11</v>
      </c>
      <c r="T44553" t="s">
        <v>107680</v>
      </c>
    </row>
    <row r="44554" spans="1:20" x14ac:dyDescent="0.3">
      <c r="A44554" t="s">
        <v>36300</v>
      </c>
      <c r="B44554" t="s">
        <v>9</v>
      </c>
      <c r="C44554" t="s">
        <v>36300</v>
      </c>
      <c r="D44554">
        <v>665</v>
      </c>
      <c r="E44554">
        <v>3172</v>
      </c>
      <c r="F44554">
        <v>1290</v>
      </c>
      <c r="G44554">
        <v>6992</v>
      </c>
      <c r="H44554">
        <v>-3820</v>
      </c>
      <c r="I44554">
        <v>756</v>
      </c>
      <c r="J44554" s="1">
        <v>44331</v>
      </c>
      <c r="K44554" t="s">
        <v>93977</v>
      </c>
      <c r="L44554">
        <v>46759</v>
      </c>
      <c r="M44554" t="s">
        <v>12690</v>
      </c>
      <c r="N44554" t="s">
        <v>1799</v>
      </c>
      <c r="O44554" t="s">
        <v>97202</v>
      </c>
      <c r="P44554" t="s">
        <v>47</v>
      </c>
      <c r="Q44554" t="s">
        <v>107691</v>
      </c>
      <c r="R44554" t="s">
        <v>107687</v>
      </c>
      <c r="S44554">
        <v>5</v>
      </c>
      <c r="T44554" t="s">
        <v>57261</v>
      </c>
    </row>
    <row r="44555" spans="1:20" x14ac:dyDescent="0.3">
      <c r="A44555" t="s">
        <v>36300</v>
      </c>
      <c r="B44555" t="s">
        <v>9</v>
      </c>
      <c r="C44555" t="s">
        <v>36300</v>
      </c>
      <c r="D44555">
        <v>401</v>
      </c>
      <c r="E44555">
        <v>3163</v>
      </c>
      <c r="F44555">
        <v>2818</v>
      </c>
      <c r="G44555">
        <v>4775</v>
      </c>
      <c r="H44555">
        <v>-1612</v>
      </c>
      <c r="I44555">
        <v>-1035</v>
      </c>
      <c r="J44555" s="1">
        <v>44329</v>
      </c>
      <c r="K44555" t="s">
        <v>97203</v>
      </c>
      <c r="L44555">
        <v>34786</v>
      </c>
      <c r="M44555" t="s">
        <v>23380</v>
      </c>
      <c r="N44555" t="s">
        <v>1031</v>
      </c>
      <c r="O44555" t="s">
        <v>97204</v>
      </c>
      <c r="P44555" t="s">
        <v>47</v>
      </c>
      <c r="Q44555" t="s">
        <v>107691</v>
      </c>
      <c r="R44555" t="s">
        <v>107687</v>
      </c>
      <c r="S44555">
        <v>5</v>
      </c>
      <c r="T44555" t="s">
        <v>57261</v>
      </c>
    </row>
    <row r="44556" spans="1:20" x14ac:dyDescent="0.3">
      <c r="A44556" t="s">
        <v>36300</v>
      </c>
      <c r="B44556" t="s">
        <v>9</v>
      </c>
      <c r="C44556" t="s">
        <v>36300</v>
      </c>
      <c r="D44556">
        <v>418</v>
      </c>
      <c r="E44556">
        <v>3154</v>
      </c>
      <c r="F44556">
        <v>8240</v>
      </c>
      <c r="G44556">
        <v>620</v>
      </c>
      <c r="H44556">
        <v>2534</v>
      </c>
      <c r="I44556">
        <v>2179</v>
      </c>
      <c r="J44556" s="1">
        <v>44611</v>
      </c>
      <c r="K44556" t="s">
        <v>97205</v>
      </c>
      <c r="L44556">
        <v>59326</v>
      </c>
      <c r="M44556" t="s">
        <v>4696</v>
      </c>
      <c r="N44556" t="s">
        <v>2100</v>
      </c>
      <c r="O44556" t="s">
        <v>97206</v>
      </c>
      <c r="P44556" t="s">
        <v>47</v>
      </c>
      <c r="Q44556" t="s">
        <v>107681</v>
      </c>
      <c r="R44556" t="s">
        <v>107682</v>
      </c>
      <c r="S44556">
        <v>2</v>
      </c>
      <c r="T44556" t="s">
        <v>107683</v>
      </c>
    </row>
    <row r="44557" spans="1:20" x14ac:dyDescent="0.3">
      <c r="A44557" t="s">
        <v>36300</v>
      </c>
      <c r="B44557" t="s">
        <v>9</v>
      </c>
      <c r="C44557" t="s">
        <v>36300</v>
      </c>
      <c r="D44557">
        <v>964</v>
      </c>
      <c r="E44557">
        <v>3148</v>
      </c>
      <c r="F44557">
        <v>9196</v>
      </c>
      <c r="G44557">
        <v>6771</v>
      </c>
      <c r="H44557">
        <v>-3623</v>
      </c>
      <c r="I44557">
        <v>8488</v>
      </c>
      <c r="J44557" s="1">
        <v>44818</v>
      </c>
      <c r="K44557" t="s">
        <v>97207</v>
      </c>
      <c r="L44557">
        <v>70442</v>
      </c>
      <c r="M44557" t="s">
        <v>97208</v>
      </c>
      <c r="N44557" t="s">
        <v>1995</v>
      </c>
      <c r="O44557" t="s">
        <v>97209</v>
      </c>
      <c r="P44557" t="s">
        <v>47</v>
      </c>
      <c r="Q44557" t="s">
        <v>107681</v>
      </c>
      <c r="R44557" t="s">
        <v>107677</v>
      </c>
      <c r="S44557">
        <v>9</v>
      </c>
      <c r="T44557" t="s">
        <v>107678</v>
      </c>
    </row>
    <row r="44558" spans="1:20" x14ac:dyDescent="0.3">
      <c r="A44558" t="s">
        <v>36300</v>
      </c>
      <c r="B44558" t="s">
        <v>9</v>
      </c>
      <c r="C44558" t="s">
        <v>36300</v>
      </c>
      <c r="D44558">
        <v>327</v>
      </c>
      <c r="E44558">
        <v>3145</v>
      </c>
      <c r="F44558">
        <v>6519</v>
      </c>
      <c r="G44558">
        <v>4850</v>
      </c>
      <c r="H44558">
        <v>-1705</v>
      </c>
      <c r="I44558">
        <v>3443</v>
      </c>
      <c r="J44558" s="1">
        <v>45633</v>
      </c>
      <c r="K44558" t="s">
        <v>27072</v>
      </c>
      <c r="L44558">
        <v>68314</v>
      </c>
      <c r="M44558" t="s">
        <v>30828</v>
      </c>
      <c r="N44558" t="s">
        <v>1810</v>
      </c>
      <c r="O44558" t="s">
        <v>97210</v>
      </c>
      <c r="P44558" t="s">
        <v>47</v>
      </c>
      <c r="Q44558" t="s">
        <v>107676</v>
      </c>
      <c r="R44558" t="s">
        <v>107679</v>
      </c>
      <c r="S44558">
        <v>12</v>
      </c>
      <c r="T44558" t="s">
        <v>107692</v>
      </c>
    </row>
    <row r="44559" spans="1:20" x14ac:dyDescent="0.3">
      <c r="A44559" t="s">
        <v>36300</v>
      </c>
      <c r="B44559" t="s">
        <v>9</v>
      </c>
      <c r="C44559" t="s">
        <v>36300</v>
      </c>
      <c r="D44559">
        <v>418</v>
      </c>
      <c r="E44559">
        <v>3139</v>
      </c>
      <c r="F44559">
        <v>6431</v>
      </c>
      <c r="G44559">
        <v>7880</v>
      </c>
      <c r="H44559">
        <v>-4741</v>
      </c>
      <c r="I44559">
        <v>-1413</v>
      </c>
      <c r="J44559" s="1">
        <v>44303</v>
      </c>
      <c r="K44559" t="s">
        <v>12685</v>
      </c>
      <c r="L44559">
        <v>1950</v>
      </c>
      <c r="M44559" t="s">
        <v>12796</v>
      </c>
      <c r="N44559" t="s">
        <v>1765</v>
      </c>
      <c r="O44559" t="s">
        <v>97211</v>
      </c>
      <c r="P44559" t="s">
        <v>47</v>
      </c>
      <c r="Q44559" t="s">
        <v>107691</v>
      </c>
      <c r="R44559" t="s">
        <v>107687</v>
      </c>
      <c r="S44559">
        <v>4</v>
      </c>
      <c r="T44559" t="s">
        <v>107694</v>
      </c>
    </row>
    <row r="44560" spans="1:20" x14ac:dyDescent="0.3">
      <c r="A44560" t="s">
        <v>36300</v>
      </c>
      <c r="B44560" t="s">
        <v>9</v>
      </c>
      <c r="C44560" t="s">
        <v>36300</v>
      </c>
      <c r="D44560">
        <v>488</v>
      </c>
      <c r="E44560">
        <v>3135</v>
      </c>
      <c r="F44560">
        <v>1186</v>
      </c>
      <c r="G44560">
        <v>5247</v>
      </c>
      <c r="H44560">
        <v>-2112</v>
      </c>
      <c r="I44560">
        <v>-2692</v>
      </c>
      <c r="J44560" s="1">
        <v>44892</v>
      </c>
      <c r="K44560" t="s">
        <v>97212</v>
      </c>
      <c r="L44560">
        <v>45854</v>
      </c>
      <c r="M44560" t="s">
        <v>2259</v>
      </c>
      <c r="N44560" t="s">
        <v>1554</v>
      </c>
      <c r="O44560" t="s">
        <v>97213</v>
      </c>
      <c r="P44560" t="s">
        <v>47</v>
      </c>
      <c r="Q44560" t="s">
        <v>107681</v>
      </c>
      <c r="R44560" t="s">
        <v>107679</v>
      </c>
      <c r="S44560">
        <v>11</v>
      </c>
      <c r="T44560" t="s">
        <v>107680</v>
      </c>
    </row>
    <row r="44561" spans="1:20" x14ac:dyDescent="0.3">
      <c r="A44561" t="s">
        <v>36300</v>
      </c>
      <c r="B44561" t="s">
        <v>9</v>
      </c>
      <c r="C44561" t="s">
        <v>36300</v>
      </c>
      <c r="D44561">
        <v>967</v>
      </c>
      <c r="E44561">
        <v>3134</v>
      </c>
      <c r="F44561">
        <v>5404</v>
      </c>
      <c r="G44561">
        <v>4724</v>
      </c>
      <c r="H44561">
        <v>-1590</v>
      </c>
      <c r="I44561">
        <v>3140</v>
      </c>
      <c r="J44561" s="1">
        <v>45014</v>
      </c>
      <c r="K44561" t="s">
        <v>97214</v>
      </c>
      <c r="L44561">
        <v>48109</v>
      </c>
      <c r="M44561" t="s">
        <v>3768</v>
      </c>
      <c r="N44561" t="s">
        <v>1923</v>
      </c>
      <c r="O44561" t="s">
        <v>97215</v>
      </c>
      <c r="P44561" t="s">
        <v>47</v>
      </c>
      <c r="Q44561" t="s">
        <v>107686</v>
      </c>
      <c r="R44561" t="s">
        <v>107682</v>
      </c>
      <c r="S44561">
        <v>3</v>
      </c>
      <c r="T44561" t="s">
        <v>107689</v>
      </c>
    </row>
    <row r="44562" spans="1:20" x14ac:dyDescent="0.3">
      <c r="A44562" t="s">
        <v>36300</v>
      </c>
      <c r="B44562" t="s">
        <v>9</v>
      </c>
      <c r="C44562" t="s">
        <v>36300</v>
      </c>
      <c r="D44562">
        <v>959</v>
      </c>
      <c r="E44562">
        <v>3113</v>
      </c>
      <c r="F44562">
        <v>1958</v>
      </c>
      <c r="G44562">
        <v>5929</v>
      </c>
      <c r="H44562">
        <v>-2816</v>
      </c>
      <c r="I44562">
        <v>-1894</v>
      </c>
      <c r="J44562" s="1">
        <v>44411</v>
      </c>
      <c r="K44562" t="s">
        <v>97216</v>
      </c>
      <c r="L44562">
        <v>81332</v>
      </c>
      <c r="M44562" t="s">
        <v>97217</v>
      </c>
      <c r="N44562" t="s">
        <v>1999</v>
      </c>
      <c r="O44562" t="s">
        <v>97218</v>
      </c>
      <c r="P44562" t="s">
        <v>47</v>
      </c>
      <c r="Q44562" t="s">
        <v>107691</v>
      </c>
      <c r="R44562" t="s">
        <v>107677</v>
      </c>
      <c r="S44562">
        <v>8</v>
      </c>
      <c r="T44562" t="s">
        <v>107688</v>
      </c>
    </row>
    <row r="44563" spans="1:20" x14ac:dyDescent="0.3">
      <c r="A44563" t="s">
        <v>36300</v>
      </c>
      <c r="B44563" t="s">
        <v>9</v>
      </c>
      <c r="C44563" t="s">
        <v>36300</v>
      </c>
      <c r="D44563">
        <v>492</v>
      </c>
      <c r="E44563">
        <v>3104</v>
      </c>
      <c r="F44563">
        <v>6772</v>
      </c>
      <c r="G44563">
        <v>5742</v>
      </c>
      <c r="H44563">
        <v>-2638</v>
      </c>
      <c r="I44563">
        <v>799</v>
      </c>
      <c r="J44563" s="1">
        <v>44515</v>
      </c>
      <c r="K44563" t="s">
        <v>97219</v>
      </c>
      <c r="L44563">
        <v>97102</v>
      </c>
      <c r="M44563" t="s">
        <v>97220</v>
      </c>
      <c r="N44563" t="s">
        <v>1792</v>
      </c>
      <c r="O44563" t="s">
        <v>97221</v>
      </c>
      <c r="P44563" t="s">
        <v>47</v>
      </c>
      <c r="Q44563" t="s">
        <v>107691</v>
      </c>
      <c r="R44563" t="s">
        <v>107679</v>
      </c>
      <c r="S44563">
        <v>11</v>
      </c>
      <c r="T44563" t="s">
        <v>107680</v>
      </c>
    </row>
    <row r="44564" spans="1:20" x14ac:dyDescent="0.3">
      <c r="A44564" t="s">
        <v>36300</v>
      </c>
      <c r="B44564" t="s">
        <v>9</v>
      </c>
      <c r="C44564" t="s">
        <v>36300</v>
      </c>
      <c r="D44564">
        <v>309</v>
      </c>
      <c r="E44564">
        <v>3089</v>
      </c>
      <c r="F44564">
        <v>5532</v>
      </c>
      <c r="G44564">
        <v>3278</v>
      </c>
      <c r="H44564">
        <v>-189</v>
      </c>
      <c r="I44564">
        <v>623</v>
      </c>
      <c r="J44564" s="1">
        <v>44535</v>
      </c>
      <c r="K44564" t="s">
        <v>97222</v>
      </c>
      <c r="L44564">
        <v>47453</v>
      </c>
      <c r="M44564" t="s">
        <v>97223</v>
      </c>
      <c r="N44564" t="s">
        <v>1799</v>
      </c>
      <c r="O44564" t="s">
        <v>97224</v>
      </c>
      <c r="P44564" t="s">
        <v>47</v>
      </c>
      <c r="Q44564" t="s">
        <v>107691</v>
      </c>
      <c r="R44564" t="s">
        <v>107679</v>
      </c>
      <c r="S44564">
        <v>12</v>
      </c>
      <c r="T44564" t="s">
        <v>107692</v>
      </c>
    </row>
    <row r="44565" spans="1:20" x14ac:dyDescent="0.3">
      <c r="A44565" t="s">
        <v>36300</v>
      </c>
      <c r="B44565" t="s">
        <v>9</v>
      </c>
      <c r="C44565" t="s">
        <v>36300</v>
      </c>
      <c r="D44565">
        <v>563</v>
      </c>
      <c r="E44565">
        <v>3088</v>
      </c>
      <c r="F44565">
        <v>8553</v>
      </c>
      <c r="G44565">
        <v>2555</v>
      </c>
      <c r="H44565">
        <v>533</v>
      </c>
      <c r="I44565">
        <v>7709</v>
      </c>
      <c r="J44565" s="1">
        <v>44499</v>
      </c>
      <c r="K44565" t="s">
        <v>97225</v>
      </c>
      <c r="L44565">
        <v>5762</v>
      </c>
      <c r="M44565" t="s">
        <v>1324</v>
      </c>
      <c r="N44565" t="s">
        <v>2311</v>
      </c>
      <c r="O44565" t="s">
        <v>97226</v>
      </c>
      <c r="P44565" t="s">
        <v>47</v>
      </c>
      <c r="Q44565" t="s">
        <v>107691</v>
      </c>
      <c r="R44565" t="s">
        <v>107679</v>
      </c>
      <c r="S44565">
        <v>10</v>
      </c>
      <c r="T44565" t="s">
        <v>107684</v>
      </c>
    </row>
    <row r="44566" spans="1:20" x14ac:dyDescent="0.3">
      <c r="A44566" t="s">
        <v>36300</v>
      </c>
      <c r="B44566" t="s">
        <v>9</v>
      </c>
      <c r="C44566" t="s">
        <v>36300</v>
      </c>
      <c r="D44566">
        <v>864</v>
      </c>
      <c r="E44566">
        <v>3076</v>
      </c>
      <c r="F44566">
        <v>6743</v>
      </c>
      <c r="G44566">
        <v>7627</v>
      </c>
      <c r="H44566">
        <v>-4551</v>
      </c>
      <c r="I44566">
        <v>4467</v>
      </c>
      <c r="J44566" s="1">
        <v>45073</v>
      </c>
      <c r="K44566" t="s">
        <v>97227</v>
      </c>
      <c r="L44566">
        <v>64064</v>
      </c>
      <c r="M44566" t="s">
        <v>2155</v>
      </c>
      <c r="N44566" t="s">
        <v>1803</v>
      </c>
      <c r="O44566" t="s">
        <v>97228</v>
      </c>
      <c r="P44566" t="s">
        <v>47</v>
      </c>
      <c r="Q44566" t="s">
        <v>107686</v>
      </c>
      <c r="R44566" t="s">
        <v>107687</v>
      </c>
      <c r="S44566">
        <v>5</v>
      </c>
      <c r="T44566" t="s">
        <v>57261</v>
      </c>
    </row>
    <row r="44567" spans="1:20" x14ac:dyDescent="0.3">
      <c r="A44567" t="s">
        <v>36300</v>
      </c>
      <c r="B44567" t="s">
        <v>9</v>
      </c>
      <c r="C44567" t="s">
        <v>36300</v>
      </c>
      <c r="D44567">
        <v>573</v>
      </c>
      <c r="E44567">
        <v>3073</v>
      </c>
      <c r="F44567">
        <v>7162</v>
      </c>
      <c r="G44567">
        <v>4911</v>
      </c>
      <c r="H44567">
        <v>-1838</v>
      </c>
      <c r="I44567">
        <v>4801</v>
      </c>
      <c r="J44567" s="1">
        <v>45195</v>
      </c>
      <c r="K44567" t="s">
        <v>97229</v>
      </c>
      <c r="L44567">
        <v>57639</v>
      </c>
      <c r="M44567" t="s">
        <v>97230</v>
      </c>
      <c r="N44567" t="s">
        <v>2064</v>
      </c>
      <c r="O44567" t="s">
        <v>97231</v>
      </c>
      <c r="P44567" t="s">
        <v>47</v>
      </c>
      <c r="Q44567" t="s">
        <v>107686</v>
      </c>
      <c r="R44567" t="s">
        <v>107677</v>
      </c>
      <c r="S44567">
        <v>9</v>
      </c>
      <c r="T44567" t="s">
        <v>107678</v>
      </c>
    </row>
    <row r="44568" spans="1:20" x14ac:dyDescent="0.3">
      <c r="A44568" t="s">
        <v>36300</v>
      </c>
      <c r="B44568" t="s">
        <v>9</v>
      </c>
      <c r="C44568" t="s">
        <v>36300</v>
      </c>
      <c r="D44568">
        <v>531</v>
      </c>
      <c r="E44568">
        <v>3069</v>
      </c>
      <c r="F44568">
        <v>3301</v>
      </c>
      <c r="G44568">
        <v>6364</v>
      </c>
      <c r="H44568">
        <v>-3295</v>
      </c>
      <c r="I44568">
        <v>1742</v>
      </c>
      <c r="J44568" s="1">
        <v>45367</v>
      </c>
      <c r="K44568" t="s">
        <v>97232</v>
      </c>
      <c r="L44568">
        <v>98614</v>
      </c>
      <c r="M44568" t="s">
        <v>45741</v>
      </c>
      <c r="N44568" t="s">
        <v>1782</v>
      </c>
      <c r="O44568" t="s">
        <v>97233</v>
      </c>
      <c r="P44568" t="s">
        <v>47</v>
      </c>
      <c r="Q44568" t="s">
        <v>107676</v>
      </c>
      <c r="R44568" t="s">
        <v>107682</v>
      </c>
      <c r="S44568">
        <v>3</v>
      </c>
      <c r="T44568" t="s">
        <v>107689</v>
      </c>
    </row>
    <row r="44569" spans="1:20" x14ac:dyDescent="0.3">
      <c r="A44569" t="s">
        <v>36300</v>
      </c>
      <c r="B44569" t="s">
        <v>9</v>
      </c>
      <c r="C44569" t="s">
        <v>36300</v>
      </c>
      <c r="D44569">
        <v>939</v>
      </c>
      <c r="E44569">
        <v>3065</v>
      </c>
      <c r="F44569">
        <v>1761</v>
      </c>
      <c r="G44569">
        <v>718</v>
      </c>
      <c r="H44569">
        <v>2347</v>
      </c>
      <c r="I44569">
        <v>-4004</v>
      </c>
      <c r="J44569" s="1">
        <v>45326</v>
      </c>
      <c r="K44569" t="s">
        <v>97234</v>
      </c>
      <c r="L44569">
        <v>52583</v>
      </c>
      <c r="M44569" t="s">
        <v>97235</v>
      </c>
      <c r="N44569" t="s">
        <v>1885</v>
      </c>
      <c r="O44569" t="s">
        <v>97236</v>
      </c>
      <c r="P44569" t="s">
        <v>47</v>
      </c>
      <c r="Q44569" t="s">
        <v>107676</v>
      </c>
      <c r="R44569" t="s">
        <v>107682</v>
      </c>
      <c r="S44569">
        <v>2</v>
      </c>
      <c r="T44569" t="s">
        <v>107683</v>
      </c>
    </row>
    <row r="44570" spans="1:20" x14ac:dyDescent="0.3">
      <c r="A44570" t="s">
        <v>36300</v>
      </c>
      <c r="B44570" t="s">
        <v>9</v>
      </c>
      <c r="C44570" t="s">
        <v>36300</v>
      </c>
      <c r="D44570">
        <v>266</v>
      </c>
      <c r="E44570">
        <v>3062</v>
      </c>
      <c r="F44570">
        <v>9237</v>
      </c>
      <c r="G44570">
        <v>7629</v>
      </c>
      <c r="H44570">
        <v>-4567</v>
      </c>
      <c r="I44570">
        <v>6466</v>
      </c>
      <c r="J44570" s="1">
        <v>44373</v>
      </c>
      <c r="K44570" t="s">
        <v>97237</v>
      </c>
      <c r="L44570">
        <v>89046</v>
      </c>
      <c r="M44570" t="s">
        <v>97238</v>
      </c>
      <c r="N44570" t="s">
        <v>1989</v>
      </c>
      <c r="O44570" t="s">
        <v>97239</v>
      </c>
      <c r="P44570" t="s">
        <v>47</v>
      </c>
      <c r="Q44570" t="s">
        <v>107691</v>
      </c>
      <c r="R44570" t="s">
        <v>107687</v>
      </c>
      <c r="S44570">
        <v>6</v>
      </c>
      <c r="T44570" t="s">
        <v>107693</v>
      </c>
    </row>
    <row r="44571" spans="1:20" x14ac:dyDescent="0.3">
      <c r="A44571" t="s">
        <v>36300</v>
      </c>
      <c r="B44571" t="s">
        <v>9</v>
      </c>
      <c r="C44571" t="s">
        <v>36300</v>
      </c>
      <c r="D44571">
        <v>983</v>
      </c>
      <c r="E44571">
        <v>3060</v>
      </c>
      <c r="F44571">
        <v>6164</v>
      </c>
      <c r="G44571">
        <v>1396</v>
      </c>
      <c r="H44571">
        <v>1664</v>
      </c>
      <c r="I44571">
        <v>3677</v>
      </c>
      <c r="J44571" s="1">
        <v>44780</v>
      </c>
      <c r="K44571" t="s">
        <v>97240</v>
      </c>
      <c r="L44571">
        <v>26167</v>
      </c>
      <c r="M44571" t="s">
        <v>97241</v>
      </c>
      <c r="N44571" t="s">
        <v>2274</v>
      </c>
      <c r="O44571" t="s">
        <v>97242</v>
      </c>
      <c r="P44571" t="s">
        <v>47</v>
      </c>
      <c r="Q44571" t="s">
        <v>107681</v>
      </c>
      <c r="R44571" t="s">
        <v>107677</v>
      </c>
      <c r="S44571">
        <v>8</v>
      </c>
      <c r="T44571" t="s">
        <v>107688</v>
      </c>
    </row>
    <row r="44572" spans="1:20" x14ac:dyDescent="0.3">
      <c r="A44572" t="s">
        <v>36300</v>
      </c>
      <c r="B44572" t="s">
        <v>9</v>
      </c>
      <c r="C44572" t="s">
        <v>36300</v>
      </c>
      <c r="D44572">
        <v>297</v>
      </c>
      <c r="E44572">
        <v>3038</v>
      </c>
      <c r="F44572">
        <v>5149</v>
      </c>
      <c r="G44572">
        <v>4399</v>
      </c>
      <c r="H44572">
        <v>-1361</v>
      </c>
      <c r="I44572">
        <v>768</v>
      </c>
      <c r="J44572" s="1">
        <v>44491</v>
      </c>
      <c r="K44572" t="s">
        <v>97243</v>
      </c>
      <c r="L44572">
        <v>31313</v>
      </c>
      <c r="M44572" t="s">
        <v>11092</v>
      </c>
      <c r="N44572" t="s">
        <v>1750</v>
      </c>
      <c r="O44572" t="s">
        <v>97244</v>
      </c>
      <c r="P44572" t="s">
        <v>47</v>
      </c>
      <c r="Q44572" t="s">
        <v>107691</v>
      </c>
      <c r="R44572" t="s">
        <v>107679</v>
      </c>
      <c r="S44572">
        <v>10</v>
      </c>
      <c r="T44572" t="s">
        <v>107684</v>
      </c>
    </row>
    <row r="44573" spans="1:20" x14ac:dyDescent="0.3">
      <c r="A44573" t="s">
        <v>36300</v>
      </c>
      <c r="B44573" t="s">
        <v>9</v>
      </c>
      <c r="C44573" t="s">
        <v>36300</v>
      </c>
      <c r="D44573">
        <v>385</v>
      </c>
      <c r="E44573">
        <v>3033</v>
      </c>
      <c r="F44573">
        <v>1626</v>
      </c>
      <c r="G44573">
        <v>6151</v>
      </c>
      <c r="H44573">
        <v>-3118</v>
      </c>
      <c r="I44573">
        <v>-1220</v>
      </c>
      <c r="J44573" s="1">
        <v>44631</v>
      </c>
      <c r="K44573" t="s">
        <v>97245</v>
      </c>
      <c r="L44573">
        <v>48326</v>
      </c>
      <c r="M44573" t="s">
        <v>65502</v>
      </c>
      <c r="N44573" t="s">
        <v>1923</v>
      </c>
      <c r="O44573" t="s">
        <v>97246</v>
      </c>
      <c r="P44573" t="s">
        <v>47</v>
      </c>
      <c r="Q44573" t="s">
        <v>107681</v>
      </c>
      <c r="R44573" t="s">
        <v>107682</v>
      </c>
      <c r="S44573">
        <v>3</v>
      </c>
      <c r="T44573" t="s">
        <v>107689</v>
      </c>
    </row>
    <row r="44574" spans="1:20" x14ac:dyDescent="0.3">
      <c r="A44574" t="s">
        <v>36300</v>
      </c>
      <c r="B44574" t="s">
        <v>9</v>
      </c>
      <c r="C44574" t="s">
        <v>36300</v>
      </c>
      <c r="D44574">
        <v>569</v>
      </c>
      <c r="E44574">
        <v>3024</v>
      </c>
      <c r="F44574">
        <v>7582</v>
      </c>
      <c r="G44574">
        <v>5971</v>
      </c>
      <c r="H44574">
        <v>-2947</v>
      </c>
      <c r="I44574">
        <v>3331</v>
      </c>
      <c r="J44574" s="1">
        <v>44875</v>
      </c>
      <c r="K44574" t="s">
        <v>97247</v>
      </c>
      <c r="L44574">
        <v>69350</v>
      </c>
      <c r="M44574" t="s">
        <v>55704</v>
      </c>
      <c r="N44574" t="s">
        <v>1810</v>
      </c>
      <c r="O44574" t="s">
        <v>97248</v>
      </c>
      <c r="P44574" t="s">
        <v>47</v>
      </c>
      <c r="Q44574" t="s">
        <v>107681</v>
      </c>
      <c r="R44574" t="s">
        <v>107679</v>
      </c>
      <c r="S44574">
        <v>11</v>
      </c>
      <c r="T44574" t="s">
        <v>107680</v>
      </c>
    </row>
    <row r="44575" spans="1:20" x14ac:dyDescent="0.3">
      <c r="A44575" t="s">
        <v>36300</v>
      </c>
      <c r="B44575" t="s">
        <v>9</v>
      </c>
      <c r="C44575" t="s">
        <v>36300</v>
      </c>
      <c r="D44575">
        <v>289</v>
      </c>
      <c r="E44575">
        <v>3017</v>
      </c>
      <c r="F44575">
        <v>9535</v>
      </c>
      <c r="G44575">
        <v>2762</v>
      </c>
      <c r="H44575">
        <v>255</v>
      </c>
      <c r="I44575">
        <v>8367</v>
      </c>
      <c r="J44575" s="1">
        <v>44181</v>
      </c>
      <c r="K44575" t="s">
        <v>5317</v>
      </c>
      <c r="L44575">
        <v>68701</v>
      </c>
      <c r="M44575" t="s">
        <v>3146</v>
      </c>
      <c r="N44575" t="s">
        <v>1810</v>
      </c>
      <c r="O44575" t="s">
        <v>97249</v>
      </c>
      <c r="P44575" t="s">
        <v>47</v>
      </c>
      <c r="Q44575" t="s">
        <v>107695</v>
      </c>
      <c r="R44575" t="s">
        <v>107679</v>
      </c>
      <c r="S44575">
        <v>12</v>
      </c>
      <c r="T44575" t="s">
        <v>107692</v>
      </c>
    </row>
    <row r="44576" spans="1:20" x14ac:dyDescent="0.3">
      <c r="A44576" t="s">
        <v>36300</v>
      </c>
      <c r="B44576" t="s">
        <v>9</v>
      </c>
      <c r="C44576" t="s">
        <v>36300</v>
      </c>
      <c r="D44576">
        <v>304</v>
      </c>
      <c r="E44576">
        <v>3004</v>
      </c>
      <c r="F44576">
        <v>2481</v>
      </c>
      <c r="G44576">
        <v>2940</v>
      </c>
      <c r="H44576">
        <v>64</v>
      </c>
      <c r="I44576">
        <v>-262</v>
      </c>
      <c r="J44576" s="1">
        <v>45362</v>
      </c>
      <c r="K44576" t="s">
        <v>97250</v>
      </c>
      <c r="L44576">
        <v>68503</v>
      </c>
      <c r="M44576" t="s">
        <v>126</v>
      </c>
      <c r="N44576" t="s">
        <v>1810</v>
      </c>
      <c r="O44576" t="s">
        <v>97251</v>
      </c>
      <c r="P44576" t="s">
        <v>47</v>
      </c>
      <c r="Q44576" t="s">
        <v>107676</v>
      </c>
      <c r="R44576" t="s">
        <v>107682</v>
      </c>
      <c r="S44576">
        <v>3</v>
      </c>
      <c r="T44576" t="s">
        <v>107689</v>
      </c>
    </row>
    <row r="44577" spans="1:20" x14ac:dyDescent="0.3">
      <c r="A44577" t="s">
        <v>36300</v>
      </c>
      <c r="B44577" t="s">
        <v>9</v>
      </c>
      <c r="C44577" t="s">
        <v>36300</v>
      </c>
      <c r="D44577">
        <v>572</v>
      </c>
      <c r="E44577">
        <v>2992</v>
      </c>
      <c r="F44577">
        <v>3446</v>
      </c>
      <c r="G44577">
        <v>4243</v>
      </c>
      <c r="H44577">
        <v>-1251</v>
      </c>
      <c r="I44577">
        <v>-427</v>
      </c>
      <c r="J44577" s="1">
        <v>45595</v>
      </c>
      <c r="K44577" t="s">
        <v>21701</v>
      </c>
      <c r="L44577">
        <v>43321</v>
      </c>
      <c r="M44577" t="s">
        <v>6930</v>
      </c>
      <c r="N44577" t="s">
        <v>1554</v>
      </c>
      <c r="O44577" t="s">
        <v>97252</v>
      </c>
      <c r="P44577" t="s">
        <v>47</v>
      </c>
      <c r="Q44577" t="s">
        <v>107676</v>
      </c>
      <c r="R44577" t="s">
        <v>107679</v>
      </c>
      <c r="S44577">
        <v>10</v>
      </c>
      <c r="T44577" t="s">
        <v>107684</v>
      </c>
    </row>
    <row r="44578" spans="1:20" x14ac:dyDescent="0.3">
      <c r="A44578" t="s">
        <v>36300</v>
      </c>
      <c r="B44578" t="s">
        <v>9</v>
      </c>
      <c r="C44578" t="s">
        <v>36300</v>
      </c>
      <c r="D44578">
        <v>858</v>
      </c>
      <c r="E44578">
        <v>2980</v>
      </c>
      <c r="F44578">
        <v>6063</v>
      </c>
      <c r="G44578">
        <v>6915</v>
      </c>
      <c r="H44578">
        <v>-3935</v>
      </c>
      <c r="I44578">
        <v>5153</v>
      </c>
      <c r="J44578" s="1">
        <v>45299</v>
      </c>
      <c r="K44578" t="s">
        <v>97253</v>
      </c>
      <c r="L44578">
        <v>41834</v>
      </c>
      <c r="M44578" t="s">
        <v>97254</v>
      </c>
      <c r="N44578" t="s">
        <v>1895</v>
      </c>
      <c r="O44578" t="s">
        <v>97255</v>
      </c>
      <c r="P44578" t="s">
        <v>47</v>
      </c>
      <c r="Q44578" t="s">
        <v>107676</v>
      </c>
      <c r="R44578" t="s">
        <v>107682</v>
      </c>
      <c r="S44578">
        <v>1</v>
      </c>
      <c r="T44578" t="s">
        <v>107685</v>
      </c>
    </row>
    <row r="44579" spans="1:20" x14ac:dyDescent="0.3">
      <c r="A44579" t="s">
        <v>36300</v>
      </c>
      <c r="B44579" t="s">
        <v>9</v>
      </c>
      <c r="C44579" t="s">
        <v>36300</v>
      </c>
      <c r="D44579">
        <v>419</v>
      </c>
      <c r="E44579">
        <v>2968</v>
      </c>
      <c r="F44579">
        <v>8802</v>
      </c>
      <c r="G44579">
        <v>5196</v>
      </c>
      <c r="H44579">
        <v>-2228</v>
      </c>
      <c r="I44579">
        <v>1025</v>
      </c>
      <c r="J44579" s="1">
        <v>44683</v>
      </c>
      <c r="K44579" t="s">
        <v>25527</v>
      </c>
      <c r="L44579">
        <v>70082</v>
      </c>
      <c r="M44579" t="s">
        <v>97256</v>
      </c>
      <c r="N44579" t="s">
        <v>1995</v>
      </c>
      <c r="O44579" t="s">
        <v>97257</v>
      </c>
      <c r="P44579" t="s">
        <v>47</v>
      </c>
      <c r="Q44579" t="s">
        <v>107681</v>
      </c>
      <c r="R44579" t="s">
        <v>107687</v>
      </c>
      <c r="S44579">
        <v>5</v>
      </c>
      <c r="T44579" t="s">
        <v>57261</v>
      </c>
    </row>
    <row r="44580" spans="1:20" x14ac:dyDescent="0.3">
      <c r="A44580" t="s">
        <v>36300</v>
      </c>
      <c r="B44580" t="s">
        <v>9</v>
      </c>
      <c r="C44580" t="s">
        <v>36300</v>
      </c>
      <c r="D44580">
        <v>969</v>
      </c>
      <c r="E44580">
        <v>2968</v>
      </c>
      <c r="F44580">
        <v>7762</v>
      </c>
      <c r="G44580">
        <v>4313</v>
      </c>
      <c r="H44580">
        <v>-1345</v>
      </c>
      <c r="I44580">
        <v>2563</v>
      </c>
      <c r="J44580" s="1">
        <v>44534</v>
      </c>
      <c r="K44580" t="s">
        <v>97258</v>
      </c>
      <c r="L44580">
        <v>98827</v>
      </c>
      <c r="M44580" t="s">
        <v>74666</v>
      </c>
      <c r="N44580" t="s">
        <v>1782</v>
      </c>
      <c r="O44580" t="s">
        <v>97259</v>
      </c>
      <c r="P44580" t="s">
        <v>47</v>
      </c>
      <c r="Q44580" t="s">
        <v>107691</v>
      </c>
      <c r="R44580" t="s">
        <v>107679</v>
      </c>
      <c r="S44580">
        <v>12</v>
      </c>
      <c r="T44580" t="s">
        <v>107692</v>
      </c>
    </row>
    <row r="44581" spans="1:20" x14ac:dyDescent="0.3">
      <c r="A44581" t="s">
        <v>36300</v>
      </c>
      <c r="B44581" t="s">
        <v>9</v>
      </c>
      <c r="C44581" t="s">
        <v>36300</v>
      </c>
      <c r="D44581">
        <v>271</v>
      </c>
      <c r="E44581">
        <v>2956</v>
      </c>
      <c r="F44581">
        <v>3537</v>
      </c>
      <c r="G44581">
        <v>5679</v>
      </c>
      <c r="H44581">
        <v>-2723</v>
      </c>
      <c r="I44581">
        <v>444</v>
      </c>
      <c r="J44581" s="1">
        <v>44593</v>
      </c>
      <c r="K44581" t="s">
        <v>97260</v>
      </c>
      <c r="L44581">
        <v>5862</v>
      </c>
      <c r="M44581" t="s">
        <v>97261</v>
      </c>
      <c r="N44581" t="s">
        <v>2311</v>
      </c>
      <c r="O44581" t="s">
        <v>97262</v>
      </c>
      <c r="P44581" t="s">
        <v>47</v>
      </c>
      <c r="Q44581" t="s">
        <v>107681</v>
      </c>
      <c r="R44581" t="s">
        <v>107682</v>
      </c>
      <c r="S44581">
        <v>2</v>
      </c>
      <c r="T44581" t="s">
        <v>107683</v>
      </c>
    </row>
    <row r="44582" spans="1:20" x14ac:dyDescent="0.3">
      <c r="A44582" t="s">
        <v>36300</v>
      </c>
      <c r="B44582" t="s">
        <v>9</v>
      </c>
      <c r="C44582" t="s">
        <v>36300</v>
      </c>
      <c r="D44582">
        <v>113</v>
      </c>
      <c r="E44582">
        <v>2953</v>
      </c>
      <c r="F44582">
        <v>4364</v>
      </c>
      <c r="G44582">
        <v>3857</v>
      </c>
      <c r="H44582">
        <v>-904</v>
      </c>
      <c r="I44582">
        <v>-1539</v>
      </c>
      <c r="J44582" s="1">
        <v>44687</v>
      </c>
      <c r="K44582" t="s">
        <v>97263</v>
      </c>
      <c r="L44582">
        <v>24657</v>
      </c>
      <c r="M44582" t="s">
        <v>56012</v>
      </c>
      <c r="N44582" t="s">
        <v>1772</v>
      </c>
      <c r="O44582" t="s">
        <v>97264</v>
      </c>
      <c r="P44582" t="s">
        <v>47</v>
      </c>
      <c r="Q44582" t="s">
        <v>107681</v>
      </c>
      <c r="R44582" t="s">
        <v>107687</v>
      </c>
      <c r="S44582">
        <v>5</v>
      </c>
      <c r="T44582" t="s">
        <v>57261</v>
      </c>
    </row>
    <row r="44583" spans="1:20" x14ac:dyDescent="0.3">
      <c r="A44583" t="s">
        <v>36300</v>
      </c>
      <c r="B44583" t="s">
        <v>9</v>
      </c>
      <c r="C44583" t="s">
        <v>36300</v>
      </c>
      <c r="D44583">
        <v>258</v>
      </c>
      <c r="E44583">
        <v>2951</v>
      </c>
      <c r="F44583">
        <v>9634</v>
      </c>
      <c r="G44583">
        <v>7255</v>
      </c>
      <c r="H44583">
        <v>-4304</v>
      </c>
      <c r="I44583">
        <v>2267</v>
      </c>
      <c r="J44583" s="1">
        <v>44565</v>
      </c>
      <c r="K44583" t="s">
        <v>97265</v>
      </c>
      <c r="L44583">
        <v>66735</v>
      </c>
      <c r="M44583" t="s">
        <v>2661</v>
      </c>
      <c r="N44583" t="s">
        <v>1731</v>
      </c>
      <c r="O44583" t="s">
        <v>97266</v>
      </c>
      <c r="P44583" t="s">
        <v>47</v>
      </c>
      <c r="Q44583" t="s">
        <v>107681</v>
      </c>
      <c r="R44583" t="s">
        <v>107682</v>
      </c>
      <c r="S44583">
        <v>1</v>
      </c>
      <c r="T44583" t="s">
        <v>107685</v>
      </c>
    </row>
    <row r="44584" spans="1:20" x14ac:dyDescent="0.3">
      <c r="A44584" t="s">
        <v>36300</v>
      </c>
      <c r="B44584" t="s">
        <v>9</v>
      </c>
      <c r="C44584" t="s">
        <v>36300</v>
      </c>
      <c r="D44584">
        <v>130</v>
      </c>
      <c r="E44584">
        <v>2926</v>
      </c>
      <c r="F44584">
        <v>3500</v>
      </c>
      <c r="G44584">
        <v>875</v>
      </c>
      <c r="H44584">
        <v>2051</v>
      </c>
      <c r="I44584">
        <v>-2809</v>
      </c>
      <c r="J44584" s="1">
        <v>44622</v>
      </c>
      <c r="K44584" t="s">
        <v>55352</v>
      </c>
      <c r="L44584">
        <v>1073</v>
      </c>
      <c r="M44584" t="s">
        <v>11828</v>
      </c>
      <c r="N44584" t="s">
        <v>1765</v>
      </c>
      <c r="O44584" t="s">
        <v>97267</v>
      </c>
      <c r="P44584" t="s">
        <v>47</v>
      </c>
      <c r="Q44584" t="s">
        <v>107681</v>
      </c>
      <c r="R44584" t="s">
        <v>107682</v>
      </c>
      <c r="S44584">
        <v>3</v>
      </c>
      <c r="T44584" t="s">
        <v>107689</v>
      </c>
    </row>
    <row r="44585" spans="1:20" x14ac:dyDescent="0.3">
      <c r="A44585" t="s">
        <v>36300</v>
      </c>
      <c r="B44585" t="s">
        <v>9</v>
      </c>
      <c r="C44585" t="s">
        <v>36300</v>
      </c>
      <c r="D44585">
        <v>741</v>
      </c>
      <c r="E44585">
        <v>2905</v>
      </c>
      <c r="F44585">
        <v>3790</v>
      </c>
      <c r="G44585">
        <v>1046</v>
      </c>
      <c r="H44585">
        <v>1859</v>
      </c>
      <c r="I44585">
        <v>-2645</v>
      </c>
      <c r="J44585" s="1">
        <v>45620</v>
      </c>
      <c r="K44585" t="s">
        <v>97268</v>
      </c>
      <c r="L44585">
        <v>72140</v>
      </c>
      <c r="M44585" t="s">
        <v>8016</v>
      </c>
      <c r="N44585" t="s">
        <v>2472</v>
      </c>
      <c r="O44585" t="s">
        <v>97269</v>
      </c>
      <c r="P44585" t="s">
        <v>47</v>
      </c>
      <c r="Q44585" t="s">
        <v>107676</v>
      </c>
      <c r="R44585" t="s">
        <v>107679</v>
      </c>
      <c r="S44585">
        <v>11</v>
      </c>
      <c r="T44585" t="s">
        <v>107680</v>
      </c>
    </row>
    <row r="44586" spans="1:20" x14ac:dyDescent="0.3">
      <c r="A44586" t="s">
        <v>36300</v>
      </c>
      <c r="B44586" t="s">
        <v>9</v>
      </c>
      <c r="C44586" t="s">
        <v>36300</v>
      </c>
      <c r="D44586">
        <v>798</v>
      </c>
      <c r="E44586">
        <v>2901</v>
      </c>
      <c r="F44586">
        <v>8084</v>
      </c>
      <c r="G44586">
        <v>3623</v>
      </c>
      <c r="H44586">
        <v>-722</v>
      </c>
      <c r="I44586">
        <v>4315</v>
      </c>
      <c r="J44586" s="1">
        <v>45605</v>
      </c>
      <c r="K44586" t="s">
        <v>34464</v>
      </c>
      <c r="L44586">
        <v>87565</v>
      </c>
      <c r="M44586" t="s">
        <v>76</v>
      </c>
      <c r="N44586" t="s">
        <v>2023</v>
      </c>
      <c r="O44586" t="s">
        <v>97270</v>
      </c>
      <c r="P44586" t="s">
        <v>47</v>
      </c>
      <c r="Q44586" t="s">
        <v>107676</v>
      </c>
      <c r="R44586" t="s">
        <v>107679</v>
      </c>
      <c r="S44586">
        <v>11</v>
      </c>
      <c r="T44586" t="s">
        <v>107680</v>
      </c>
    </row>
    <row r="44587" spans="1:20" x14ac:dyDescent="0.3">
      <c r="A44587" t="s">
        <v>36300</v>
      </c>
      <c r="B44587" t="s">
        <v>9</v>
      </c>
      <c r="C44587" t="s">
        <v>36300</v>
      </c>
      <c r="D44587">
        <v>463</v>
      </c>
      <c r="E44587">
        <v>2900</v>
      </c>
      <c r="F44587">
        <v>4674</v>
      </c>
      <c r="G44587">
        <v>2832</v>
      </c>
      <c r="H44587">
        <v>68</v>
      </c>
      <c r="I44587">
        <v>719</v>
      </c>
      <c r="J44587" s="1">
        <v>44294</v>
      </c>
      <c r="K44587" t="s">
        <v>74276</v>
      </c>
      <c r="L44587">
        <v>89012</v>
      </c>
      <c r="M44587" t="s">
        <v>8038</v>
      </c>
      <c r="N44587" t="s">
        <v>1989</v>
      </c>
      <c r="O44587" t="s">
        <v>97271</v>
      </c>
      <c r="P44587" t="s">
        <v>47</v>
      </c>
      <c r="Q44587" t="s">
        <v>107691</v>
      </c>
      <c r="R44587" t="s">
        <v>107687</v>
      </c>
      <c r="S44587">
        <v>4</v>
      </c>
      <c r="T44587" t="s">
        <v>107694</v>
      </c>
    </row>
    <row r="44588" spans="1:20" x14ac:dyDescent="0.3">
      <c r="A44588" t="s">
        <v>36300</v>
      </c>
      <c r="B44588" t="s">
        <v>9</v>
      </c>
      <c r="C44588" t="s">
        <v>36300</v>
      </c>
      <c r="D44588">
        <v>508</v>
      </c>
      <c r="E44588">
        <v>2899</v>
      </c>
      <c r="F44588">
        <v>5764</v>
      </c>
      <c r="G44588">
        <v>998</v>
      </c>
      <c r="H44588">
        <v>1901</v>
      </c>
      <c r="I44588">
        <v>-1494</v>
      </c>
      <c r="J44588" s="1">
        <v>44928</v>
      </c>
      <c r="K44588" t="s">
        <v>97272</v>
      </c>
      <c r="L44588">
        <v>47464</v>
      </c>
      <c r="M44588" t="s">
        <v>97273</v>
      </c>
      <c r="N44588" t="s">
        <v>1799</v>
      </c>
      <c r="O44588" t="s">
        <v>97274</v>
      </c>
      <c r="P44588" t="s">
        <v>47</v>
      </c>
      <c r="Q44588" t="s">
        <v>107686</v>
      </c>
      <c r="R44588" t="s">
        <v>107682</v>
      </c>
      <c r="S44588">
        <v>1</v>
      </c>
      <c r="T44588" t="s">
        <v>107685</v>
      </c>
    </row>
    <row r="44589" spans="1:20" x14ac:dyDescent="0.3">
      <c r="A44589" t="s">
        <v>36300</v>
      </c>
      <c r="B44589" t="s">
        <v>9</v>
      </c>
      <c r="C44589" t="s">
        <v>36300</v>
      </c>
      <c r="D44589">
        <v>131</v>
      </c>
      <c r="E44589">
        <v>2895</v>
      </c>
      <c r="F44589">
        <v>2420</v>
      </c>
      <c r="G44589">
        <v>7635</v>
      </c>
      <c r="H44589">
        <v>-4740</v>
      </c>
      <c r="I44589">
        <v>-3667</v>
      </c>
      <c r="J44589" s="1">
        <v>45210</v>
      </c>
      <c r="K44589" t="s">
        <v>97275</v>
      </c>
      <c r="L44589">
        <v>58789</v>
      </c>
      <c r="M44589" t="s">
        <v>97276</v>
      </c>
      <c r="N44589" t="s">
        <v>3009</v>
      </c>
      <c r="O44589" t="s">
        <v>97277</v>
      </c>
      <c r="P44589" t="s">
        <v>47</v>
      </c>
      <c r="Q44589" t="s">
        <v>107686</v>
      </c>
      <c r="R44589" t="s">
        <v>107679</v>
      </c>
      <c r="S44589">
        <v>10</v>
      </c>
      <c r="T44589" t="s">
        <v>107684</v>
      </c>
    </row>
    <row r="44590" spans="1:20" x14ac:dyDescent="0.3">
      <c r="A44590" t="s">
        <v>36300</v>
      </c>
      <c r="B44590" t="s">
        <v>9</v>
      </c>
      <c r="C44590" t="s">
        <v>36300</v>
      </c>
      <c r="D44590">
        <v>942</v>
      </c>
      <c r="E44590">
        <v>2894</v>
      </c>
      <c r="F44590">
        <v>8672</v>
      </c>
      <c r="G44590">
        <v>2157</v>
      </c>
      <c r="H44590">
        <v>737</v>
      </c>
      <c r="I44590">
        <v>3050</v>
      </c>
      <c r="J44590" s="1">
        <v>45202</v>
      </c>
      <c r="K44590" t="s">
        <v>97278</v>
      </c>
      <c r="L44590">
        <v>68948</v>
      </c>
      <c r="M44590" t="s">
        <v>47277</v>
      </c>
      <c r="N44590" t="s">
        <v>1810</v>
      </c>
      <c r="O44590" t="s">
        <v>97279</v>
      </c>
      <c r="P44590" t="s">
        <v>47</v>
      </c>
      <c r="Q44590" t="s">
        <v>107686</v>
      </c>
      <c r="R44590" t="s">
        <v>107679</v>
      </c>
      <c r="S44590">
        <v>10</v>
      </c>
      <c r="T44590" t="s">
        <v>107684</v>
      </c>
    </row>
    <row r="44591" spans="1:20" x14ac:dyDescent="0.3">
      <c r="A44591" t="s">
        <v>36300</v>
      </c>
      <c r="B44591" t="s">
        <v>9</v>
      </c>
      <c r="C44591" t="s">
        <v>36300</v>
      </c>
      <c r="D44591">
        <v>487</v>
      </c>
      <c r="E44591">
        <v>2884</v>
      </c>
      <c r="F44591">
        <v>2838</v>
      </c>
      <c r="G44591">
        <v>3156</v>
      </c>
      <c r="H44591">
        <v>-272</v>
      </c>
      <c r="I44591">
        <v>658</v>
      </c>
      <c r="J44591" s="1">
        <v>44819</v>
      </c>
      <c r="K44591" t="s">
        <v>97280</v>
      </c>
      <c r="L44591">
        <v>2122</v>
      </c>
      <c r="M44591" t="s">
        <v>11524</v>
      </c>
      <c r="N44591" t="s">
        <v>1765</v>
      </c>
      <c r="O44591" t="s">
        <v>97281</v>
      </c>
      <c r="P44591" t="s">
        <v>47</v>
      </c>
      <c r="Q44591" t="s">
        <v>107681</v>
      </c>
      <c r="R44591" t="s">
        <v>107677</v>
      </c>
      <c r="S44591">
        <v>9</v>
      </c>
      <c r="T44591" t="s">
        <v>107678</v>
      </c>
    </row>
    <row r="44592" spans="1:20" x14ac:dyDescent="0.3">
      <c r="A44592" t="s">
        <v>36300</v>
      </c>
      <c r="B44592" t="s">
        <v>9</v>
      </c>
      <c r="C44592" t="s">
        <v>36300</v>
      </c>
      <c r="D44592">
        <v>135</v>
      </c>
      <c r="E44592">
        <v>2884</v>
      </c>
      <c r="F44592">
        <v>2309</v>
      </c>
      <c r="G44592">
        <v>1400</v>
      </c>
      <c r="H44592">
        <v>1484</v>
      </c>
      <c r="I44592">
        <v>-2094</v>
      </c>
      <c r="J44592" s="1">
        <v>44406</v>
      </c>
      <c r="K44592" t="s">
        <v>97282</v>
      </c>
      <c r="L44592">
        <v>98223</v>
      </c>
      <c r="M44592" t="s">
        <v>454</v>
      </c>
      <c r="N44592" t="s">
        <v>1782</v>
      </c>
      <c r="O44592" t="s">
        <v>97283</v>
      </c>
      <c r="P44592" t="s">
        <v>47</v>
      </c>
      <c r="Q44592" t="s">
        <v>107691</v>
      </c>
      <c r="R44592" t="s">
        <v>107677</v>
      </c>
      <c r="S44592">
        <v>7</v>
      </c>
      <c r="T44592" t="s">
        <v>107690</v>
      </c>
    </row>
    <row r="44593" spans="1:20" x14ac:dyDescent="0.3">
      <c r="A44593" t="s">
        <v>36300</v>
      </c>
      <c r="B44593" t="s">
        <v>9</v>
      </c>
      <c r="C44593" t="s">
        <v>36300</v>
      </c>
      <c r="D44593">
        <v>964</v>
      </c>
      <c r="E44593">
        <v>2882</v>
      </c>
      <c r="F44593">
        <v>2665</v>
      </c>
      <c r="G44593">
        <v>1025</v>
      </c>
      <c r="H44593">
        <v>1857</v>
      </c>
      <c r="I44593">
        <v>-907</v>
      </c>
      <c r="J44593" s="1">
        <v>44237</v>
      </c>
      <c r="K44593" t="s">
        <v>97284</v>
      </c>
      <c r="L44593">
        <v>28730</v>
      </c>
      <c r="M44593" t="s">
        <v>2676</v>
      </c>
      <c r="N44593" t="s">
        <v>1818</v>
      </c>
      <c r="O44593" t="s">
        <v>97285</v>
      </c>
      <c r="P44593" t="s">
        <v>47</v>
      </c>
      <c r="Q44593" t="s">
        <v>107691</v>
      </c>
      <c r="R44593" t="s">
        <v>107682</v>
      </c>
      <c r="S44593">
        <v>2</v>
      </c>
      <c r="T44593" t="s">
        <v>107683</v>
      </c>
    </row>
    <row r="44594" spans="1:20" x14ac:dyDescent="0.3">
      <c r="A44594" t="s">
        <v>36300</v>
      </c>
      <c r="B44594" t="s">
        <v>9</v>
      </c>
      <c r="C44594" t="s">
        <v>36300</v>
      </c>
      <c r="D44594">
        <v>637</v>
      </c>
      <c r="E44594">
        <v>2877</v>
      </c>
      <c r="F44594">
        <v>7476</v>
      </c>
      <c r="G44594">
        <v>3245</v>
      </c>
      <c r="H44594">
        <v>-368</v>
      </c>
      <c r="I44594">
        <v>399</v>
      </c>
      <c r="J44594" s="1">
        <v>45143</v>
      </c>
      <c r="K44594" t="s">
        <v>5793</v>
      </c>
      <c r="L44594">
        <v>66933</v>
      </c>
      <c r="M44594" t="s">
        <v>97286</v>
      </c>
      <c r="N44594" t="s">
        <v>1731</v>
      </c>
      <c r="O44594" t="s">
        <v>97287</v>
      </c>
      <c r="P44594" t="s">
        <v>47</v>
      </c>
      <c r="Q44594" t="s">
        <v>107686</v>
      </c>
      <c r="R44594" t="s">
        <v>107677</v>
      </c>
      <c r="S44594">
        <v>8</v>
      </c>
      <c r="T44594" t="s">
        <v>107688</v>
      </c>
    </row>
    <row r="44595" spans="1:20" x14ac:dyDescent="0.3">
      <c r="A44595" t="s">
        <v>36300</v>
      </c>
      <c r="B44595" t="s">
        <v>9</v>
      </c>
      <c r="C44595" t="s">
        <v>36300</v>
      </c>
      <c r="D44595">
        <v>896</v>
      </c>
      <c r="E44595">
        <v>2873</v>
      </c>
      <c r="F44595">
        <v>6977</v>
      </c>
      <c r="G44595">
        <v>2507</v>
      </c>
      <c r="H44595">
        <v>366</v>
      </c>
      <c r="I44595">
        <v>5447</v>
      </c>
      <c r="J44595" s="1">
        <v>44312</v>
      </c>
      <c r="K44595" t="s">
        <v>97288</v>
      </c>
      <c r="L44595">
        <v>47265</v>
      </c>
      <c r="M44595" t="s">
        <v>82757</v>
      </c>
      <c r="N44595" t="s">
        <v>1799</v>
      </c>
      <c r="O44595" t="s">
        <v>97289</v>
      </c>
      <c r="P44595" t="s">
        <v>47</v>
      </c>
      <c r="Q44595" t="s">
        <v>107691</v>
      </c>
      <c r="R44595" t="s">
        <v>107687</v>
      </c>
      <c r="S44595">
        <v>4</v>
      </c>
      <c r="T44595" t="s">
        <v>107694</v>
      </c>
    </row>
    <row r="44596" spans="1:20" x14ac:dyDescent="0.3">
      <c r="A44596" t="s">
        <v>36300</v>
      </c>
      <c r="B44596" t="s">
        <v>9</v>
      </c>
      <c r="C44596" t="s">
        <v>36300</v>
      </c>
      <c r="D44596">
        <v>753</v>
      </c>
      <c r="E44596">
        <v>2840</v>
      </c>
      <c r="F44596">
        <v>3239</v>
      </c>
      <c r="G44596">
        <v>2229</v>
      </c>
      <c r="H44596">
        <v>611</v>
      </c>
      <c r="I44596">
        <v>-1136</v>
      </c>
      <c r="J44596" s="1">
        <v>45604</v>
      </c>
      <c r="K44596" t="s">
        <v>1571</v>
      </c>
      <c r="L44596">
        <v>22193</v>
      </c>
      <c r="M44596" t="s">
        <v>4127</v>
      </c>
      <c r="N44596" t="s">
        <v>1772</v>
      </c>
      <c r="O44596" t="s">
        <v>97290</v>
      </c>
      <c r="P44596" t="s">
        <v>47</v>
      </c>
      <c r="Q44596" t="s">
        <v>107676</v>
      </c>
      <c r="R44596" t="s">
        <v>107679</v>
      </c>
      <c r="S44596">
        <v>11</v>
      </c>
      <c r="T44596" t="s">
        <v>107680</v>
      </c>
    </row>
    <row r="44597" spans="1:20" x14ac:dyDescent="0.3">
      <c r="A44597" t="s">
        <v>36300</v>
      </c>
      <c r="B44597" t="s">
        <v>9</v>
      </c>
      <c r="C44597" t="s">
        <v>36300</v>
      </c>
      <c r="D44597">
        <v>404</v>
      </c>
      <c r="E44597">
        <v>2836</v>
      </c>
      <c r="F44597">
        <v>8105</v>
      </c>
      <c r="G44597">
        <v>5828</v>
      </c>
      <c r="H44597">
        <v>-2992</v>
      </c>
      <c r="I44597">
        <v>2620</v>
      </c>
      <c r="J44597" s="1">
        <v>45090</v>
      </c>
      <c r="K44597" t="s">
        <v>97291</v>
      </c>
      <c r="L44597">
        <v>34654</v>
      </c>
      <c r="M44597" t="s">
        <v>2184</v>
      </c>
      <c r="N44597" t="s">
        <v>1031</v>
      </c>
      <c r="O44597" t="s">
        <v>97292</v>
      </c>
      <c r="P44597" t="s">
        <v>47</v>
      </c>
      <c r="Q44597" t="s">
        <v>107686</v>
      </c>
      <c r="R44597" t="s">
        <v>107687</v>
      </c>
      <c r="S44597">
        <v>6</v>
      </c>
      <c r="T44597" t="s">
        <v>107693</v>
      </c>
    </row>
    <row r="44598" spans="1:20" x14ac:dyDescent="0.3">
      <c r="A44598" t="s">
        <v>36300</v>
      </c>
      <c r="B44598" t="s">
        <v>9</v>
      </c>
      <c r="C44598" t="s">
        <v>36300</v>
      </c>
      <c r="D44598">
        <v>964</v>
      </c>
      <c r="E44598">
        <v>2816</v>
      </c>
      <c r="F44598">
        <v>1722</v>
      </c>
      <c r="G44598">
        <v>7284</v>
      </c>
      <c r="H44598">
        <v>-4468</v>
      </c>
      <c r="I44598">
        <v>1019</v>
      </c>
      <c r="J44598" s="1">
        <v>44437</v>
      </c>
      <c r="K44598" t="s">
        <v>97293</v>
      </c>
      <c r="L44598">
        <v>67730</v>
      </c>
      <c r="M44598" t="s">
        <v>23922</v>
      </c>
      <c r="N44598" t="s">
        <v>1731</v>
      </c>
      <c r="O44598" t="s">
        <v>97294</v>
      </c>
      <c r="P44598" t="s">
        <v>47</v>
      </c>
      <c r="Q44598" t="s">
        <v>107691</v>
      </c>
      <c r="R44598" t="s">
        <v>107677</v>
      </c>
      <c r="S44598">
        <v>8</v>
      </c>
      <c r="T44598" t="s">
        <v>107688</v>
      </c>
    </row>
    <row r="44599" spans="1:20" x14ac:dyDescent="0.3">
      <c r="A44599" t="s">
        <v>36300</v>
      </c>
      <c r="B44599" t="s">
        <v>9</v>
      </c>
      <c r="C44599" t="s">
        <v>36300</v>
      </c>
      <c r="D44599">
        <v>356</v>
      </c>
      <c r="E44599">
        <v>2807</v>
      </c>
      <c r="F44599">
        <v>7358</v>
      </c>
      <c r="G44599">
        <v>6722</v>
      </c>
      <c r="H44599">
        <v>-3915</v>
      </c>
      <c r="I44599">
        <v>2445</v>
      </c>
      <c r="J44599" s="1">
        <v>45395</v>
      </c>
      <c r="K44599" t="s">
        <v>97295</v>
      </c>
      <c r="L44599">
        <v>45361</v>
      </c>
      <c r="M44599" t="s">
        <v>50810</v>
      </c>
      <c r="N44599" t="s">
        <v>1554</v>
      </c>
      <c r="O44599" t="s">
        <v>97296</v>
      </c>
      <c r="P44599" t="s">
        <v>47</v>
      </c>
      <c r="Q44599" t="s">
        <v>107676</v>
      </c>
      <c r="R44599" t="s">
        <v>107687</v>
      </c>
      <c r="S44599">
        <v>4</v>
      </c>
      <c r="T44599" t="s">
        <v>107694</v>
      </c>
    </row>
    <row r="44600" spans="1:20" x14ac:dyDescent="0.3">
      <c r="A44600" t="s">
        <v>36300</v>
      </c>
      <c r="B44600" t="s">
        <v>9</v>
      </c>
      <c r="C44600" t="s">
        <v>36300</v>
      </c>
      <c r="D44600">
        <v>633</v>
      </c>
      <c r="E44600">
        <v>2802</v>
      </c>
      <c r="F44600">
        <v>2106</v>
      </c>
      <c r="G44600">
        <v>6580</v>
      </c>
      <c r="H44600">
        <v>-3778</v>
      </c>
      <c r="I44600">
        <v>-5122</v>
      </c>
      <c r="J44600" s="1">
        <v>44926</v>
      </c>
      <c r="K44600" t="s">
        <v>97297</v>
      </c>
      <c r="L44600">
        <v>23128</v>
      </c>
      <c r="M44600" t="s">
        <v>45482</v>
      </c>
      <c r="N44600" t="s">
        <v>1772</v>
      </c>
      <c r="O44600" t="s">
        <v>97298</v>
      </c>
      <c r="P44600" t="s">
        <v>47</v>
      </c>
      <c r="Q44600" t="s">
        <v>107681</v>
      </c>
      <c r="R44600" t="s">
        <v>107679</v>
      </c>
      <c r="S44600">
        <v>12</v>
      </c>
      <c r="T44600" t="s">
        <v>107692</v>
      </c>
    </row>
    <row r="44601" spans="1:20" x14ac:dyDescent="0.3">
      <c r="A44601" t="s">
        <v>36300</v>
      </c>
      <c r="B44601" t="s">
        <v>9</v>
      </c>
      <c r="C44601" t="s">
        <v>36300</v>
      </c>
      <c r="D44601">
        <v>855</v>
      </c>
      <c r="E44601">
        <v>2789</v>
      </c>
      <c r="F44601">
        <v>7930</v>
      </c>
      <c r="G44601">
        <v>4726</v>
      </c>
      <c r="H44601">
        <v>-1937</v>
      </c>
      <c r="I44601">
        <v>6164</v>
      </c>
      <c r="J44601" s="1">
        <v>44369</v>
      </c>
      <c r="K44601" t="s">
        <v>97299</v>
      </c>
      <c r="L44601">
        <v>81656</v>
      </c>
      <c r="M44601" t="s">
        <v>97300</v>
      </c>
      <c r="N44601" t="s">
        <v>1999</v>
      </c>
      <c r="O44601" t="s">
        <v>97301</v>
      </c>
      <c r="P44601" t="s">
        <v>47</v>
      </c>
      <c r="Q44601" t="s">
        <v>107691</v>
      </c>
      <c r="R44601" t="s">
        <v>107687</v>
      </c>
      <c r="S44601">
        <v>6</v>
      </c>
      <c r="T44601" t="s">
        <v>107693</v>
      </c>
    </row>
    <row r="44602" spans="1:20" x14ac:dyDescent="0.3">
      <c r="A44602" t="s">
        <v>36300</v>
      </c>
      <c r="B44602" t="s">
        <v>9</v>
      </c>
      <c r="C44602" t="s">
        <v>36300</v>
      </c>
      <c r="D44602">
        <v>364</v>
      </c>
      <c r="E44602">
        <v>2788</v>
      </c>
      <c r="F44602">
        <v>5878</v>
      </c>
      <c r="G44602">
        <v>1024</v>
      </c>
      <c r="H44602">
        <v>1764</v>
      </c>
      <c r="I44602">
        <v>4013</v>
      </c>
      <c r="J44602" s="1">
        <v>45200</v>
      </c>
      <c r="K44602" t="s">
        <v>97302</v>
      </c>
      <c r="L44602">
        <v>87102</v>
      </c>
      <c r="M44602" t="s">
        <v>4783</v>
      </c>
      <c r="N44602" t="s">
        <v>2023</v>
      </c>
      <c r="O44602" t="s">
        <v>97303</v>
      </c>
      <c r="P44602" t="s">
        <v>47</v>
      </c>
      <c r="Q44602" t="s">
        <v>107686</v>
      </c>
      <c r="R44602" t="s">
        <v>107679</v>
      </c>
      <c r="S44602">
        <v>10</v>
      </c>
      <c r="T44602" t="s">
        <v>107684</v>
      </c>
    </row>
    <row r="44603" spans="1:20" x14ac:dyDescent="0.3">
      <c r="A44603" t="s">
        <v>36300</v>
      </c>
      <c r="B44603" t="s">
        <v>9</v>
      </c>
      <c r="C44603" t="s">
        <v>36300</v>
      </c>
      <c r="D44603">
        <v>292</v>
      </c>
      <c r="E44603">
        <v>2782</v>
      </c>
      <c r="F44603">
        <v>5667</v>
      </c>
      <c r="G44603">
        <v>5383</v>
      </c>
      <c r="H44603">
        <v>-2601</v>
      </c>
      <c r="I44603">
        <v>-235</v>
      </c>
      <c r="J44603" s="1">
        <v>44301</v>
      </c>
      <c r="K44603" t="s">
        <v>97304</v>
      </c>
      <c r="L44603">
        <v>44639</v>
      </c>
      <c r="M44603" t="s">
        <v>725</v>
      </c>
      <c r="N44603" t="s">
        <v>1554</v>
      </c>
      <c r="O44603" t="s">
        <v>97305</v>
      </c>
      <c r="P44603" t="s">
        <v>47</v>
      </c>
      <c r="Q44603" t="s">
        <v>107691</v>
      </c>
      <c r="R44603" t="s">
        <v>107687</v>
      </c>
      <c r="S44603">
        <v>4</v>
      </c>
      <c r="T44603" t="s">
        <v>107694</v>
      </c>
    </row>
    <row r="44604" spans="1:20" x14ac:dyDescent="0.3">
      <c r="A44604" t="s">
        <v>36300</v>
      </c>
      <c r="B44604" t="s">
        <v>9</v>
      </c>
      <c r="C44604" t="s">
        <v>36300</v>
      </c>
      <c r="D44604">
        <v>902</v>
      </c>
      <c r="E44604">
        <v>2777</v>
      </c>
      <c r="F44604">
        <v>6578</v>
      </c>
      <c r="G44604">
        <v>5767</v>
      </c>
      <c r="H44604">
        <v>-2990</v>
      </c>
      <c r="I44604">
        <v>2342</v>
      </c>
      <c r="J44604" s="1">
        <v>44884</v>
      </c>
      <c r="K44604" t="s">
        <v>97306</v>
      </c>
      <c r="L44604">
        <v>52077</v>
      </c>
      <c r="M44604" t="s">
        <v>26813</v>
      </c>
      <c r="N44604" t="s">
        <v>1885</v>
      </c>
      <c r="O44604" t="s">
        <v>97307</v>
      </c>
      <c r="P44604" t="s">
        <v>47</v>
      </c>
      <c r="Q44604" t="s">
        <v>107681</v>
      </c>
      <c r="R44604" t="s">
        <v>107679</v>
      </c>
      <c r="S44604">
        <v>11</v>
      </c>
      <c r="T44604" t="s">
        <v>107680</v>
      </c>
    </row>
    <row r="44605" spans="1:20" x14ac:dyDescent="0.3">
      <c r="A44605" t="s">
        <v>36300</v>
      </c>
      <c r="B44605" t="s">
        <v>9</v>
      </c>
      <c r="C44605" t="s">
        <v>36300</v>
      </c>
      <c r="D44605">
        <v>806</v>
      </c>
      <c r="E44605">
        <v>2766</v>
      </c>
      <c r="F44605">
        <v>8149</v>
      </c>
      <c r="G44605">
        <v>1215</v>
      </c>
      <c r="H44605">
        <v>1551</v>
      </c>
      <c r="I44605">
        <v>508</v>
      </c>
      <c r="J44605" s="1">
        <v>45606</v>
      </c>
      <c r="K44605" t="s">
        <v>33051</v>
      </c>
      <c r="L44605">
        <v>53546</v>
      </c>
      <c r="M44605" t="s">
        <v>4756</v>
      </c>
      <c r="N44605" t="s">
        <v>1969</v>
      </c>
      <c r="O44605" t="s">
        <v>97308</v>
      </c>
      <c r="P44605" t="s">
        <v>47</v>
      </c>
      <c r="Q44605" t="s">
        <v>107676</v>
      </c>
      <c r="R44605" t="s">
        <v>107679</v>
      </c>
      <c r="S44605">
        <v>11</v>
      </c>
      <c r="T44605" t="s">
        <v>107680</v>
      </c>
    </row>
    <row r="44606" spans="1:20" x14ac:dyDescent="0.3">
      <c r="A44606" t="s">
        <v>36300</v>
      </c>
      <c r="B44606" t="s">
        <v>9</v>
      </c>
      <c r="C44606" t="s">
        <v>36300</v>
      </c>
      <c r="D44606">
        <v>924</v>
      </c>
      <c r="E44606">
        <v>2766</v>
      </c>
      <c r="F44606">
        <v>2473</v>
      </c>
      <c r="G44606">
        <v>2277</v>
      </c>
      <c r="H44606">
        <v>489</v>
      </c>
      <c r="I44606">
        <v>68</v>
      </c>
      <c r="J44606" s="1">
        <v>45392</v>
      </c>
      <c r="K44606" t="s">
        <v>81938</v>
      </c>
      <c r="L44606">
        <v>51338</v>
      </c>
      <c r="M44606" t="s">
        <v>97309</v>
      </c>
      <c r="N44606" t="s">
        <v>1885</v>
      </c>
      <c r="O44606" t="s">
        <v>97310</v>
      </c>
      <c r="P44606" t="s">
        <v>47</v>
      </c>
      <c r="Q44606" t="s">
        <v>107676</v>
      </c>
      <c r="R44606" t="s">
        <v>107687</v>
      </c>
      <c r="S44606">
        <v>4</v>
      </c>
      <c r="T44606" t="s">
        <v>107694</v>
      </c>
    </row>
    <row r="44607" spans="1:20" x14ac:dyDescent="0.3">
      <c r="A44607" t="s">
        <v>36300</v>
      </c>
      <c r="B44607" t="s">
        <v>9</v>
      </c>
      <c r="C44607" t="s">
        <v>36300</v>
      </c>
      <c r="D44607">
        <v>192</v>
      </c>
      <c r="E44607">
        <v>2763</v>
      </c>
      <c r="F44607">
        <v>6072</v>
      </c>
      <c r="G44607">
        <v>3689</v>
      </c>
      <c r="H44607">
        <v>-926</v>
      </c>
      <c r="I44607">
        <v>-811</v>
      </c>
      <c r="J44607" s="1">
        <v>45415</v>
      </c>
      <c r="K44607" t="s">
        <v>97311</v>
      </c>
      <c r="L44607">
        <v>2637</v>
      </c>
      <c r="M44607" t="s">
        <v>97312</v>
      </c>
      <c r="N44607" t="s">
        <v>1765</v>
      </c>
      <c r="O44607" t="s">
        <v>97313</v>
      </c>
      <c r="P44607" t="s">
        <v>47</v>
      </c>
      <c r="Q44607" t="s">
        <v>107676</v>
      </c>
      <c r="R44607" t="s">
        <v>107687</v>
      </c>
      <c r="S44607">
        <v>5</v>
      </c>
      <c r="T44607" t="s">
        <v>57261</v>
      </c>
    </row>
    <row r="44608" spans="1:20" x14ac:dyDescent="0.3">
      <c r="A44608" t="s">
        <v>36300</v>
      </c>
      <c r="B44608" t="s">
        <v>9</v>
      </c>
      <c r="C44608" t="s">
        <v>36300</v>
      </c>
      <c r="D44608">
        <v>472</v>
      </c>
      <c r="E44608">
        <v>2754</v>
      </c>
      <c r="F44608">
        <v>9600</v>
      </c>
      <c r="G44608">
        <v>7215</v>
      </c>
      <c r="H44608">
        <v>-4461</v>
      </c>
      <c r="I44608">
        <v>3673</v>
      </c>
      <c r="J44608" s="1">
        <v>44742</v>
      </c>
      <c r="K44608" t="s">
        <v>97314</v>
      </c>
      <c r="L44608">
        <v>46307</v>
      </c>
      <c r="M44608" t="s">
        <v>22501</v>
      </c>
      <c r="N44608" t="s">
        <v>1799</v>
      </c>
      <c r="O44608" t="s">
        <v>97315</v>
      </c>
      <c r="P44608" t="s">
        <v>47</v>
      </c>
      <c r="Q44608" t="s">
        <v>107681</v>
      </c>
      <c r="R44608" t="s">
        <v>107687</v>
      </c>
      <c r="S44608">
        <v>6</v>
      </c>
      <c r="T44608" t="s">
        <v>107693</v>
      </c>
    </row>
    <row r="44609" spans="1:20" x14ac:dyDescent="0.3">
      <c r="A44609" t="s">
        <v>36300</v>
      </c>
      <c r="B44609" t="s">
        <v>9</v>
      </c>
      <c r="C44609" t="s">
        <v>36300</v>
      </c>
      <c r="D44609">
        <v>833</v>
      </c>
      <c r="E44609">
        <v>2749</v>
      </c>
      <c r="F44609">
        <v>4668</v>
      </c>
      <c r="G44609">
        <v>2391</v>
      </c>
      <c r="H44609">
        <v>358</v>
      </c>
      <c r="I44609">
        <v>1996</v>
      </c>
      <c r="J44609" s="1">
        <v>45654</v>
      </c>
      <c r="K44609" t="s">
        <v>97316</v>
      </c>
      <c r="L44609">
        <v>33545</v>
      </c>
      <c r="M44609" t="s">
        <v>33506</v>
      </c>
      <c r="N44609" t="s">
        <v>1031</v>
      </c>
      <c r="O44609" t="s">
        <v>97317</v>
      </c>
      <c r="P44609" t="s">
        <v>47</v>
      </c>
      <c r="Q44609" t="s">
        <v>107676</v>
      </c>
      <c r="R44609" t="s">
        <v>107679</v>
      </c>
      <c r="S44609">
        <v>12</v>
      </c>
      <c r="T44609" t="s">
        <v>107692</v>
      </c>
    </row>
    <row r="44610" spans="1:20" x14ac:dyDescent="0.3">
      <c r="A44610" t="s">
        <v>36300</v>
      </c>
      <c r="B44610" t="s">
        <v>9</v>
      </c>
      <c r="C44610" t="s">
        <v>36300</v>
      </c>
      <c r="D44610">
        <v>657</v>
      </c>
      <c r="E44610">
        <v>2748</v>
      </c>
      <c r="F44610">
        <v>9493</v>
      </c>
      <c r="G44610">
        <v>2313</v>
      </c>
      <c r="H44610">
        <v>435</v>
      </c>
      <c r="I44610">
        <v>5505</v>
      </c>
      <c r="J44610" s="1">
        <v>45241</v>
      </c>
      <c r="K44610" t="s">
        <v>84707</v>
      </c>
      <c r="L44610">
        <v>55113</v>
      </c>
      <c r="M44610" t="s">
        <v>2526</v>
      </c>
      <c r="N44610" t="s">
        <v>1962</v>
      </c>
      <c r="O44610" t="s">
        <v>97318</v>
      </c>
      <c r="P44610" t="s">
        <v>47</v>
      </c>
      <c r="Q44610" t="s">
        <v>107686</v>
      </c>
      <c r="R44610" t="s">
        <v>107679</v>
      </c>
      <c r="S44610">
        <v>11</v>
      </c>
      <c r="T44610" t="s">
        <v>107680</v>
      </c>
    </row>
    <row r="44611" spans="1:20" x14ac:dyDescent="0.3">
      <c r="A44611" t="s">
        <v>36300</v>
      </c>
      <c r="B44611" t="s">
        <v>9</v>
      </c>
      <c r="C44611" t="s">
        <v>36300</v>
      </c>
      <c r="D44611">
        <v>533</v>
      </c>
      <c r="E44611">
        <v>2743</v>
      </c>
      <c r="F44611">
        <v>2988</v>
      </c>
      <c r="G44611">
        <v>4988</v>
      </c>
      <c r="H44611">
        <v>-2245</v>
      </c>
      <c r="I44611">
        <v>1143</v>
      </c>
      <c r="J44611" s="1">
        <v>44833</v>
      </c>
      <c r="K44611" t="s">
        <v>97319</v>
      </c>
      <c r="L44611">
        <v>85128</v>
      </c>
      <c r="M44611" t="s">
        <v>39708</v>
      </c>
      <c r="N44611" t="s">
        <v>1769</v>
      </c>
      <c r="O44611" t="s">
        <v>97320</v>
      </c>
      <c r="P44611" t="s">
        <v>47</v>
      </c>
      <c r="Q44611" t="s">
        <v>107681</v>
      </c>
      <c r="R44611" t="s">
        <v>107677</v>
      </c>
      <c r="S44611">
        <v>9</v>
      </c>
      <c r="T44611" t="s">
        <v>107678</v>
      </c>
    </row>
    <row r="44612" spans="1:20" x14ac:dyDescent="0.3">
      <c r="A44612" t="s">
        <v>36300</v>
      </c>
      <c r="B44612" t="s">
        <v>9</v>
      </c>
      <c r="C44612" t="s">
        <v>36300</v>
      </c>
      <c r="D44612">
        <v>947</v>
      </c>
      <c r="E44612">
        <v>2736</v>
      </c>
      <c r="F44612">
        <v>6216</v>
      </c>
      <c r="G44612">
        <v>4544</v>
      </c>
      <c r="H44612">
        <v>-1808</v>
      </c>
      <c r="I44612">
        <v>2690</v>
      </c>
      <c r="J44612" s="1">
        <v>45637</v>
      </c>
      <c r="K44612" t="s">
        <v>5101</v>
      </c>
      <c r="L44612">
        <v>34661</v>
      </c>
      <c r="M44612" t="s">
        <v>97321</v>
      </c>
      <c r="N44612" t="s">
        <v>1031</v>
      </c>
      <c r="O44612" t="s">
        <v>97322</v>
      </c>
      <c r="P44612" t="s">
        <v>47</v>
      </c>
      <c r="Q44612" t="s">
        <v>107676</v>
      </c>
      <c r="R44612" t="s">
        <v>107679</v>
      </c>
      <c r="S44612">
        <v>12</v>
      </c>
      <c r="T44612" t="s">
        <v>107692</v>
      </c>
    </row>
    <row r="44613" spans="1:20" x14ac:dyDescent="0.3">
      <c r="A44613" t="s">
        <v>36300</v>
      </c>
      <c r="B44613" t="s">
        <v>9</v>
      </c>
      <c r="C44613" t="s">
        <v>36300</v>
      </c>
      <c r="D44613">
        <v>740</v>
      </c>
      <c r="E44613">
        <v>2733</v>
      </c>
      <c r="F44613">
        <v>4721</v>
      </c>
      <c r="G44613">
        <v>694</v>
      </c>
      <c r="H44613">
        <v>2039</v>
      </c>
      <c r="I44613">
        <v>-2870</v>
      </c>
      <c r="J44613" s="1">
        <v>45321</v>
      </c>
      <c r="K44613" t="s">
        <v>97323</v>
      </c>
      <c r="L44613">
        <v>58532</v>
      </c>
      <c r="M44613" t="s">
        <v>97324</v>
      </c>
      <c r="N44613" t="s">
        <v>3009</v>
      </c>
      <c r="O44613" t="s">
        <v>97325</v>
      </c>
      <c r="P44613" t="s">
        <v>47</v>
      </c>
      <c r="Q44613" t="s">
        <v>107676</v>
      </c>
      <c r="R44613" t="s">
        <v>107682</v>
      </c>
      <c r="S44613">
        <v>1</v>
      </c>
      <c r="T44613" t="s">
        <v>107685</v>
      </c>
    </row>
    <row r="44614" spans="1:20" x14ac:dyDescent="0.3">
      <c r="A44614" t="s">
        <v>36300</v>
      </c>
      <c r="B44614" t="s">
        <v>9</v>
      </c>
      <c r="C44614" t="s">
        <v>36300</v>
      </c>
      <c r="D44614">
        <v>486</v>
      </c>
      <c r="E44614">
        <v>2723</v>
      </c>
      <c r="F44614">
        <v>5880</v>
      </c>
      <c r="G44614">
        <v>2981</v>
      </c>
      <c r="H44614">
        <v>-258</v>
      </c>
      <c r="I44614">
        <v>-1424</v>
      </c>
      <c r="J44614" s="1">
        <v>44660</v>
      </c>
      <c r="K44614" t="s">
        <v>89087</v>
      </c>
      <c r="L44614">
        <v>28006</v>
      </c>
      <c r="M44614" t="s">
        <v>33585</v>
      </c>
      <c r="N44614" t="s">
        <v>1818</v>
      </c>
      <c r="O44614" t="s">
        <v>97326</v>
      </c>
      <c r="P44614" t="s">
        <v>47</v>
      </c>
      <c r="Q44614" t="s">
        <v>107681</v>
      </c>
      <c r="R44614" t="s">
        <v>107687</v>
      </c>
      <c r="S44614">
        <v>4</v>
      </c>
      <c r="T44614" t="s">
        <v>107694</v>
      </c>
    </row>
    <row r="44615" spans="1:20" x14ac:dyDescent="0.3">
      <c r="A44615" t="s">
        <v>36300</v>
      </c>
      <c r="B44615" t="s">
        <v>9</v>
      </c>
      <c r="C44615" t="s">
        <v>36300</v>
      </c>
      <c r="D44615">
        <v>398</v>
      </c>
      <c r="E44615">
        <v>2715</v>
      </c>
      <c r="F44615">
        <v>8800</v>
      </c>
      <c r="G44615">
        <v>760</v>
      </c>
      <c r="H44615">
        <v>1955</v>
      </c>
      <c r="I44615">
        <v>7310</v>
      </c>
      <c r="J44615" s="1">
        <v>45585</v>
      </c>
      <c r="K44615" t="s">
        <v>97327</v>
      </c>
      <c r="L44615">
        <v>55345</v>
      </c>
      <c r="M44615" t="s">
        <v>84748</v>
      </c>
      <c r="N44615" t="s">
        <v>1962</v>
      </c>
      <c r="O44615" t="s">
        <v>97328</v>
      </c>
      <c r="P44615" t="s">
        <v>47</v>
      </c>
      <c r="Q44615" t="s">
        <v>107676</v>
      </c>
      <c r="R44615" t="s">
        <v>107679</v>
      </c>
      <c r="S44615">
        <v>10</v>
      </c>
      <c r="T44615" t="s">
        <v>107684</v>
      </c>
    </row>
    <row r="44616" spans="1:20" x14ac:dyDescent="0.3">
      <c r="A44616" t="s">
        <v>36300</v>
      </c>
      <c r="B44616" t="s">
        <v>9</v>
      </c>
      <c r="C44616" t="s">
        <v>36300</v>
      </c>
      <c r="D44616">
        <v>819</v>
      </c>
      <c r="E44616">
        <v>2711</v>
      </c>
      <c r="F44616">
        <v>1820</v>
      </c>
      <c r="G44616">
        <v>4659</v>
      </c>
      <c r="H44616">
        <v>-1948</v>
      </c>
      <c r="I44616">
        <v>-2757</v>
      </c>
      <c r="J44616" s="1">
        <v>44943</v>
      </c>
      <c r="K44616" t="s">
        <v>97329</v>
      </c>
      <c r="L44616">
        <v>74369</v>
      </c>
      <c r="M44616" t="s">
        <v>6919</v>
      </c>
      <c r="N44616" t="s">
        <v>1761</v>
      </c>
      <c r="O44616" t="s">
        <v>97330</v>
      </c>
      <c r="P44616" t="s">
        <v>47</v>
      </c>
      <c r="Q44616" t="s">
        <v>107686</v>
      </c>
      <c r="R44616" t="s">
        <v>107682</v>
      </c>
      <c r="S44616">
        <v>1</v>
      </c>
      <c r="T44616" t="s">
        <v>107685</v>
      </c>
    </row>
    <row r="44617" spans="1:20" x14ac:dyDescent="0.3">
      <c r="A44617" t="s">
        <v>36300</v>
      </c>
      <c r="B44617" t="s">
        <v>9</v>
      </c>
      <c r="C44617" t="s">
        <v>36300</v>
      </c>
      <c r="D44617">
        <v>135</v>
      </c>
      <c r="E44617">
        <v>2710</v>
      </c>
      <c r="F44617">
        <v>7067</v>
      </c>
      <c r="G44617">
        <v>1287</v>
      </c>
      <c r="H44617">
        <v>1423</v>
      </c>
      <c r="I44617">
        <v>477</v>
      </c>
      <c r="J44617" s="1">
        <v>44372</v>
      </c>
      <c r="K44617" t="s">
        <v>4265</v>
      </c>
      <c r="L44617">
        <v>64664</v>
      </c>
      <c r="M44617" t="s">
        <v>10537</v>
      </c>
      <c r="N44617" t="s">
        <v>1803</v>
      </c>
      <c r="O44617" t="s">
        <v>97331</v>
      </c>
      <c r="P44617" t="s">
        <v>47</v>
      </c>
      <c r="Q44617" t="s">
        <v>107691</v>
      </c>
      <c r="R44617" t="s">
        <v>107687</v>
      </c>
      <c r="S44617">
        <v>6</v>
      </c>
      <c r="T44617" t="s">
        <v>107693</v>
      </c>
    </row>
    <row r="44618" spans="1:20" x14ac:dyDescent="0.3">
      <c r="A44618" t="s">
        <v>36300</v>
      </c>
      <c r="B44618" t="s">
        <v>9</v>
      </c>
      <c r="C44618" t="s">
        <v>36300</v>
      </c>
      <c r="D44618">
        <v>870</v>
      </c>
      <c r="E44618">
        <v>2707</v>
      </c>
      <c r="F44618">
        <v>4851</v>
      </c>
      <c r="G44618">
        <v>6334</v>
      </c>
      <c r="H44618">
        <v>-3627</v>
      </c>
      <c r="I44618">
        <v>162</v>
      </c>
      <c r="J44618" s="1">
        <v>44616</v>
      </c>
      <c r="K44618" t="s">
        <v>97332</v>
      </c>
      <c r="L44618">
        <v>7040</v>
      </c>
      <c r="M44618" t="s">
        <v>45814</v>
      </c>
      <c r="N44618" t="s">
        <v>1853</v>
      </c>
      <c r="O44618" t="s">
        <v>97333</v>
      </c>
      <c r="P44618" t="s">
        <v>47</v>
      </c>
      <c r="Q44618" t="s">
        <v>107681</v>
      </c>
      <c r="R44618" t="s">
        <v>107682</v>
      </c>
      <c r="S44618">
        <v>2</v>
      </c>
      <c r="T44618" t="s">
        <v>107683</v>
      </c>
    </row>
    <row r="44619" spans="1:20" x14ac:dyDescent="0.3">
      <c r="A44619" t="s">
        <v>36300</v>
      </c>
      <c r="B44619" t="s">
        <v>9</v>
      </c>
      <c r="C44619" t="s">
        <v>36300</v>
      </c>
      <c r="D44619">
        <v>147</v>
      </c>
      <c r="E44619">
        <v>2705</v>
      </c>
      <c r="F44619">
        <v>6276</v>
      </c>
      <c r="G44619">
        <v>7479</v>
      </c>
      <c r="H44619">
        <v>-4774</v>
      </c>
      <c r="I44619">
        <v>-1003</v>
      </c>
      <c r="J44619" s="1">
        <v>45422</v>
      </c>
      <c r="K44619" t="s">
        <v>97334</v>
      </c>
      <c r="L44619">
        <v>65280</v>
      </c>
      <c r="M44619" t="s">
        <v>97335</v>
      </c>
      <c r="N44619" t="s">
        <v>1803</v>
      </c>
      <c r="O44619" t="s">
        <v>97336</v>
      </c>
      <c r="P44619" t="s">
        <v>47</v>
      </c>
      <c r="Q44619" t="s">
        <v>107676</v>
      </c>
      <c r="R44619" t="s">
        <v>107687</v>
      </c>
      <c r="S44619">
        <v>5</v>
      </c>
      <c r="T44619" t="s">
        <v>57261</v>
      </c>
    </row>
    <row r="44620" spans="1:20" x14ac:dyDescent="0.3">
      <c r="A44620" t="s">
        <v>36300</v>
      </c>
      <c r="B44620" t="s">
        <v>9</v>
      </c>
      <c r="C44620" t="s">
        <v>36300</v>
      </c>
      <c r="D44620">
        <v>999</v>
      </c>
      <c r="E44620">
        <v>2699</v>
      </c>
      <c r="F44620">
        <v>4748</v>
      </c>
      <c r="G44620">
        <v>1290</v>
      </c>
      <c r="H44620">
        <v>1409</v>
      </c>
      <c r="I44620">
        <v>3844</v>
      </c>
      <c r="J44620" s="1">
        <v>45294</v>
      </c>
      <c r="K44620" t="s">
        <v>47563</v>
      </c>
      <c r="L44620">
        <v>74082</v>
      </c>
      <c r="M44620" t="s">
        <v>97337</v>
      </c>
      <c r="N44620" t="s">
        <v>1761</v>
      </c>
      <c r="O44620" t="s">
        <v>97338</v>
      </c>
      <c r="P44620" t="s">
        <v>47</v>
      </c>
      <c r="Q44620" t="s">
        <v>107676</v>
      </c>
      <c r="R44620" t="s">
        <v>107682</v>
      </c>
      <c r="S44620">
        <v>1</v>
      </c>
      <c r="T44620" t="s">
        <v>107685</v>
      </c>
    </row>
    <row r="44621" spans="1:20" x14ac:dyDescent="0.3">
      <c r="A44621" t="s">
        <v>36300</v>
      </c>
      <c r="B44621" t="s">
        <v>9</v>
      </c>
      <c r="C44621" t="s">
        <v>36300</v>
      </c>
      <c r="D44621">
        <v>571</v>
      </c>
      <c r="E44621">
        <v>2695</v>
      </c>
      <c r="F44621">
        <v>8841</v>
      </c>
      <c r="G44621">
        <v>5116</v>
      </c>
      <c r="H44621">
        <v>-2421</v>
      </c>
      <c r="I44621">
        <v>3328</v>
      </c>
      <c r="J44621" s="1">
        <v>44416</v>
      </c>
      <c r="K44621" t="s">
        <v>22080</v>
      </c>
      <c r="L44621">
        <v>49829</v>
      </c>
      <c r="M44621" t="s">
        <v>45449</v>
      </c>
      <c r="N44621" t="s">
        <v>1923</v>
      </c>
      <c r="O44621" t="s">
        <v>97339</v>
      </c>
      <c r="P44621" t="s">
        <v>47</v>
      </c>
      <c r="Q44621" t="s">
        <v>107691</v>
      </c>
      <c r="R44621" t="s">
        <v>107677</v>
      </c>
      <c r="S44621">
        <v>8</v>
      </c>
      <c r="T44621" t="s">
        <v>107688</v>
      </c>
    </row>
    <row r="44622" spans="1:20" x14ac:dyDescent="0.3">
      <c r="A44622" t="s">
        <v>36300</v>
      </c>
      <c r="B44622" t="s">
        <v>9</v>
      </c>
      <c r="C44622" t="s">
        <v>36300</v>
      </c>
      <c r="D44622">
        <v>989</v>
      </c>
      <c r="E44622">
        <v>2691</v>
      </c>
      <c r="F44622">
        <v>4934</v>
      </c>
      <c r="G44622">
        <v>4650</v>
      </c>
      <c r="H44622">
        <v>-1959</v>
      </c>
      <c r="I44622">
        <v>-1103</v>
      </c>
      <c r="J44622" s="1">
        <v>45196</v>
      </c>
      <c r="K44622" t="s">
        <v>26871</v>
      </c>
      <c r="L44622">
        <v>21545</v>
      </c>
      <c r="M44622" t="s">
        <v>4155</v>
      </c>
      <c r="N44622" t="s">
        <v>1973</v>
      </c>
      <c r="O44622" t="s">
        <v>97340</v>
      </c>
      <c r="P44622" t="s">
        <v>47</v>
      </c>
      <c r="Q44622" t="s">
        <v>107686</v>
      </c>
      <c r="R44622" t="s">
        <v>107677</v>
      </c>
      <c r="S44622">
        <v>9</v>
      </c>
      <c r="T44622" t="s">
        <v>107678</v>
      </c>
    </row>
    <row r="44623" spans="1:20" x14ac:dyDescent="0.3">
      <c r="A44623" t="s">
        <v>36300</v>
      </c>
      <c r="B44623" t="s">
        <v>9</v>
      </c>
      <c r="C44623" t="s">
        <v>36300</v>
      </c>
      <c r="D44623">
        <v>162</v>
      </c>
      <c r="E44623">
        <v>2684</v>
      </c>
      <c r="F44623">
        <v>7406</v>
      </c>
      <c r="G44623">
        <v>2019</v>
      </c>
      <c r="H44623">
        <v>665</v>
      </c>
      <c r="I44623">
        <v>2259</v>
      </c>
      <c r="J44623" s="1">
        <v>44626</v>
      </c>
      <c r="K44623" t="s">
        <v>97341</v>
      </c>
      <c r="L44623">
        <v>42323</v>
      </c>
      <c r="M44623" t="s">
        <v>16113</v>
      </c>
      <c r="N44623" t="s">
        <v>1895</v>
      </c>
      <c r="O44623" t="s">
        <v>97342</v>
      </c>
      <c r="P44623" t="s">
        <v>47</v>
      </c>
      <c r="Q44623" t="s">
        <v>107681</v>
      </c>
      <c r="R44623" t="s">
        <v>107682</v>
      </c>
      <c r="S44623">
        <v>3</v>
      </c>
      <c r="T44623" t="s">
        <v>107689</v>
      </c>
    </row>
    <row r="44624" spans="1:20" x14ac:dyDescent="0.3">
      <c r="A44624" t="s">
        <v>36300</v>
      </c>
      <c r="B44624" t="s">
        <v>9</v>
      </c>
      <c r="C44624" t="s">
        <v>36300</v>
      </c>
      <c r="D44624">
        <v>183</v>
      </c>
      <c r="E44624">
        <v>2674</v>
      </c>
      <c r="F44624">
        <v>8035</v>
      </c>
      <c r="G44624">
        <v>543</v>
      </c>
      <c r="H44624">
        <v>2131</v>
      </c>
      <c r="I44624">
        <v>6953</v>
      </c>
      <c r="J44624" s="1">
        <v>44531</v>
      </c>
      <c r="K44624" t="s">
        <v>38202</v>
      </c>
      <c r="L44624">
        <v>63453</v>
      </c>
      <c r="M44624" t="s">
        <v>12893</v>
      </c>
      <c r="N44624" t="s">
        <v>1803</v>
      </c>
      <c r="O44624" t="s">
        <v>97343</v>
      </c>
      <c r="P44624" t="s">
        <v>47</v>
      </c>
      <c r="Q44624" t="s">
        <v>107691</v>
      </c>
      <c r="R44624" t="s">
        <v>107679</v>
      </c>
      <c r="S44624">
        <v>12</v>
      </c>
      <c r="T44624" t="s">
        <v>107692</v>
      </c>
    </row>
    <row r="44625" spans="1:20" x14ac:dyDescent="0.3">
      <c r="A44625" t="s">
        <v>36300</v>
      </c>
      <c r="B44625" t="s">
        <v>9</v>
      </c>
      <c r="C44625" t="s">
        <v>36300</v>
      </c>
      <c r="D44625">
        <v>695</v>
      </c>
      <c r="E44625">
        <v>2664</v>
      </c>
      <c r="F44625">
        <v>4550</v>
      </c>
      <c r="G44625">
        <v>7983</v>
      </c>
      <c r="H44625">
        <v>-5319</v>
      </c>
      <c r="I44625">
        <v>3257</v>
      </c>
      <c r="J44625" s="1">
        <v>44430</v>
      </c>
      <c r="K44625" t="s">
        <v>97344</v>
      </c>
      <c r="L44625">
        <v>25849</v>
      </c>
      <c r="M44625" t="s">
        <v>97345</v>
      </c>
      <c r="N44625" t="s">
        <v>2274</v>
      </c>
      <c r="O44625" t="s">
        <v>97346</v>
      </c>
      <c r="P44625" t="s">
        <v>47</v>
      </c>
      <c r="Q44625" t="s">
        <v>107691</v>
      </c>
      <c r="R44625" t="s">
        <v>107677</v>
      </c>
      <c r="S44625">
        <v>8</v>
      </c>
      <c r="T44625" t="s">
        <v>107688</v>
      </c>
    </row>
    <row r="44626" spans="1:20" x14ac:dyDescent="0.3">
      <c r="A44626" t="s">
        <v>36300</v>
      </c>
      <c r="B44626" t="s">
        <v>9</v>
      </c>
      <c r="C44626" t="s">
        <v>36300</v>
      </c>
      <c r="D44626">
        <v>637</v>
      </c>
      <c r="E44626">
        <v>2658</v>
      </c>
      <c r="F44626">
        <v>6894</v>
      </c>
      <c r="G44626">
        <v>7474</v>
      </c>
      <c r="H44626">
        <v>-4816</v>
      </c>
      <c r="I44626">
        <v>-68</v>
      </c>
      <c r="J44626" s="1">
        <v>45042</v>
      </c>
      <c r="K44626" t="s">
        <v>97347</v>
      </c>
      <c r="L44626">
        <v>23401</v>
      </c>
      <c r="M44626" t="s">
        <v>8462</v>
      </c>
      <c r="N44626" t="s">
        <v>1772</v>
      </c>
      <c r="O44626" t="s">
        <v>97348</v>
      </c>
      <c r="P44626" t="s">
        <v>47</v>
      </c>
      <c r="Q44626" t="s">
        <v>107686</v>
      </c>
      <c r="R44626" t="s">
        <v>107687</v>
      </c>
      <c r="S44626">
        <v>4</v>
      </c>
      <c r="T44626" t="s">
        <v>107694</v>
      </c>
    </row>
    <row r="44627" spans="1:20" x14ac:dyDescent="0.3">
      <c r="A44627" t="s">
        <v>36300</v>
      </c>
      <c r="B44627" t="s">
        <v>9</v>
      </c>
      <c r="C44627" t="s">
        <v>36300</v>
      </c>
      <c r="D44627">
        <v>142</v>
      </c>
      <c r="E44627">
        <v>2654</v>
      </c>
      <c r="F44627">
        <v>4720</v>
      </c>
      <c r="G44627">
        <v>6849</v>
      </c>
      <c r="H44627">
        <v>-4195</v>
      </c>
      <c r="I44627">
        <v>-2443</v>
      </c>
      <c r="J44627" s="1">
        <v>44281</v>
      </c>
      <c r="K44627" t="s">
        <v>19842</v>
      </c>
      <c r="L44627">
        <v>4677</v>
      </c>
      <c r="M44627" t="s">
        <v>59481</v>
      </c>
      <c r="N44627" t="s">
        <v>2930</v>
      </c>
      <c r="O44627" t="s">
        <v>97349</v>
      </c>
      <c r="P44627" t="s">
        <v>47</v>
      </c>
      <c r="Q44627" t="s">
        <v>107691</v>
      </c>
      <c r="R44627" t="s">
        <v>107682</v>
      </c>
      <c r="S44627">
        <v>3</v>
      </c>
      <c r="T44627" t="s">
        <v>107689</v>
      </c>
    </row>
    <row r="44628" spans="1:20" x14ac:dyDescent="0.3">
      <c r="A44628" t="s">
        <v>36300</v>
      </c>
      <c r="B44628" t="s">
        <v>9</v>
      </c>
      <c r="C44628" t="s">
        <v>36300</v>
      </c>
      <c r="D44628">
        <v>530</v>
      </c>
      <c r="E44628">
        <v>2644</v>
      </c>
      <c r="F44628">
        <v>9779</v>
      </c>
      <c r="G44628">
        <v>7364</v>
      </c>
      <c r="H44628">
        <v>-4720</v>
      </c>
      <c r="I44628">
        <v>3154</v>
      </c>
      <c r="J44628" s="1">
        <v>44500</v>
      </c>
      <c r="K44628" t="s">
        <v>97350</v>
      </c>
      <c r="L44628">
        <v>24808</v>
      </c>
      <c r="M44628" t="s">
        <v>97351</v>
      </c>
      <c r="N44628" t="s">
        <v>2274</v>
      </c>
      <c r="O44628" t="s">
        <v>97352</v>
      </c>
      <c r="P44628" t="s">
        <v>47</v>
      </c>
      <c r="Q44628" t="s">
        <v>107691</v>
      </c>
      <c r="R44628" t="s">
        <v>107679</v>
      </c>
      <c r="S44628">
        <v>10</v>
      </c>
      <c r="T44628" t="s">
        <v>107684</v>
      </c>
    </row>
    <row r="44629" spans="1:20" x14ac:dyDescent="0.3">
      <c r="A44629" t="s">
        <v>36300</v>
      </c>
      <c r="B44629" t="s">
        <v>9</v>
      </c>
      <c r="C44629" t="s">
        <v>36300</v>
      </c>
      <c r="D44629">
        <v>658</v>
      </c>
      <c r="E44629">
        <v>2623</v>
      </c>
      <c r="F44629">
        <v>8996</v>
      </c>
      <c r="G44629">
        <v>1716</v>
      </c>
      <c r="H44629">
        <v>907</v>
      </c>
      <c r="I44629">
        <v>1887</v>
      </c>
      <c r="J44629" s="1">
        <v>44660</v>
      </c>
      <c r="K44629" t="s">
        <v>43246</v>
      </c>
      <c r="L44629">
        <v>58768</v>
      </c>
      <c r="M44629" t="s">
        <v>6623</v>
      </c>
      <c r="N44629" t="s">
        <v>3009</v>
      </c>
      <c r="O44629" t="s">
        <v>97353</v>
      </c>
      <c r="P44629" t="s">
        <v>47</v>
      </c>
      <c r="Q44629" t="s">
        <v>107681</v>
      </c>
      <c r="R44629" t="s">
        <v>107687</v>
      </c>
      <c r="S44629">
        <v>4</v>
      </c>
      <c r="T44629" t="s">
        <v>107694</v>
      </c>
    </row>
    <row r="44630" spans="1:20" x14ac:dyDescent="0.3">
      <c r="A44630" t="s">
        <v>36300</v>
      </c>
      <c r="B44630" t="s">
        <v>9</v>
      </c>
      <c r="C44630" t="s">
        <v>36300</v>
      </c>
      <c r="D44630">
        <v>394</v>
      </c>
      <c r="E44630">
        <v>2611</v>
      </c>
      <c r="F44630">
        <v>8869</v>
      </c>
      <c r="G44630">
        <v>592</v>
      </c>
      <c r="H44630">
        <v>2019</v>
      </c>
      <c r="I44630">
        <v>2196</v>
      </c>
      <c r="J44630" s="1">
        <v>44198</v>
      </c>
      <c r="K44630" t="s">
        <v>97354</v>
      </c>
      <c r="L44630">
        <v>50068</v>
      </c>
      <c r="M44630" t="s">
        <v>24128</v>
      </c>
      <c r="N44630" t="s">
        <v>1885</v>
      </c>
      <c r="O44630" t="s">
        <v>97355</v>
      </c>
      <c r="P44630" t="s">
        <v>47</v>
      </c>
      <c r="Q44630" t="s">
        <v>107691</v>
      </c>
      <c r="R44630" t="s">
        <v>107682</v>
      </c>
      <c r="S44630">
        <v>1</v>
      </c>
      <c r="T44630" t="s">
        <v>107685</v>
      </c>
    </row>
    <row r="44631" spans="1:20" x14ac:dyDescent="0.3">
      <c r="A44631" t="s">
        <v>36300</v>
      </c>
      <c r="B44631" t="s">
        <v>9</v>
      </c>
      <c r="C44631" t="s">
        <v>36300</v>
      </c>
      <c r="D44631">
        <v>582</v>
      </c>
      <c r="E44631">
        <v>2571</v>
      </c>
      <c r="F44631">
        <v>2908</v>
      </c>
      <c r="G44631">
        <v>4129</v>
      </c>
      <c r="H44631">
        <v>-1558</v>
      </c>
      <c r="I44631">
        <v>2149</v>
      </c>
      <c r="J44631" s="1">
        <v>45543</v>
      </c>
      <c r="K44631" t="s">
        <v>97356</v>
      </c>
      <c r="L44631">
        <v>4674</v>
      </c>
      <c r="M44631" t="s">
        <v>97357</v>
      </c>
      <c r="N44631" t="s">
        <v>2930</v>
      </c>
      <c r="O44631" t="s">
        <v>97358</v>
      </c>
      <c r="P44631" t="s">
        <v>47</v>
      </c>
      <c r="Q44631" t="s">
        <v>107676</v>
      </c>
      <c r="R44631" t="s">
        <v>107677</v>
      </c>
      <c r="S44631">
        <v>9</v>
      </c>
      <c r="T44631" t="s">
        <v>107678</v>
      </c>
    </row>
    <row r="44632" spans="1:20" x14ac:dyDescent="0.3">
      <c r="A44632" t="s">
        <v>36300</v>
      </c>
      <c r="B44632" t="s">
        <v>9</v>
      </c>
      <c r="C44632" t="s">
        <v>36300</v>
      </c>
      <c r="D44632">
        <v>904</v>
      </c>
      <c r="E44632">
        <v>2564</v>
      </c>
      <c r="F44632">
        <v>7581</v>
      </c>
      <c r="G44632">
        <v>5235</v>
      </c>
      <c r="H44632">
        <v>-2671</v>
      </c>
      <c r="I44632">
        <v>4869</v>
      </c>
      <c r="J44632" s="1">
        <v>44387</v>
      </c>
      <c r="K44632" t="s">
        <v>459</v>
      </c>
      <c r="L44632">
        <v>85351</v>
      </c>
      <c r="M44632" t="s">
        <v>28922</v>
      </c>
      <c r="N44632" t="s">
        <v>1769</v>
      </c>
      <c r="O44632" t="s">
        <v>97359</v>
      </c>
      <c r="P44632" t="s">
        <v>47</v>
      </c>
      <c r="Q44632" t="s">
        <v>107691</v>
      </c>
      <c r="R44632" t="s">
        <v>107677</v>
      </c>
      <c r="S44632">
        <v>7</v>
      </c>
      <c r="T44632" t="s">
        <v>107690</v>
      </c>
    </row>
    <row r="44633" spans="1:20" x14ac:dyDescent="0.3">
      <c r="A44633" t="s">
        <v>36300</v>
      </c>
      <c r="B44633" t="s">
        <v>9</v>
      </c>
      <c r="C44633" t="s">
        <v>36300</v>
      </c>
      <c r="D44633">
        <v>232</v>
      </c>
      <c r="E44633">
        <v>2555</v>
      </c>
      <c r="F44633">
        <v>5863</v>
      </c>
      <c r="G44633">
        <v>7974</v>
      </c>
      <c r="H44633">
        <v>-5419</v>
      </c>
      <c r="I44633">
        <v>-642</v>
      </c>
      <c r="J44633" s="1">
        <v>45561</v>
      </c>
      <c r="K44633" t="s">
        <v>97360</v>
      </c>
      <c r="L44633">
        <v>37396</v>
      </c>
      <c r="M44633" t="s">
        <v>20603</v>
      </c>
      <c r="N44633" t="s">
        <v>1833</v>
      </c>
      <c r="O44633" t="s">
        <v>97361</v>
      </c>
      <c r="P44633" t="s">
        <v>47</v>
      </c>
      <c r="Q44633" t="s">
        <v>107676</v>
      </c>
      <c r="R44633" t="s">
        <v>107677</v>
      </c>
      <c r="S44633">
        <v>9</v>
      </c>
      <c r="T44633" t="s">
        <v>107678</v>
      </c>
    </row>
    <row r="44634" spans="1:20" x14ac:dyDescent="0.3">
      <c r="A44634" t="s">
        <v>36300</v>
      </c>
      <c r="B44634" t="s">
        <v>9</v>
      </c>
      <c r="C44634" t="s">
        <v>36300</v>
      </c>
      <c r="D44634">
        <v>474</v>
      </c>
      <c r="E44634">
        <v>2549</v>
      </c>
      <c r="F44634">
        <v>1070</v>
      </c>
      <c r="G44634">
        <v>5011</v>
      </c>
      <c r="H44634">
        <v>-2462</v>
      </c>
      <c r="I44634">
        <v>-3569</v>
      </c>
      <c r="J44634" s="1">
        <v>45615</v>
      </c>
      <c r="K44634" t="s">
        <v>97362</v>
      </c>
      <c r="L44634">
        <v>29745</v>
      </c>
      <c r="M44634" t="s">
        <v>1170</v>
      </c>
      <c r="N44634" t="s">
        <v>1754</v>
      </c>
      <c r="O44634" t="s">
        <v>97363</v>
      </c>
      <c r="P44634" t="s">
        <v>47</v>
      </c>
      <c r="Q44634" t="s">
        <v>107676</v>
      </c>
      <c r="R44634" t="s">
        <v>107679</v>
      </c>
      <c r="S44634">
        <v>11</v>
      </c>
      <c r="T44634" t="s">
        <v>107680</v>
      </c>
    </row>
    <row r="44635" spans="1:20" x14ac:dyDescent="0.3">
      <c r="A44635" t="s">
        <v>36300</v>
      </c>
      <c r="B44635" t="s">
        <v>9</v>
      </c>
      <c r="C44635" t="s">
        <v>36300</v>
      </c>
      <c r="D44635">
        <v>149</v>
      </c>
      <c r="E44635">
        <v>2543</v>
      </c>
      <c r="F44635">
        <v>1475</v>
      </c>
      <c r="G44635">
        <v>4419</v>
      </c>
      <c r="H44635">
        <v>-1876</v>
      </c>
      <c r="I44635">
        <v>-1</v>
      </c>
      <c r="J44635" s="1">
        <v>44679</v>
      </c>
      <c r="K44635" t="s">
        <v>51689</v>
      </c>
      <c r="L44635">
        <v>48323</v>
      </c>
      <c r="M44635" t="s">
        <v>42027</v>
      </c>
      <c r="N44635" t="s">
        <v>1923</v>
      </c>
      <c r="O44635" t="s">
        <v>97364</v>
      </c>
      <c r="P44635" t="s">
        <v>47</v>
      </c>
      <c r="Q44635" t="s">
        <v>107681</v>
      </c>
      <c r="R44635" t="s">
        <v>107687</v>
      </c>
      <c r="S44635">
        <v>4</v>
      </c>
      <c r="T44635" t="s">
        <v>107694</v>
      </c>
    </row>
    <row r="44636" spans="1:20" x14ac:dyDescent="0.3">
      <c r="A44636" t="s">
        <v>36300</v>
      </c>
      <c r="B44636" t="s">
        <v>9</v>
      </c>
      <c r="C44636" t="s">
        <v>36300</v>
      </c>
      <c r="D44636">
        <v>416</v>
      </c>
      <c r="E44636">
        <v>2536</v>
      </c>
      <c r="F44636">
        <v>5542</v>
      </c>
      <c r="G44636">
        <v>2368</v>
      </c>
      <c r="H44636">
        <v>168</v>
      </c>
      <c r="I44636">
        <v>1374</v>
      </c>
      <c r="J44636" s="1">
        <v>44946</v>
      </c>
      <c r="K44636" t="s">
        <v>97365</v>
      </c>
      <c r="L44636">
        <v>58103</v>
      </c>
      <c r="M44636" t="s">
        <v>4036</v>
      </c>
      <c r="N44636" t="s">
        <v>3009</v>
      </c>
      <c r="O44636" t="s">
        <v>97366</v>
      </c>
      <c r="P44636" t="s">
        <v>47</v>
      </c>
      <c r="Q44636" t="s">
        <v>107686</v>
      </c>
      <c r="R44636" t="s">
        <v>107682</v>
      </c>
      <c r="S44636">
        <v>1</v>
      </c>
      <c r="T44636" t="s">
        <v>107685</v>
      </c>
    </row>
    <row r="44637" spans="1:20" x14ac:dyDescent="0.3">
      <c r="A44637" t="s">
        <v>36300</v>
      </c>
      <c r="B44637" t="s">
        <v>9</v>
      </c>
      <c r="C44637" t="s">
        <v>36300</v>
      </c>
      <c r="D44637">
        <v>408</v>
      </c>
      <c r="E44637">
        <v>2522</v>
      </c>
      <c r="F44637">
        <v>2870</v>
      </c>
      <c r="G44637">
        <v>7720</v>
      </c>
      <c r="H44637">
        <v>-5198</v>
      </c>
      <c r="I44637">
        <v>-3704</v>
      </c>
      <c r="J44637" s="1">
        <v>44630</v>
      </c>
      <c r="K44637" t="s">
        <v>97367</v>
      </c>
      <c r="L44637">
        <v>72663</v>
      </c>
      <c r="M44637" t="s">
        <v>97368</v>
      </c>
      <c r="N44637" t="s">
        <v>2472</v>
      </c>
      <c r="O44637" t="s">
        <v>97369</v>
      </c>
      <c r="P44637" t="s">
        <v>47</v>
      </c>
      <c r="Q44637" t="s">
        <v>107681</v>
      </c>
      <c r="R44637" t="s">
        <v>107682</v>
      </c>
      <c r="S44637">
        <v>3</v>
      </c>
      <c r="T44637" t="s">
        <v>107689</v>
      </c>
    </row>
    <row r="44638" spans="1:20" x14ac:dyDescent="0.3">
      <c r="A44638" t="s">
        <v>36300</v>
      </c>
      <c r="B44638" t="s">
        <v>9</v>
      </c>
      <c r="C44638" t="s">
        <v>36300</v>
      </c>
      <c r="D44638">
        <v>778</v>
      </c>
      <c r="E44638">
        <v>2520</v>
      </c>
      <c r="F44638">
        <v>3185</v>
      </c>
      <c r="G44638">
        <v>2518</v>
      </c>
      <c r="H44638">
        <v>2</v>
      </c>
      <c r="I44638">
        <v>460</v>
      </c>
      <c r="J44638" s="1">
        <v>44834</v>
      </c>
      <c r="K44638" t="s">
        <v>97370</v>
      </c>
      <c r="L44638">
        <v>87734</v>
      </c>
      <c r="M44638" t="s">
        <v>97371</v>
      </c>
      <c r="N44638" t="s">
        <v>2023</v>
      </c>
      <c r="O44638" t="s">
        <v>97372</v>
      </c>
      <c r="P44638" t="s">
        <v>47</v>
      </c>
      <c r="Q44638" t="s">
        <v>107681</v>
      </c>
      <c r="R44638" t="s">
        <v>107677</v>
      </c>
      <c r="S44638">
        <v>9</v>
      </c>
      <c r="T44638" t="s">
        <v>107678</v>
      </c>
    </row>
    <row r="44639" spans="1:20" x14ac:dyDescent="0.3">
      <c r="A44639" t="s">
        <v>36300</v>
      </c>
      <c r="B44639" t="s">
        <v>9</v>
      </c>
      <c r="C44639" t="s">
        <v>36300</v>
      </c>
      <c r="D44639">
        <v>314</v>
      </c>
      <c r="E44639">
        <v>2514</v>
      </c>
      <c r="F44639">
        <v>8693</v>
      </c>
      <c r="G44639">
        <v>2743</v>
      </c>
      <c r="H44639">
        <v>-229</v>
      </c>
      <c r="I44639">
        <v>4250</v>
      </c>
      <c r="J44639" s="1">
        <v>45567</v>
      </c>
      <c r="K44639" t="s">
        <v>29024</v>
      </c>
      <c r="L44639">
        <v>54701</v>
      </c>
      <c r="M44639" t="s">
        <v>39218</v>
      </c>
      <c r="N44639" t="s">
        <v>1969</v>
      </c>
      <c r="O44639" t="s">
        <v>97373</v>
      </c>
      <c r="P44639" t="s">
        <v>47</v>
      </c>
      <c r="Q44639" t="s">
        <v>107676</v>
      </c>
      <c r="R44639" t="s">
        <v>107679</v>
      </c>
      <c r="S44639">
        <v>10</v>
      </c>
      <c r="T44639" t="s">
        <v>107684</v>
      </c>
    </row>
    <row r="44640" spans="1:20" x14ac:dyDescent="0.3">
      <c r="A44640" t="s">
        <v>36300</v>
      </c>
      <c r="B44640" t="s">
        <v>9</v>
      </c>
      <c r="C44640" t="s">
        <v>36300</v>
      </c>
      <c r="D44640">
        <v>930</v>
      </c>
      <c r="E44640">
        <v>2510</v>
      </c>
      <c r="F44640">
        <v>8200</v>
      </c>
      <c r="G44640">
        <v>5429</v>
      </c>
      <c r="H44640">
        <v>-2919</v>
      </c>
      <c r="I44640">
        <v>3393</v>
      </c>
      <c r="J44640" s="1">
        <v>44474</v>
      </c>
      <c r="K44640" t="s">
        <v>97374</v>
      </c>
      <c r="L44640">
        <v>63748</v>
      </c>
      <c r="M44640" t="s">
        <v>93893</v>
      </c>
      <c r="N44640" t="s">
        <v>1803</v>
      </c>
      <c r="O44640" t="s">
        <v>97375</v>
      </c>
      <c r="P44640" t="s">
        <v>47</v>
      </c>
      <c r="Q44640" t="s">
        <v>107691</v>
      </c>
      <c r="R44640" t="s">
        <v>107679</v>
      </c>
      <c r="S44640">
        <v>10</v>
      </c>
      <c r="T44640" t="s">
        <v>107684</v>
      </c>
    </row>
    <row r="44641" spans="1:20" x14ac:dyDescent="0.3">
      <c r="A44641" t="s">
        <v>36300</v>
      </c>
      <c r="B44641" t="s">
        <v>9</v>
      </c>
      <c r="C44641" t="s">
        <v>36300</v>
      </c>
      <c r="D44641">
        <v>584</v>
      </c>
      <c r="E44641">
        <v>2509</v>
      </c>
      <c r="F44641">
        <v>9203</v>
      </c>
      <c r="G44641">
        <v>3267</v>
      </c>
      <c r="H44641">
        <v>-758</v>
      </c>
      <c r="I44641">
        <v>4657</v>
      </c>
      <c r="J44641" s="1">
        <v>44878</v>
      </c>
      <c r="K44641" t="s">
        <v>97376</v>
      </c>
      <c r="L44641">
        <v>56434</v>
      </c>
      <c r="M44641" t="s">
        <v>86022</v>
      </c>
      <c r="N44641" t="s">
        <v>1962</v>
      </c>
      <c r="O44641" t="s">
        <v>97377</v>
      </c>
      <c r="P44641" t="s">
        <v>47</v>
      </c>
      <c r="Q44641" t="s">
        <v>107681</v>
      </c>
      <c r="R44641" t="s">
        <v>107679</v>
      </c>
      <c r="S44641">
        <v>11</v>
      </c>
      <c r="T44641" t="s">
        <v>107680</v>
      </c>
    </row>
    <row r="44642" spans="1:20" x14ac:dyDescent="0.3">
      <c r="A44642" t="s">
        <v>36300</v>
      </c>
      <c r="B44642" t="s">
        <v>9</v>
      </c>
      <c r="C44642" t="s">
        <v>36300</v>
      </c>
      <c r="D44642">
        <v>979</v>
      </c>
      <c r="E44642">
        <v>2507</v>
      </c>
      <c r="F44642">
        <v>1639</v>
      </c>
      <c r="G44642">
        <v>4109</v>
      </c>
      <c r="H44642">
        <v>-1602</v>
      </c>
      <c r="I44642">
        <v>-1651</v>
      </c>
      <c r="J44642" s="1">
        <v>44883</v>
      </c>
      <c r="K44642" t="s">
        <v>97378</v>
      </c>
      <c r="L44642">
        <v>67065</v>
      </c>
      <c r="M44642" t="s">
        <v>53258</v>
      </c>
      <c r="N44642" t="s">
        <v>1731</v>
      </c>
      <c r="O44642" t="s">
        <v>97379</v>
      </c>
      <c r="P44642" t="s">
        <v>47</v>
      </c>
      <c r="Q44642" t="s">
        <v>107681</v>
      </c>
      <c r="R44642" t="s">
        <v>107679</v>
      </c>
      <c r="S44642">
        <v>11</v>
      </c>
      <c r="T44642" t="s">
        <v>107680</v>
      </c>
    </row>
    <row r="44643" spans="1:20" x14ac:dyDescent="0.3">
      <c r="A44643" t="s">
        <v>36300</v>
      </c>
      <c r="B44643" t="s">
        <v>9</v>
      </c>
      <c r="C44643" t="s">
        <v>36300</v>
      </c>
      <c r="D44643">
        <v>575</v>
      </c>
      <c r="E44643">
        <v>2506</v>
      </c>
      <c r="F44643">
        <v>6240</v>
      </c>
      <c r="G44643">
        <v>5124</v>
      </c>
      <c r="H44643">
        <v>-2618</v>
      </c>
      <c r="I44643">
        <v>-129</v>
      </c>
      <c r="J44643" s="1">
        <v>44606</v>
      </c>
      <c r="K44643" t="s">
        <v>55567</v>
      </c>
      <c r="L44643">
        <v>32963</v>
      </c>
      <c r="M44643" t="s">
        <v>31291</v>
      </c>
      <c r="N44643" t="s">
        <v>1031</v>
      </c>
      <c r="O44643" t="s">
        <v>97380</v>
      </c>
      <c r="P44643" t="s">
        <v>47</v>
      </c>
      <c r="Q44643" t="s">
        <v>107681</v>
      </c>
      <c r="R44643" t="s">
        <v>107682</v>
      </c>
      <c r="S44643">
        <v>2</v>
      </c>
      <c r="T44643" t="s">
        <v>107683</v>
      </c>
    </row>
    <row r="44644" spans="1:20" x14ac:dyDescent="0.3">
      <c r="A44644" t="s">
        <v>36300</v>
      </c>
      <c r="B44644" t="s">
        <v>9</v>
      </c>
      <c r="C44644" t="s">
        <v>36300</v>
      </c>
      <c r="D44644">
        <v>502</v>
      </c>
      <c r="E44644">
        <v>2498</v>
      </c>
      <c r="F44644">
        <v>5421</v>
      </c>
      <c r="G44644">
        <v>7507</v>
      </c>
      <c r="H44644">
        <v>-5009</v>
      </c>
      <c r="I44644">
        <v>1626</v>
      </c>
      <c r="J44644" s="1">
        <v>44352</v>
      </c>
      <c r="K44644" t="s">
        <v>4721</v>
      </c>
      <c r="L44644">
        <v>58464</v>
      </c>
      <c r="M44644" t="s">
        <v>7930</v>
      </c>
      <c r="N44644" t="s">
        <v>3009</v>
      </c>
      <c r="O44644" t="s">
        <v>97381</v>
      </c>
      <c r="P44644" t="s">
        <v>47</v>
      </c>
      <c r="Q44644" t="s">
        <v>107691</v>
      </c>
      <c r="R44644" t="s">
        <v>107687</v>
      </c>
      <c r="S44644">
        <v>6</v>
      </c>
      <c r="T44644" t="s">
        <v>107693</v>
      </c>
    </row>
    <row r="44645" spans="1:20" x14ac:dyDescent="0.3">
      <c r="A44645" t="s">
        <v>36300</v>
      </c>
      <c r="B44645" t="s">
        <v>9</v>
      </c>
      <c r="C44645" t="s">
        <v>36300</v>
      </c>
      <c r="D44645">
        <v>249</v>
      </c>
      <c r="E44645">
        <v>2495</v>
      </c>
      <c r="F44645">
        <v>4111</v>
      </c>
      <c r="G44645">
        <v>4011</v>
      </c>
      <c r="H44645">
        <v>-1516</v>
      </c>
      <c r="I44645">
        <v>-2945</v>
      </c>
      <c r="J44645" s="1">
        <v>45226</v>
      </c>
      <c r="K44645" t="s">
        <v>11330</v>
      </c>
      <c r="L44645">
        <v>20105</v>
      </c>
      <c r="M44645" t="s">
        <v>2143</v>
      </c>
      <c r="N44645" t="s">
        <v>1772</v>
      </c>
      <c r="O44645" t="s">
        <v>97382</v>
      </c>
      <c r="P44645" t="s">
        <v>47</v>
      </c>
      <c r="Q44645" t="s">
        <v>107686</v>
      </c>
      <c r="R44645" t="s">
        <v>107679</v>
      </c>
      <c r="S44645">
        <v>10</v>
      </c>
      <c r="T44645" t="s">
        <v>107684</v>
      </c>
    </row>
    <row r="44646" spans="1:20" x14ac:dyDescent="0.3">
      <c r="A44646" t="s">
        <v>36300</v>
      </c>
      <c r="B44646" t="s">
        <v>9</v>
      </c>
      <c r="C44646" t="s">
        <v>36300</v>
      </c>
      <c r="D44646">
        <v>353</v>
      </c>
      <c r="E44646">
        <v>2490</v>
      </c>
      <c r="F44646">
        <v>4333</v>
      </c>
      <c r="G44646">
        <v>5308</v>
      </c>
      <c r="H44646">
        <v>-2818</v>
      </c>
      <c r="I44646">
        <v>249</v>
      </c>
      <c r="J44646" s="1">
        <v>45511</v>
      </c>
      <c r="K44646" t="s">
        <v>92899</v>
      </c>
      <c r="L44646">
        <v>28273</v>
      </c>
      <c r="M44646" t="s">
        <v>2331</v>
      </c>
      <c r="N44646" t="s">
        <v>1818</v>
      </c>
      <c r="O44646" t="s">
        <v>97383</v>
      </c>
      <c r="P44646" t="s">
        <v>47</v>
      </c>
      <c r="Q44646" t="s">
        <v>107676</v>
      </c>
      <c r="R44646" t="s">
        <v>107677</v>
      </c>
      <c r="S44646">
        <v>8</v>
      </c>
      <c r="T44646" t="s">
        <v>107688</v>
      </c>
    </row>
    <row r="44647" spans="1:20" x14ac:dyDescent="0.3">
      <c r="A44647" t="s">
        <v>36300</v>
      </c>
      <c r="B44647" t="s">
        <v>9</v>
      </c>
      <c r="C44647" t="s">
        <v>36300</v>
      </c>
      <c r="D44647">
        <v>418</v>
      </c>
      <c r="E44647">
        <v>2479</v>
      </c>
      <c r="F44647">
        <v>3479</v>
      </c>
      <c r="G44647">
        <v>1476</v>
      </c>
      <c r="H44647">
        <v>1003</v>
      </c>
      <c r="I44647">
        <v>1082</v>
      </c>
      <c r="J44647" s="1">
        <v>44685</v>
      </c>
      <c r="K44647" t="s">
        <v>67960</v>
      </c>
      <c r="L44647">
        <v>98942</v>
      </c>
      <c r="M44647" t="s">
        <v>60178</v>
      </c>
      <c r="N44647" t="s">
        <v>1782</v>
      </c>
      <c r="O44647" t="s">
        <v>97384</v>
      </c>
      <c r="P44647" t="s">
        <v>47</v>
      </c>
      <c r="Q44647" t="s">
        <v>107681</v>
      </c>
      <c r="R44647" t="s">
        <v>107687</v>
      </c>
      <c r="S44647">
        <v>5</v>
      </c>
      <c r="T44647" t="s">
        <v>57261</v>
      </c>
    </row>
    <row r="44648" spans="1:20" x14ac:dyDescent="0.3">
      <c r="A44648" t="s">
        <v>36300</v>
      </c>
      <c r="B44648" t="s">
        <v>9</v>
      </c>
      <c r="C44648" t="s">
        <v>36300</v>
      </c>
      <c r="D44648">
        <v>714</v>
      </c>
      <c r="E44648">
        <v>2477</v>
      </c>
      <c r="F44648">
        <v>2946</v>
      </c>
      <c r="G44648">
        <v>2626</v>
      </c>
      <c r="H44648">
        <v>-149</v>
      </c>
      <c r="I44648">
        <v>-3627</v>
      </c>
      <c r="J44648" s="1">
        <v>45050</v>
      </c>
      <c r="K44648" t="s">
        <v>97385</v>
      </c>
      <c r="L44648">
        <v>67112</v>
      </c>
      <c r="M44648" t="s">
        <v>5936</v>
      </c>
      <c r="N44648" t="s">
        <v>1731</v>
      </c>
      <c r="O44648" t="s">
        <v>97386</v>
      </c>
      <c r="P44648" t="s">
        <v>47</v>
      </c>
      <c r="Q44648" t="s">
        <v>107686</v>
      </c>
      <c r="R44648" t="s">
        <v>107687</v>
      </c>
      <c r="S44648">
        <v>5</v>
      </c>
      <c r="T44648" t="s">
        <v>57261</v>
      </c>
    </row>
    <row r="44649" spans="1:20" x14ac:dyDescent="0.3">
      <c r="A44649" t="s">
        <v>36300</v>
      </c>
      <c r="B44649" t="s">
        <v>9</v>
      </c>
      <c r="C44649" t="s">
        <v>36300</v>
      </c>
      <c r="D44649">
        <v>192</v>
      </c>
      <c r="E44649">
        <v>2470</v>
      </c>
      <c r="F44649">
        <v>8485</v>
      </c>
      <c r="G44649">
        <v>3831</v>
      </c>
      <c r="H44649">
        <v>-1361</v>
      </c>
      <c r="I44649">
        <v>1809</v>
      </c>
      <c r="J44649" s="1">
        <v>44224</v>
      </c>
      <c r="K44649" t="s">
        <v>97387</v>
      </c>
      <c r="L44649">
        <v>72830</v>
      </c>
      <c r="M44649" t="s">
        <v>3724</v>
      </c>
      <c r="N44649" t="s">
        <v>2472</v>
      </c>
      <c r="O44649" t="s">
        <v>97388</v>
      </c>
      <c r="P44649" t="s">
        <v>47</v>
      </c>
      <c r="Q44649" t="s">
        <v>107691</v>
      </c>
      <c r="R44649" t="s">
        <v>107682</v>
      </c>
      <c r="S44649">
        <v>1</v>
      </c>
      <c r="T44649" t="s">
        <v>107685</v>
      </c>
    </row>
    <row r="44650" spans="1:20" x14ac:dyDescent="0.3">
      <c r="A44650" t="s">
        <v>36300</v>
      </c>
      <c r="B44650" t="s">
        <v>9</v>
      </c>
      <c r="C44650" t="s">
        <v>36300</v>
      </c>
      <c r="D44650">
        <v>803</v>
      </c>
      <c r="E44650">
        <v>2459</v>
      </c>
      <c r="F44650">
        <v>2290</v>
      </c>
      <c r="G44650">
        <v>7938</v>
      </c>
      <c r="H44650">
        <v>-5479</v>
      </c>
      <c r="I44650">
        <v>-1564</v>
      </c>
      <c r="J44650" s="1">
        <v>44618</v>
      </c>
      <c r="K44650" t="s">
        <v>97389</v>
      </c>
      <c r="L44650">
        <v>86404</v>
      </c>
      <c r="M44650" t="s">
        <v>22562</v>
      </c>
      <c r="N44650" t="s">
        <v>1769</v>
      </c>
      <c r="O44650" t="s">
        <v>97390</v>
      </c>
      <c r="P44650" t="s">
        <v>47</v>
      </c>
      <c r="Q44650" t="s">
        <v>107681</v>
      </c>
      <c r="R44650" t="s">
        <v>107682</v>
      </c>
      <c r="S44650">
        <v>2</v>
      </c>
      <c r="T44650" t="s">
        <v>107683</v>
      </c>
    </row>
    <row r="44651" spans="1:20" x14ac:dyDescent="0.3">
      <c r="A44651" t="s">
        <v>36300</v>
      </c>
      <c r="B44651" t="s">
        <v>9</v>
      </c>
      <c r="C44651" t="s">
        <v>36300</v>
      </c>
      <c r="D44651">
        <v>643</v>
      </c>
      <c r="E44651">
        <v>2454</v>
      </c>
      <c r="F44651">
        <v>7877</v>
      </c>
      <c r="G44651">
        <v>2975</v>
      </c>
      <c r="H44651">
        <v>-521</v>
      </c>
      <c r="I44651">
        <v>2946</v>
      </c>
      <c r="J44651" s="1">
        <v>44376</v>
      </c>
      <c r="K44651" t="s">
        <v>97391</v>
      </c>
      <c r="L44651">
        <v>48195</v>
      </c>
      <c r="M44651" t="s">
        <v>2710</v>
      </c>
      <c r="N44651" t="s">
        <v>1923</v>
      </c>
      <c r="O44651" t="s">
        <v>97392</v>
      </c>
      <c r="P44651" t="s">
        <v>47</v>
      </c>
      <c r="Q44651" t="s">
        <v>107691</v>
      </c>
      <c r="R44651" t="s">
        <v>107687</v>
      </c>
      <c r="S44651">
        <v>6</v>
      </c>
      <c r="T44651" t="s">
        <v>107693</v>
      </c>
    </row>
    <row r="44652" spans="1:20" x14ac:dyDescent="0.3">
      <c r="A44652" t="s">
        <v>36300</v>
      </c>
      <c r="B44652" t="s">
        <v>9</v>
      </c>
      <c r="C44652" t="s">
        <v>36300</v>
      </c>
      <c r="D44652">
        <v>380</v>
      </c>
      <c r="E44652">
        <v>2446</v>
      </c>
      <c r="F44652">
        <v>3859</v>
      </c>
      <c r="G44652">
        <v>1628</v>
      </c>
      <c r="H44652">
        <v>818</v>
      </c>
      <c r="I44652">
        <v>-2881</v>
      </c>
      <c r="J44652" s="1">
        <v>44891</v>
      </c>
      <c r="K44652" t="s">
        <v>97393</v>
      </c>
      <c r="L44652">
        <v>55933</v>
      </c>
      <c r="M44652" t="s">
        <v>22478</v>
      </c>
      <c r="N44652" t="s">
        <v>1962</v>
      </c>
      <c r="O44652" t="s">
        <v>97394</v>
      </c>
      <c r="P44652" t="s">
        <v>47</v>
      </c>
      <c r="Q44652" t="s">
        <v>107681</v>
      </c>
      <c r="R44652" t="s">
        <v>107679</v>
      </c>
      <c r="S44652">
        <v>11</v>
      </c>
      <c r="T44652" t="s">
        <v>107680</v>
      </c>
    </row>
    <row r="44653" spans="1:20" x14ac:dyDescent="0.3">
      <c r="A44653" t="s">
        <v>36300</v>
      </c>
      <c r="B44653" t="s">
        <v>9</v>
      </c>
      <c r="C44653" t="s">
        <v>36300</v>
      </c>
      <c r="D44653">
        <v>776</v>
      </c>
      <c r="E44653">
        <v>2439</v>
      </c>
      <c r="F44653">
        <v>6103</v>
      </c>
      <c r="G44653">
        <v>5224</v>
      </c>
      <c r="H44653">
        <v>-2785</v>
      </c>
      <c r="I44653">
        <v>3134</v>
      </c>
      <c r="J44653" s="1">
        <v>45608</v>
      </c>
      <c r="K44653" t="s">
        <v>97395</v>
      </c>
      <c r="L44653">
        <v>71414</v>
      </c>
      <c r="M44653" t="s">
        <v>25849</v>
      </c>
      <c r="N44653" t="s">
        <v>1995</v>
      </c>
      <c r="O44653" t="s">
        <v>97396</v>
      </c>
      <c r="P44653" t="s">
        <v>47</v>
      </c>
      <c r="Q44653" t="s">
        <v>107676</v>
      </c>
      <c r="R44653" t="s">
        <v>107679</v>
      </c>
      <c r="S44653">
        <v>11</v>
      </c>
      <c r="T44653" t="s">
        <v>107680</v>
      </c>
    </row>
    <row r="44654" spans="1:20" x14ac:dyDescent="0.3">
      <c r="A44654" t="s">
        <v>36300</v>
      </c>
      <c r="B44654" t="s">
        <v>9</v>
      </c>
      <c r="C44654" t="s">
        <v>36300</v>
      </c>
      <c r="D44654">
        <v>111</v>
      </c>
      <c r="E44654">
        <v>2424</v>
      </c>
      <c r="F44654">
        <v>7902</v>
      </c>
      <c r="G44654">
        <v>1823</v>
      </c>
      <c r="H44654">
        <v>601</v>
      </c>
      <c r="I44654">
        <v>5304</v>
      </c>
      <c r="J44654" s="1">
        <v>45327</v>
      </c>
      <c r="K44654" t="s">
        <v>97397</v>
      </c>
      <c r="L44654">
        <v>7866</v>
      </c>
      <c r="M44654" t="s">
        <v>33678</v>
      </c>
      <c r="N44654" t="s">
        <v>1853</v>
      </c>
      <c r="O44654" t="s">
        <v>97398</v>
      </c>
      <c r="P44654" t="s">
        <v>47</v>
      </c>
      <c r="Q44654" t="s">
        <v>107676</v>
      </c>
      <c r="R44654" t="s">
        <v>107682</v>
      </c>
      <c r="S44654">
        <v>2</v>
      </c>
      <c r="T44654" t="s">
        <v>107683</v>
      </c>
    </row>
    <row r="44655" spans="1:20" x14ac:dyDescent="0.3">
      <c r="A44655" t="s">
        <v>36300</v>
      </c>
      <c r="B44655" t="s">
        <v>9</v>
      </c>
      <c r="C44655" t="s">
        <v>36300</v>
      </c>
      <c r="D44655">
        <v>792</v>
      </c>
      <c r="E44655">
        <v>2413</v>
      </c>
      <c r="F44655">
        <v>5366</v>
      </c>
      <c r="G44655">
        <v>3405</v>
      </c>
      <c r="H44655">
        <v>-992</v>
      </c>
      <c r="I44655">
        <v>126</v>
      </c>
      <c r="J44655" s="1">
        <v>44526</v>
      </c>
      <c r="K44655" t="s">
        <v>97399</v>
      </c>
      <c r="L44655">
        <v>26178</v>
      </c>
      <c r="M44655" t="s">
        <v>5517</v>
      </c>
      <c r="N44655" t="s">
        <v>2274</v>
      </c>
      <c r="O44655" t="s">
        <v>97400</v>
      </c>
      <c r="P44655" t="s">
        <v>47</v>
      </c>
      <c r="Q44655" t="s">
        <v>107691</v>
      </c>
      <c r="R44655" t="s">
        <v>107679</v>
      </c>
      <c r="S44655">
        <v>11</v>
      </c>
      <c r="T44655" t="s">
        <v>107680</v>
      </c>
    </row>
    <row r="44656" spans="1:20" x14ac:dyDescent="0.3">
      <c r="A44656" t="s">
        <v>36300</v>
      </c>
      <c r="B44656" t="s">
        <v>9</v>
      </c>
      <c r="C44656" t="s">
        <v>36300</v>
      </c>
      <c r="D44656">
        <v>821</v>
      </c>
      <c r="E44656">
        <v>2409</v>
      </c>
      <c r="F44656">
        <v>9752</v>
      </c>
      <c r="G44656">
        <v>6210</v>
      </c>
      <c r="H44656">
        <v>-3801</v>
      </c>
      <c r="I44656">
        <v>8720</v>
      </c>
      <c r="J44656" s="1">
        <v>45307</v>
      </c>
      <c r="K44656" t="s">
        <v>97401</v>
      </c>
      <c r="L44656">
        <v>57738</v>
      </c>
      <c r="M44656" t="s">
        <v>28562</v>
      </c>
      <c r="N44656" t="s">
        <v>2064</v>
      </c>
      <c r="O44656" t="s">
        <v>97402</v>
      </c>
      <c r="P44656" t="s">
        <v>47</v>
      </c>
      <c r="Q44656" t="s">
        <v>107676</v>
      </c>
      <c r="R44656" t="s">
        <v>107682</v>
      </c>
      <c r="S44656">
        <v>1</v>
      </c>
      <c r="T44656" t="s">
        <v>107685</v>
      </c>
    </row>
    <row r="44657" spans="1:20" x14ac:dyDescent="0.3">
      <c r="A44657" t="s">
        <v>36300</v>
      </c>
      <c r="B44657" t="s">
        <v>9</v>
      </c>
      <c r="C44657" t="s">
        <v>36300</v>
      </c>
      <c r="D44657">
        <v>588</v>
      </c>
      <c r="E44657">
        <v>2401</v>
      </c>
      <c r="F44657">
        <v>4537</v>
      </c>
      <c r="G44657">
        <v>7139</v>
      </c>
      <c r="H44657">
        <v>-4738</v>
      </c>
      <c r="I44657">
        <v>-3124</v>
      </c>
      <c r="J44657" s="1">
        <v>44324</v>
      </c>
      <c r="K44657" t="s">
        <v>97403</v>
      </c>
      <c r="L44657">
        <v>64459</v>
      </c>
      <c r="M44657" t="s">
        <v>6405</v>
      </c>
      <c r="N44657" t="s">
        <v>1803</v>
      </c>
      <c r="O44657" t="s">
        <v>97404</v>
      </c>
      <c r="P44657" t="s">
        <v>47</v>
      </c>
      <c r="Q44657" t="s">
        <v>107691</v>
      </c>
      <c r="R44657" t="s">
        <v>107687</v>
      </c>
      <c r="S44657">
        <v>5</v>
      </c>
      <c r="T44657" t="s">
        <v>57261</v>
      </c>
    </row>
    <row r="44658" spans="1:20" x14ac:dyDescent="0.3">
      <c r="A44658" t="s">
        <v>36300</v>
      </c>
      <c r="B44658" t="s">
        <v>9</v>
      </c>
      <c r="C44658" t="s">
        <v>36300</v>
      </c>
      <c r="D44658">
        <v>145</v>
      </c>
      <c r="E44658">
        <v>2400</v>
      </c>
      <c r="F44658">
        <v>9298</v>
      </c>
      <c r="G44658">
        <v>1522</v>
      </c>
      <c r="H44658">
        <v>878</v>
      </c>
      <c r="I44658">
        <v>4947</v>
      </c>
      <c r="J44658" s="1">
        <v>45300</v>
      </c>
      <c r="K44658" t="s">
        <v>97405</v>
      </c>
      <c r="L44658">
        <v>45370</v>
      </c>
      <c r="M44658" t="s">
        <v>2490</v>
      </c>
      <c r="N44658" t="s">
        <v>1554</v>
      </c>
      <c r="O44658" t="s">
        <v>97406</v>
      </c>
      <c r="P44658" t="s">
        <v>47</v>
      </c>
      <c r="Q44658" t="s">
        <v>107676</v>
      </c>
      <c r="R44658" t="s">
        <v>107682</v>
      </c>
      <c r="S44658">
        <v>1</v>
      </c>
      <c r="T44658" t="s">
        <v>107685</v>
      </c>
    </row>
    <row r="44659" spans="1:20" x14ac:dyDescent="0.3">
      <c r="A44659" t="s">
        <v>36300</v>
      </c>
      <c r="B44659" t="s">
        <v>9</v>
      </c>
      <c r="C44659" t="s">
        <v>36300</v>
      </c>
      <c r="D44659">
        <v>443</v>
      </c>
      <c r="E44659">
        <v>2398</v>
      </c>
      <c r="F44659">
        <v>9562</v>
      </c>
      <c r="G44659">
        <v>6611</v>
      </c>
      <c r="H44659">
        <v>-4213</v>
      </c>
      <c r="I44659">
        <v>6820</v>
      </c>
      <c r="J44659" s="1">
        <v>44361</v>
      </c>
      <c r="K44659" t="s">
        <v>97407</v>
      </c>
      <c r="L44659">
        <v>83272</v>
      </c>
      <c r="M44659" t="s">
        <v>8016</v>
      </c>
      <c r="N44659" t="s">
        <v>1913</v>
      </c>
      <c r="O44659" t="s">
        <v>97408</v>
      </c>
      <c r="P44659" t="s">
        <v>47</v>
      </c>
      <c r="Q44659" t="s">
        <v>107691</v>
      </c>
      <c r="R44659" t="s">
        <v>107687</v>
      </c>
      <c r="S44659">
        <v>6</v>
      </c>
      <c r="T44659" t="s">
        <v>107693</v>
      </c>
    </row>
    <row r="44660" spans="1:20" x14ac:dyDescent="0.3">
      <c r="A44660" t="s">
        <v>36300</v>
      </c>
      <c r="B44660" t="s">
        <v>9</v>
      </c>
      <c r="C44660" t="s">
        <v>36300</v>
      </c>
      <c r="D44660">
        <v>727</v>
      </c>
      <c r="E44660">
        <v>2394</v>
      </c>
      <c r="F44660">
        <v>5305</v>
      </c>
      <c r="G44660">
        <v>4978</v>
      </c>
      <c r="H44660">
        <v>-2584</v>
      </c>
      <c r="I44660">
        <v>-1200</v>
      </c>
      <c r="J44660" s="1">
        <v>44253</v>
      </c>
      <c r="K44660" t="s">
        <v>6759</v>
      </c>
      <c r="L44660">
        <v>63962</v>
      </c>
      <c r="M44660" t="s">
        <v>97409</v>
      </c>
      <c r="N44660" t="s">
        <v>1803</v>
      </c>
      <c r="O44660" t="s">
        <v>97410</v>
      </c>
      <c r="P44660" t="s">
        <v>47</v>
      </c>
      <c r="Q44660" t="s">
        <v>107691</v>
      </c>
      <c r="R44660" t="s">
        <v>107682</v>
      </c>
      <c r="S44660">
        <v>2</v>
      </c>
      <c r="T44660" t="s">
        <v>107683</v>
      </c>
    </row>
    <row r="44661" spans="1:20" x14ac:dyDescent="0.3">
      <c r="A44661" t="s">
        <v>36300</v>
      </c>
      <c r="B44661" t="s">
        <v>9</v>
      </c>
      <c r="C44661" t="s">
        <v>36300</v>
      </c>
      <c r="D44661">
        <v>791</v>
      </c>
      <c r="E44661">
        <v>2379</v>
      </c>
      <c r="F44661">
        <v>9355</v>
      </c>
      <c r="G44661">
        <v>7900</v>
      </c>
      <c r="H44661">
        <v>-5521</v>
      </c>
      <c r="I44661">
        <v>6499</v>
      </c>
      <c r="J44661" s="1">
        <v>45540</v>
      </c>
      <c r="K44661" t="s">
        <v>97411</v>
      </c>
      <c r="L44661">
        <v>28115</v>
      </c>
      <c r="M44661" t="s">
        <v>10537</v>
      </c>
      <c r="N44661" t="s">
        <v>1818</v>
      </c>
      <c r="O44661" t="s">
        <v>97412</v>
      </c>
      <c r="P44661" t="s">
        <v>47</v>
      </c>
      <c r="Q44661" t="s">
        <v>107676</v>
      </c>
      <c r="R44661" t="s">
        <v>107677</v>
      </c>
      <c r="S44661">
        <v>9</v>
      </c>
      <c r="T44661" t="s">
        <v>107678</v>
      </c>
    </row>
    <row r="44662" spans="1:20" x14ac:dyDescent="0.3">
      <c r="A44662" t="s">
        <v>36300</v>
      </c>
      <c r="B44662" t="s">
        <v>9</v>
      </c>
      <c r="C44662" t="s">
        <v>36300</v>
      </c>
      <c r="D44662">
        <v>511</v>
      </c>
      <c r="E44662">
        <v>2377</v>
      </c>
      <c r="F44662">
        <v>8156</v>
      </c>
      <c r="G44662">
        <v>7640</v>
      </c>
      <c r="H44662">
        <v>-5263</v>
      </c>
      <c r="I44662">
        <v>2424</v>
      </c>
      <c r="J44662" s="1">
        <v>45278</v>
      </c>
      <c r="K44662" t="s">
        <v>97413</v>
      </c>
      <c r="L44662">
        <v>56226</v>
      </c>
      <c r="M44662" t="s">
        <v>97414</v>
      </c>
      <c r="N44662" t="s">
        <v>1962</v>
      </c>
      <c r="O44662" t="s">
        <v>97415</v>
      </c>
      <c r="P44662" t="s">
        <v>47</v>
      </c>
      <c r="Q44662" t="s">
        <v>107686</v>
      </c>
      <c r="R44662" t="s">
        <v>107679</v>
      </c>
      <c r="S44662">
        <v>12</v>
      </c>
      <c r="T44662" t="s">
        <v>107692</v>
      </c>
    </row>
    <row r="44663" spans="1:20" x14ac:dyDescent="0.3">
      <c r="A44663" t="s">
        <v>36300</v>
      </c>
      <c r="B44663" t="s">
        <v>9</v>
      </c>
      <c r="C44663" t="s">
        <v>36300</v>
      </c>
      <c r="D44663">
        <v>907</v>
      </c>
      <c r="E44663">
        <v>2371</v>
      </c>
      <c r="F44663">
        <v>4626</v>
      </c>
      <c r="G44663">
        <v>4162</v>
      </c>
      <c r="H44663">
        <v>-1791</v>
      </c>
      <c r="I44663">
        <v>-140</v>
      </c>
      <c r="J44663" s="1">
        <v>45401</v>
      </c>
      <c r="K44663" t="s">
        <v>97416</v>
      </c>
      <c r="L44663">
        <v>46931</v>
      </c>
      <c r="M44663" t="s">
        <v>6930</v>
      </c>
      <c r="N44663" t="s">
        <v>1799</v>
      </c>
      <c r="O44663" t="s">
        <v>97417</v>
      </c>
      <c r="P44663" t="s">
        <v>47</v>
      </c>
      <c r="Q44663" t="s">
        <v>107676</v>
      </c>
      <c r="R44663" t="s">
        <v>107687</v>
      </c>
      <c r="S44663">
        <v>4</v>
      </c>
      <c r="T44663" t="s">
        <v>107694</v>
      </c>
    </row>
    <row r="44664" spans="1:20" x14ac:dyDescent="0.3">
      <c r="A44664" t="s">
        <v>36300</v>
      </c>
      <c r="B44664" t="s">
        <v>9</v>
      </c>
      <c r="C44664" t="s">
        <v>36300</v>
      </c>
      <c r="D44664">
        <v>815</v>
      </c>
      <c r="E44664">
        <v>2371</v>
      </c>
      <c r="F44664">
        <v>2202</v>
      </c>
      <c r="G44664">
        <v>3950</v>
      </c>
      <c r="H44664">
        <v>-1579</v>
      </c>
      <c r="I44664">
        <v>-2028</v>
      </c>
      <c r="J44664" s="1">
        <v>44361</v>
      </c>
      <c r="K44664" t="s">
        <v>97418</v>
      </c>
      <c r="L44664">
        <v>32686</v>
      </c>
      <c r="M44664" t="s">
        <v>14633</v>
      </c>
      <c r="N44664" t="s">
        <v>1031</v>
      </c>
      <c r="O44664" t="s">
        <v>97419</v>
      </c>
      <c r="P44664" t="s">
        <v>47</v>
      </c>
      <c r="Q44664" t="s">
        <v>107691</v>
      </c>
      <c r="R44664" t="s">
        <v>107687</v>
      </c>
      <c r="S44664">
        <v>6</v>
      </c>
      <c r="T44664" t="s">
        <v>107693</v>
      </c>
    </row>
    <row r="44665" spans="1:20" x14ac:dyDescent="0.3">
      <c r="A44665" t="s">
        <v>36300</v>
      </c>
      <c r="B44665" t="s">
        <v>9</v>
      </c>
      <c r="C44665" t="s">
        <v>36300</v>
      </c>
      <c r="D44665">
        <v>819</v>
      </c>
      <c r="E44665">
        <v>2370</v>
      </c>
      <c r="F44665">
        <v>7846</v>
      </c>
      <c r="G44665">
        <v>921</v>
      </c>
      <c r="H44665">
        <v>1449</v>
      </c>
      <c r="I44665">
        <v>2425</v>
      </c>
      <c r="J44665" s="1">
        <v>44640</v>
      </c>
      <c r="K44665" t="s">
        <v>45566</v>
      </c>
      <c r="L44665">
        <v>98841</v>
      </c>
      <c r="M44665" t="s">
        <v>14857</v>
      </c>
      <c r="N44665" t="s">
        <v>1782</v>
      </c>
      <c r="O44665" t="s">
        <v>97420</v>
      </c>
      <c r="P44665" t="s">
        <v>47</v>
      </c>
      <c r="Q44665" t="s">
        <v>107681</v>
      </c>
      <c r="R44665" t="s">
        <v>107682</v>
      </c>
      <c r="S44665">
        <v>3</v>
      </c>
      <c r="T44665" t="s">
        <v>107689</v>
      </c>
    </row>
    <row r="44666" spans="1:20" x14ac:dyDescent="0.3">
      <c r="A44666" t="s">
        <v>36300</v>
      </c>
      <c r="B44666" t="s">
        <v>9</v>
      </c>
      <c r="C44666" t="s">
        <v>36300</v>
      </c>
      <c r="D44666">
        <v>796</v>
      </c>
      <c r="E44666">
        <v>2358</v>
      </c>
      <c r="F44666">
        <v>6302</v>
      </c>
      <c r="G44666">
        <v>6579</v>
      </c>
      <c r="H44666">
        <v>-4221</v>
      </c>
      <c r="I44666">
        <v>2744</v>
      </c>
      <c r="J44666" s="1">
        <v>45225</v>
      </c>
      <c r="K44666" t="s">
        <v>97421</v>
      </c>
      <c r="L44666">
        <v>67882</v>
      </c>
      <c r="M44666" t="s">
        <v>3498</v>
      </c>
      <c r="N44666" t="s">
        <v>1731</v>
      </c>
      <c r="O44666" t="s">
        <v>97422</v>
      </c>
      <c r="P44666" t="s">
        <v>47</v>
      </c>
      <c r="Q44666" t="s">
        <v>107686</v>
      </c>
      <c r="R44666" t="s">
        <v>107679</v>
      </c>
      <c r="S44666">
        <v>10</v>
      </c>
      <c r="T44666" t="s">
        <v>107684</v>
      </c>
    </row>
    <row r="44667" spans="1:20" x14ac:dyDescent="0.3">
      <c r="A44667" t="s">
        <v>36300</v>
      </c>
      <c r="B44667" t="s">
        <v>9</v>
      </c>
      <c r="C44667" t="s">
        <v>36300</v>
      </c>
      <c r="D44667">
        <v>203</v>
      </c>
      <c r="E44667">
        <v>2357</v>
      </c>
      <c r="F44667">
        <v>7002</v>
      </c>
      <c r="G44667">
        <v>5020</v>
      </c>
      <c r="H44667">
        <v>-2663</v>
      </c>
      <c r="I44667">
        <v>3309</v>
      </c>
      <c r="J44667" s="1">
        <v>44210</v>
      </c>
      <c r="K44667" t="s">
        <v>97423</v>
      </c>
      <c r="L44667">
        <v>33803</v>
      </c>
      <c r="M44667" t="s">
        <v>7335</v>
      </c>
      <c r="N44667" t="s">
        <v>1031</v>
      </c>
      <c r="O44667" t="s">
        <v>97424</v>
      </c>
      <c r="P44667" t="s">
        <v>47</v>
      </c>
      <c r="Q44667" t="s">
        <v>107691</v>
      </c>
      <c r="R44667" t="s">
        <v>107682</v>
      </c>
      <c r="S44667">
        <v>1</v>
      </c>
      <c r="T44667" t="s">
        <v>107685</v>
      </c>
    </row>
    <row r="44668" spans="1:20" x14ac:dyDescent="0.3">
      <c r="A44668" t="s">
        <v>36300</v>
      </c>
      <c r="B44668" t="s">
        <v>9</v>
      </c>
      <c r="C44668" t="s">
        <v>36300</v>
      </c>
      <c r="D44668">
        <v>352</v>
      </c>
      <c r="E44668">
        <v>2344</v>
      </c>
      <c r="F44668">
        <v>2620</v>
      </c>
      <c r="G44668">
        <v>566</v>
      </c>
      <c r="H44668">
        <v>1778</v>
      </c>
      <c r="I44668">
        <v>1492</v>
      </c>
      <c r="J44668" s="1">
        <v>45513</v>
      </c>
      <c r="K44668" t="s">
        <v>45496</v>
      </c>
      <c r="L44668">
        <v>70070</v>
      </c>
      <c r="M44668" t="s">
        <v>29593</v>
      </c>
      <c r="N44668" t="s">
        <v>1995</v>
      </c>
      <c r="O44668" t="s">
        <v>97425</v>
      </c>
      <c r="P44668" t="s">
        <v>47</v>
      </c>
      <c r="Q44668" t="s">
        <v>107676</v>
      </c>
      <c r="R44668" t="s">
        <v>107677</v>
      </c>
      <c r="S44668">
        <v>8</v>
      </c>
      <c r="T44668" t="s">
        <v>107688</v>
      </c>
    </row>
    <row r="44669" spans="1:20" x14ac:dyDescent="0.3">
      <c r="A44669" t="s">
        <v>36300</v>
      </c>
      <c r="B44669" t="s">
        <v>9</v>
      </c>
      <c r="C44669" t="s">
        <v>36300</v>
      </c>
      <c r="D44669">
        <v>394</v>
      </c>
      <c r="E44669">
        <v>2333</v>
      </c>
      <c r="F44669">
        <v>4831</v>
      </c>
      <c r="G44669">
        <v>2836</v>
      </c>
      <c r="H44669">
        <v>-503</v>
      </c>
      <c r="I44669">
        <v>255</v>
      </c>
      <c r="J44669" s="1">
        <v>44310</v>
      </c>
      <c r="K44669" t="s">
        <v>97426</v>
      </c>
      <c r="L44669">
        <v>71002</v>
      </c>
      <c r="M44669" t="s">
        <v>19373</v>
      </c>
      <c r="N44669" t="s">
        <v>1995</v>
      </c>
      <c r="O44669" t="s">
        <v>97427</v>
      </c>
      <c r="P44669" t="s">
        <v>47</v>
      </c>
      <c r="Q44669" t="s">
        <v>107691</v>
      </c>
      <c r="R44669" t="s">
        <v>107687</v>
      </c>
      <c r="S44669">
        <v>4</v>
      </c>
      <c r="T44669" t="s">
        <v>107694</v>
      </c>
    </row>
    <row r="44670" spans="1:20" x14ac:dyDescent="0.3">
      <c r="A44670" t="s">
        <v>36300</v>
      </c>
      <c r="B44670" t="s">
        <v>9</v>
      </c>
      <c r="C44670" t="s">
        <v>36300</v>
      </c>
      <c r="D44670">
        <v>419</v>
      </c>
      <c r="E44670">
        <v>2329</v>
      </c>
      <c r="F44670">
        <v>6445</v>
      </c>
      <c r="G44670">
        <v>5771</v>
      </c>
      <c r="H44670">
        <v>-3442</v>
      </c>
      <c r="I44670">
        <v>4102</v>
      </c>
      <c r="J44670" s="1">
        <v>44655</v>
      </c>
      <c r="K44670" t="s">
        <v>90407</v>
      </c>
      <c r="L44670">
        <v>8224</v>
      </c>
      <c r="M44670" t="s">
        <v>97428</v>
      </c>
      <c r="N44670" t="s">
        <v>1853</v>
      </c>
      <c r="O44670" t="s">
        <v>97429</v>
      </c>
      <c r="P44670" t="s">
        <v>47</v>
      </c>
      <c r="Q44670" t="s">
        <v>107681</v>
      </c>
      <c r="R44670" t="s">
        <v>107687</v>
      </c>
      <c r="S44670">
        <v>4</v>
      </c>
      <c r="T44670" t="s">
        <v>107694</v>
      </c>
    </row>
    <row r="44671" spans="1:20" x14ac:dyDescent="0.3">
      <c r="A44671" t="s">
        <v>36300</v>
      </c>
      <c r="B44671" t="s">
        <v>9</v>
      </c>
      <c r="C44671" t="s">
        <v>36300</v>
      </c>
      <c r="D44671">
        <v>590</v>
      </c>
      <c r="E44671">
        <v>2318</v>
      </c>
      <c r="F44671">
        <v>2761</v>
      </c>
      <c r="G44671">
        <v>7005</v>
      </c>
      <c r="H44671">
        <v>-4687</v>
      </c>
      <c r="I44671">
        <v>-2974</v>
      </c>
      <c r="J44671" s="1">
        <v>45215</v>
      </c>
      <c r="K44671" t="s">
        <v>77567</v>
      </c>
      <c r="L44671">
        <v>25916</v>
      </c>
      <c r="M44671" t="s">
        <v>97430</v>
      </c>
      <c r="N44671" t="s">
        <v>2274</v>
      </c>
      <c r="O44671" t="s">
        <v>97431</v>
      </c>
      <c r="P44671" t="s">
        <v>47</v>
      </c>
      <c r="Q44671" t="s">
        <v>107686</v>
      </c>
      <c r="R44671" t="s">
        <v>107679</v>
      </c>
      <c r="S44671">
        <v>10</v>
      </c>
      <c r="T44671" t="s">
        <v>107684</v>
      </c>
    </row>
    <row r="44672" spans="1:20" x14ac:dyDescent="0.3">
      <c r="A44672" t="s">
        <v>36300</v>
      </c>
      <c r="B44672" t="s">
        <v>9</v>
      </c>
      <c r="C44672" t="s">
        <v>36300</v>
      </c>
      <c r="D44672">
        <v>525</v>
      </c>
      <c r="E44672">
        <v>2305</v>
      </c>
      <c r="F44672">
        <v>7696</v>
      </c>
      <c r="G44672">
        <v>5983</v>
      </c>
      <c r="H44672">
        <v>-3678</v>
      </c>
      <c r="I44672">
        <v>1051</v>
      </c>
      <c r="J44672" s="1">
        <v>45076</v>
      </c>
      <c r="K44672" t="s">
        <v>57546</v>
      </c>
      <c r="L44672">
        <v>22643</v>
      </c>
      <c r="M44672" t="s">
        <v>44626</v>
      </c>
      <c r="N44672" t="s">
        <v>1772</v>
      </c>
      <c r="O44672" t="s">
        <v>97432</v>
      </c>
      <c r="P44672" t="s">
        <v>47</v>
      </c>
      <c r="Q44672" t="s">
        <v>107686</v>
      </c>
      <c r="R44672" t="s">
        <v>107687</v>
      </c>
      <c r="S44672">
        <v>5</v>
      </c>
      <c r="T44672" t="s">
        <v>57261</v>
      </c>
    </row>
    <row r="44673" spans="1:20" x14ac:dyDescent="0.3">
      <c r="A44673" t="s">
        <v>36300</v>
      </c>
      <c r="B44673" t="s">
        <v>9</v>
      </c>
      <c r="C44673" t="s">
        <v>36300</v>
      </c>
      <c r="D44673">
        <v>125</v>
      </c>
      <c r="E44673">
        <v>2304</v>
      </c>
      <c r="F44673">
        <v>5708</v>
      </c>
      <c r="G44673">
        <v>5444</v>
      </c>
      <c r="H44673">
        <v>-3140</v>
      </c>
      <c r="I44673">
        <v>1238</v>
      </c>
      <c r="J44673" s="1">
        <v>44606</v>
      </c>
      <c r="K44673" t="s">
        <v>97433</v>
      </c>
      <c r="L44673">
        <v>1347</v>
      </c>
      <c r="M44673" t="s">
        <v>33085</v>
      </c>
      <c r="N44673" t="s">
        <v>1765</v>
      </c>
      <c r="O44673" t="s">
        <v>97434</v>
      </c>
      <c r="P44673" t="s">
        <v>47</v>
      </c>
      <c r="Q44673" t="s">
        <v>107681</v>
      </c>
      <c r="R44673" t="s">
        <v>107682</v>
      </c>
      <c r="S44673">
        <v>2</v>
      </c>
      <c r="T44673" t="s">
        <v>107683</v>
      </c>
    </row>
    <row r="44674" spans="1:20" x14ac:dyDescent="0.3">
      <c r="A44674" t="s">
        <v>36300</v>
      </c>
      <c r="B44674" t="s">
        <v>9</v>
      </c>
      <c r="C44674" t="s">
        <v>36300</v>
      </c>
      <c r="D44674">
        <v>822</v>
      </c>
      <c r="E44674">
        <v>2302</v>
      </c>
      <c r="F44674">
        <v>4780</v>
      </c>
      <c r="G44674">
        <v>6706</v>
      </c>
      <c r="H44674">
        <v>-4404</v>
      </c>
      <c r="I44674">
        <v>-736</v>
      </c>
      <c r="J44674" s="1">
        <v>44602</v>
      </c>
      <c r="K44674" t="s">
        <v>97435</v>
      </c>
      <c r="L44674">
        <v>74949</v>
      </c>
      <c r="M44674" t="s">
        <v>44832</v>
      </c>
      <c r="N44674" t="s">
        <v>1761</v>
      </c>
      <c r="O44674" t="s">
        <v>97436</v>
      </c>
      <c r="P44674" t="s">
        <v>47</v>
      </c>
      <c r="Q44674" t="s">
        <v>107681</v>
      </c>
      <c r="R44674" t="s">
        <v>107682</v>
      </c>
      <c r="S44674">
        <v>2</v>
      </c>
      <c r="T44674" t="s">
        <v>107683</v>
      </c>
    </row>
    <row r="44675" spans="1:20" x14ac:dyDescent="0.3">
      <c r="A44675" t="s">
        <v>36300</v>
      </c>
      <c r="B44675" t="s">
        <v>9</v>
      </c>
      <c r="C44675" t="s">
        <v>36300</v>
      </c>
      <c r="D44675">
        <v>355</v>
      </c>
      <c r="E44675">
        <v>2295</v>
      </c>
      <c r="F44675">
        <v>3744</v>
      </c>
      <c r="G44675">
        <v>5383</v>
      </c>
      <c r="H44675">
        <v>-3088</v>
      </c>
      <c r="I44675">
        <v>-2709</v>
      </c>
      <c r="J44675" s="1">
        <v>44236</v>
      </c>
      <c r="K44675" t="s">
        <v>97437</v>
      </c>
      <c r="L44675">
        <v>98619</v>
      </c>
      <c r="M44675" t="s">
        <v>2557</v>
      </c>
      <c r="N44675" t="s">
        <v>1782</v>
      </c>
      <c r="O44675" t="s">
        <v>97438</v>
      </c>
      <c r="P44675" t="s">
        <v>47</v>
      </c>
      <c r="Q44675" t="s">
        <v>107691</v>
      </c>
      <c r="R44675" t="s">
        <v>107682</v>
      </c>
      <c r="S44675">
        <v>2</v>
      </c>
      <c r="T44675" t="s">
        <v>107683</v>
      </c>
    </row>
    <row r="44676" spans="1:20" x14ac:dyDescent="0.3">
      <c r="A44676" t="s">
        <v>36300</v>
      </c>
      <c r="B44676" t="s">
        <v>9</v>
      </c>
      <c r="C44676" t="s">
        <v>36300</v>
      </c>
      <c r="D44676">
        <v>736</v>
      </c>
      <c r="E44676">
        <v>2288</v>
      </c>
      <c r="F44676">
        <v>7799</v>
      </c>
      <c r="G44676">
        <v>7610</v>
      </c>
      <c r="H44676">
        <v>-5322</v>
      </c>
      <c r="I44676">
        <v>4204</v>
      </c>
      <c r="J44676" s="1">
        <v>44424</v>
      </c>
      <c r="K44676" t="s">
        <v>97439</v>
      </c>
      <c r="L44676">
        <v>25826</v>
      </c>
      <c r="M44676" t="s">
        <v>4855</v>
      </c>
      <c r="N44676" t="s">
        <v>2274</v>
      </c>
      <c r="O44676" t="s">
        <v>97440</v>
      </c>
      <c r="P44676" t="s">
        <v>47</v>
      </c>
      <c r="Q44676" t="s">
        <v>107691</v>
      </c>
      <c r="R44676" t="s">
        <v>107677</v>
      </c>
      <c r="S44676">
        <v>8</v>
      </c>
      <c r="T44676" t="s">
        <v>107688</v>
      </c>
    </row>
    <row r="44677" spans="1:20" x14ac:dyDescent="0.3">
      <c r="A44677" t="s">
        <v>36300</v>
      </c>
      <c r="B44677" t="s">
        <v>9</v>
      </c>
      <c r="C44677" t="s">
        <v>36300</v>
      </c>
      <c r="D44677">
        <v>621</v>
      </c>
      <c r="E44677">
        <v>2270</v>
      </c>
      <c r="F44677">
        <v>4099</v>
      </c>
      <c r="G44677">
        <v>736</v>
      </c>
      <c r="H44677">
        <v>1534</v>
      </c>
      <c r="I44677">
        <v>618</v>
      </c>
      <c r="J44677" s="1">
        <v>44603</v>
      </c>
      <c r="K44677" t="s">
        <v>22561</v>
      </c>
      <c r="L44677">
        <v>27869</v>
      </c>
      <c r="M44677" t="s">
        <v>90217</v>
      </c>
      <c r="N44677" t="s">
        <v>1818</v>
      </c>
      <c r="O44677" t="s">
        <v>97441</v>
      </c>
      <c r="P44677" t="s">
        <v>47</v>
      </c>
      <c r="Q44677" t="s">
        <v>107681</v>
      </c>
      <c r="R44677" t="s">
        <v>107682</v>
      </c>
      <c r="S44677">
        <v>2</v>
      </c>
      <c r="T44677" t="s">
        <v>107683</v>
      </c>
    </row>
    <row r="44678" spans="1:20" x14ac:dyDescent="0.3">
      <c r="A44678" t="s">
        <v>36300</v>
      </c>
      <c r="B44678" t="s">
        <v>9</v>
      </c>
      <c r="C44678" t="s">
        <v>36300</v>
      </c>
      <c r="D44678">
        <v>495</v>
      </c>
      <c r="E44678">
        <v>2258</v>
      </c>
      <c r="F44678">
        <v>7565</v>
      </c>
      <c r="G44678">
        <v>4774</v>
      </c>
      <c r="H44678">
        <v>-2516</v>
      </c>
      <c r="I44678">
        <v>3314</v>
      </c>
      <c r="J44678" s="1">
        <v>44388</v>
      </c>
      <c r="K44678" t="s">
        <v>97442</v>
      </c>
      <c r="L44678">
        <v>25902</v>
      </c>
      <c r="M44678" t="s">
        <v>97443</v>
      </c>
      <c r="N44678" t="s">
        <v>2274</v>
      </c>
      <c r="O44678" t="s">
        <v>97444</v>
      </c>
      <c r="P44678" t="s">
        <v>47</v>
      </c>
      <c r="Q44678" t="s">
        <v>107691</v>
      </c>
      <c r="R44678" t="s">
        <v>107677</v>
      </c>
      <c r="S44678">
        <v>7</v>
      </c>
      <c r="T44678" t="s">
        <v>107690</v>
      </c>
    </row>
    <row r="44679" spans="1:20" x14ac:dyDescent="0.3">
      <c r="A44679" t="s">
        <v>36300</v>
      </c>
      <c r="B44679" t="s">
        <v>9</v>
      </c>
      <c r="C44679" t="s">
        <v>36300</v>
      </c>
      <c r="D44679">
        <v>181</v>
      </c>
      <c r="E44679">
        <v>2258</v>
      </c>
      <c r="F44679">
        <v>5277</v>
      </c>
      <c r="G44679">
        <v>3065</v>
      </c>
      <c r="H44679">
        <v>-807</v>
      </c>
      <c r="I44679">
        <v>2321</v>
      </c>
      <c r="J44679" s="1">
        <v>45454</v>
      </c>
      <c r="K44679" t="s">
        <v>97445</v>
      </c>
      <c r="L44679">
        <v>58269</v>
      </c>
      <c r="M44679" t="s">
        <v>97446</v>
      </c>
      <c r="N44679" t="s">
        <v>3009</v>
      </c>
      <c r="O44679" t="s">
        <v>97447</v>
      </c>
      <c r="P44679" t="s">
        <v>47</v>
      </c>
      <c r="Q44679" t="s">
        <v>107676</v>
      </c>
      <c r="R44679" t="s">
        <v>107687</v>
      </c>
      <c r="S44679">
        <v>6</v>
      </c>
      <c r="T44679" t="s">
        <v>107693</v>
      </c>
    </row>
    <row r="44680" spans="1:20" x14ac:dyDescent="0.3">
      <c r="A44680" t="s">
        <v>36300</v>
      </c>
      <c r="B44680" t="s">
        <v>9</v>
      </c>
      <c r="C44680" t="s">
        <v>36300</v>
      </c>
      <c r="D44680">
        <v>121</v>
      </c>
      <c r="E44680">
        <v>2253</v>
      </c>
      <c r="F44680">
        <v>1505</v>
      </c>
      <c r="G44680">
        <v>1142</v>
      </c>
      <c r="H44680">
        <v>1111</v>
      </c>
      <c r="I44680">
        <v>-1427</v>
      </c>
      <c r="J44680" s="1">
        <v>44251</v>
      </c>
      <c r="K44680" t="s">
        <v>97448</v>
      </c>
      <c r="L44680">
        <v>72001</v>
      </c>
      <c r="M44680" t="s">
        <v>97449</v>
      </c>
      <c r="N44680" t="s">
        <v>2472</v>
      </c>
      <c r="O44680" t="s">
        <v>97450</v>
      </c>
      <c r="P44680" t="s">
        <v>47</v>
      </c>
      <c r="Q44680" t="s">
        <v>107691</v>
      </c>
      <c r="R44680" t="s">
        <v>107682</v>
      </c>
      <c r="S44680">
        <v>2</v>
      </c>
      <c r="T44680" t="s">
        <v>107683</v>
      </c>
    </row>
    <row r="44681" spans="1:20" x14ac:dyDescent="0.3">
      <c r="A44681" t="s">
        <v>36300</v>
      </c>
      <c r="B44681" t="s">
        <v>9</v>
      </c>
      <c r="C44681" t="s">
        <v>36300</v>
      </c>
      <c r="D44681">
        <v>814</v>
      </c>
      <c r="E44681">
        <v>2238</v>
      </c>
      <c r="F44681">
        <v>7610</v>
      </c>
      <c r="G44681">
        <v>7444</v>
      </c>
      <c r="H44681">
        <v>-5206</v>
      </c>
      <c r="I44681">
        <v>2307</v>
      </c>
      <c r="J44681" s="1">
        <v>44611</v>
      </c>
      <c r="K44681" t="s">
        <v>97451</v>
      </c>
      <c r="L44681">
        <v>53502</v>
      </c>
      <c r="M44681" t="s">
        <v>778</v>
      </c>
      <c r="N44681" t="s">
        <v>1969</v>
      </c>
      <c r="O44681" t="s">
        <v>97452</v>
      </c>
      <c r="P44681" t="s">
        <v>47</v>
      </c>
      <c r="Q44681" t="s">
        <v>107681</v>
      </c>
      <c r="R44681" t="s">
        <v>107682</v>
      </c>
      <c r="S44681">
        <v>2</v>
      </c>
      <c r="T44681" t="s">
        <v>107683</v>
      </c>
    </row>
    <row r="44682" spans="1:20" x14ac:dyDescent="0.3">
      <c r="A44682" t="s">
        <v>36300</v>
      </c>
      <c r="B44682" t="s">
        <v>9</v>
      </c>
      <c r="C44682" t="s">
        <v>36300</v>
      </c>
      <c r="D44682">
        <v>362</v>
      </c>
      <c r="E44682">
        <v>2222</v>
      </c>
      <c r="F44682">
        <v>3287</v>
      </c>
      <c r="G44682">
        <v>4693</v>
      </c>
      <c r="H44682">
        <v>-2471</v>
      </c>
      <c r="I44682">
        <v>1331</v>
      </c>
      <c r="J44682" s="1">
        <v>44908</v>
      </c>
      <c r="K44682" t="s">
        <v>97453</v>
      </c>
      <c r="L44682">
        <v>48064</v>
      </c>
      <c r="M44682" t="s">
        <v>5939</v>
      </c>
      <c r="N44682" t="s">
        <v>1923</v>
      </c>
      <c r="O44682" t="s">
        <v>97454</v>
      </c>
      <c r="P44682" t="s">
        <v>47</v>
      </c>
      <c r="Q44682" t="s">
        <v>107681</v>
      </c>
      <c r="R44682" t="s">
        <v>107679</v>
      </c>
      <c r="S44682">
        <v>12</v>
      </c>
      <c r="T44682" t="s">
        <v>107692</v>
      </c>
    </row>
    <row r="44683" spans="1:20" x14ac:dyDescent="0.3">
      <c r="A44683" t="s">
        <v>36300</v>
      </c>
      <c r="B44683" t="s">
        <v>9</v>
      </c>
      <c r="C44683" t="s">
        <v>36300</v>
      </c>
      <c r="D44683">
        <v>364</v>
      </c>
      <c r="E44683">
        <v>2206</v>
      </c>
      <c r="F44683">
        <v>8171</v>
      </c>
      <c r="G44683">
        <v>3611</v>
      </c>
      <c r="H44683">
        <v>-1405</v>
      </c>
      <c r="I44683">
        <v>3343</v>
      </c>
      <c r="J44683" s="1">
        <v>45051</v>
      </c>
      <c r="K44683" t="s">
        <v>29040</v>
      </c>
      <c r="L44683">
        <v>46074</v>
      </c>
      <c r="M44683" t="s">
        <v>5838</v>
      </c>
      <c r="N44683" t="s">
        <v>1799</v>
      </c>
      <c r="O44683" t="s">
        <v>97455</v>
      </c>
      <c r="P44683" t="s">
        <v>47</v>
      </c>
      <c r="Q44683" t="s">
        <v>107686</v>
      </c>
      <c r="R44683" t="s">
        <v>107687</v>
      </c>
      <c r="S44683">
        <v>5</v>
      </c>
      <c r="T44683" t="s">
        <v>57261</v>
      </c>
    </row>
    <row r="44684" spans="1:20" x14ac:dyDescent="0.3">
      <c r="A44684" t="s">
        <v>36300</v>
      </c>
      <c r="B44684" t="s">
        <v>9</v>
      </c>
      <c r="C44684" t="s">
        <v>36300</v>
      </c>
      <c r="D44684">
        <v>875</v>
      </c>
      <c r="E44684">
        <v>2196</v>
      </c>
      <c r="F44684">
        <v>9001</v>
      </c>
      <c r="G44684">
        <v>752</v>
      </c>
      <c r="H44684">
        <v>1444</v>
      </c>
      <c r="I44684">
        <v>2306</v>
      </c>
      <c r="J44684" s="1">
        <v>44857</v>
      </c>
      <c r="K44684" t="s">
        <v>10021</v>
      </c>
      <c r="L44684">
        <v>59918</v>
      </c>
      <c r="M44684" t="s">
        <v>57168</v>
      </c>
      <c r="N44684" t="s">
        <v>2100</v>
      </c>
      <c r="O44684" t="s">
        <v>97456</v>
      </c>
      <c r="P44684" t="s">
        <v>47</v>
      </c>
      <c r="Q44684" t="s">
        <v>107681</v>
      </c>
      <c r="R44684" t="s">
        <v>107679</v>
      </c>
      <c r="S44684">
        <v>10</v>
      </c>
      <c r="T44684" t="s">
        <v>107684</v>
      </c>
    </row>
    <row r="44685" spans="1:20" x14ac:dyDescent="0.3">
      <c r="A44685" t="s">
        <v>36300</v>
      </c>
      <c r="B44685" t="s">
        <v>9</v>
      </c>
      <c r="C44685" t="s">
        <v>36300</v>
      </c>
      <c r="D44685">
        <v>924</v>
      </c>
      <c r="E44685">
        <v>2184</v>
      </c>
      <c r="F44685">
        <v>6692</v>
      </c>
      <c r="G44685">
        <v>5433</v>
      </c>
      <c r="H44685">
        <v>-3249</v>
      </c>
      <c r="I44685">
        <v>2805</v>
      </c>
      <c r="J44685" s="1">
        <v>45432</v>
      </c>
      <c r="K44685" t="s">
        <v>97457</v>
      </c>
      <c r="L44685">
        <v>4958</v>
      </c>
      <c r="M44685" t="s">
        <v>96948</v>
      </c>
      <c r="N44685" t="s">
        <v>2930</v>
      </c>
      <c r="O44685" t="s">
        <v>97458</v>
      </c>
      <c r="P44685" t="s">
        <v>47</v>
      </c>
      <c r="Q44685" t="s">
        <v>107676</v>
      </c>
      <c r="R44685" t="s">
        <v>107687</v>
      </c>
      <c r="S44685">
        <v>5</v>
      </c>
      <c r="T44685" t="s">
        <v>57261</v>
      </c>
    </row>
    <row r="44686" spans="1:20" x14ac:dyDescent="0.3">
      <c r="A44686" t="s">
        <v>36300</v>
      </c>
      <c r="B44686" t="s">
        <v>9</v>
      </c>
      <c r="C44686" t="s">
        <v>36300</v>
      </c>
      <c r="D44686">
        <v>123</v>
      </c>
      <c r="E44686">
        <v>2178</v>
      </c>
      <c r="F44686">
        <v>1748</v>
      </c>
      <c r="G44686">
        <v>5339</v>
      </c>
      <c r="H44686">
        <v>-3161</v>
      </c>
      <c r="I44686">
        <v>-5856</v>
      </c>
      <c r="J44686" s="1">
        <v>44821</v>
      </c>
      <c r="K44686" t="s">
        <v>97459</v>
      </c>
      <c r="L44686">
        <v>21762</v>
      </c>
      <c r="M44686" t="s">
        <v>97460</v>
      </c>
      <c r="N44686" t="s">
        <v>1973</v>
      </c>
      <c r="O44686" t="s">
        <v>97461</v>
      </c>
      <c r="P44686" t="s">
        <v>47</v>
      </c>
      <c r="Q44686" t="s">
        <v>107681</v>
      </c>
      <c r="R44686" t="s">
        <v>107677</v>
      </c>
      <c r="S44686">
        <v>9</v>
      </c>
      <c r="T44686" t="s">
        <v>107678</v>
      </c>
    </row>
    <row r="44687" spans="1:20" x14ac:dyDescent="0.3">
      <c r="A44687" t="s">
        <v>36300</v>
      </c>
      <c r="B44687" t="s">
        <v>9</v>
      </c>
      <c r="C44687" t="s">
        <v>36300</v>
      </c>
      <c r="D44687">
        <v>318</v>
      </c>
      <c r="E44687">
        <v>2173</v>
      </c>
      <c r="F44687">
        <v>8957</v>
      </c>
      <c r="G44687">
        <v>1238</v>
      </c>
      <c r="H44687">
        <v>935</v>
      </c>
      <c r="I44687">
        <v>8153</v>
      </c>
      <c r="J44687" s="1">
        <v>44181</v>
      </c>
      <c r="K44687" t="s">
        <v>97462</v>
      </c>
      <c r="L44687">
        <v>22046</v>
      </c>
      <c r="M44687" t="s">
        <v>10904</v>
      </c>
      <c r="N44687" t="s">
        <v>1772</v>
      </c>
      <c r="O44687" t="s">
        <v>97463</v>
      </c>
      <c r="P44687" t="s">
        <v>47</v>
      </c>
      <c r="Q44687" t="s">
        <v>107695</v>
      </c>
      <c r="R44687" t="s">
        <v>107679</v>
      </c>
      <c r="S44687">
        <v>12</v>
      </c>
      <c r="T44687" t="s">
        <v>107692</v>
      </c>
    </row>
    <row r="44688" spans="1:20" x14ac:dyDescent="0.3">
      <c r="A44688" t="s">
        <v>36300</v>
      </c>
      <c r="B44688" t="s">
        <v>9</v>
      </c>
      <c r="C44688" t="s">
        <v>36300</v>
      </c>
      <c r="D44688">
        <v>623</v>
      </c>
      <c r="E44688">
        <v>2170</v>
      </c>
      <c r="F44688">
        <v>4916</v>
      </c>
      <c r="G44688">
        <v>7537</v>
      </c>
      <c r="H44688">
        <v>-5367</v>
      </c>
      <c r="I44688">
        <v>-1309</v>
      </c>
      <c r="J44688" s="1">
        <v>45580</v>
      </c>
      <c r="K44688" t="s">
        <v>97464</v>
      </c>
      <c r="L44688">
        <v>99216</v>
      </c>
      <c r="M44688" t="s">
        <v>6588</v>
      </c>
      <c r="N44688" t="s">
        <v>1782</v>
      </c>
      <c r="O44688" t="s">
        <v>97465</v>
      </c>
      <c r="P44688" t="s">
        <v>47</v>
      </c>
      <c r="Q44688" t="s">
        <v>107676</v>
      </c>
      <c r="R44688" t="s">
        <v>107679</v>
      </c>
      <c r="S44688">
        <v>10</v>
      </c>
      <c r="T44688" t="s">
        <v>107684</v>
      </c>
    </row>
    <row r="44689" spans="1:20" x14ac:dyDescent="0.3">
      <c r="A44689" t="s">
        <v>36300</v>
      </c>
      <c r="B44689" t="s">
        <v>9</v>
      </c>
      <c r="C44689" t="s">
        <v>36300</v>
      </c>
      <c r="D44689">
        <v>373</v>
      </c>
      <c r="E44689">
        <v>2165</v>
      </c>
      <c r="F44689">
        <v>2140</v>
      </c>
      <c r="G44689">
        <v>1608</v>
      </c>
      <c r="H44689">
        <v>557</v>
      </c>
      <c r="I44689">
        <v>-4906</v>
      </c>
      <c r="J44689" s="1">
        <v>45041</v>
      </c>
      <c r="K44689" t="s">
        <v>97466</v>
      </c>
      <c r="L44689">
        <v>68445</v>
      </c>
      <c r="M44689" t="s">
        <v>5194</v>
      </c>
      <c r="N44689" t="s">
        <v>1810</v>
      </c>
      <c r="O44689" t="s">
        <v>97467</v>
      </c>
      <c r="P44689" t="s">
        <v>47</v>
      </c>
      <c r="Q44689" t="s">
        <v>107686</v>
      </c>
      <c r="R44689" t="s">
        <v>107687</v>
      </c>
      <c r="S44689">
        <v>4</v>
      </c>
      <c r="T44689" t="s">
        <v>107694</v>
      </c>
    </row>
    <row r="44690" spans="1:20" x14ac:dyDescent="0.3">
      <c r="A44690" t="s">
        <v>36300</v>
      </c>
      <c r="B44690" t="s">
        <v>9</v>
      </c>
      <c r="C44690" t="s">
        <v>36300</v>
      </c>
      <c r="D44690">
        <v>876</v>
      </c>
      <c r="E44690">
        <v>2158</v>
      </c>
      <c r="F44690">
        <v>1992</v>
      </c>
      <c r="G44690">
        <v>1516</v>
      </c>
      <c r="H44690">
        <v>642</v>
      </c>
      <c r="I44690">
        <v>-353</v>
      </c>
      <c r="J44690" s="1">
        <v>44515</v>
      </c>
      <c r="K44690" t="s">
        <v>97468</v>
      </c>
      <c r="L44690">
        <v>29939</v>
      </c>
      <c r="M44690" t="s">
        <v>9471</v>
      </c>
      <c r="N44690" t="s">
        <v>1754</v>
      </c>
      <c r="O44690" t="s">
        <v>97469</v>
      </c>
      <c r="P44690" t="s">
        <v>47</v>
      </c>
      <c r="Q44690" t="s">
        <v>107691</v>
      </c>
      <c r="R44690" t="s">
        <v>107679</v>
      </c>
      <c r="S44690">
        <v>11</v>
      </c>
      <c r="T44690" t="s">
        <v>107680</v>
      </c>
    </row>
    <row r="44691" spans="1:20" x14ac:dyDescent="0.3">
      <c r="A44691" t="s">
        <v>36300</v>
      </c>
      <c r="B44691" t="s">
        <v>9</v>
      </c>
      <c r="C44691" t="s">
        <v>36300</v>
      </c>
      <c r="D44691">
        <v>920</v>
      </c>
      <c r="E44691">
        <v>2156</v>
      </c>
      <c r="F44691">
        <v>5545</v>
      </c>
      <c r="G44691">
        <v>984</v>
      </c>
      <c r="H44691">
        <v>1172</v>
      </c>
      <c r="I44691">
        <v>5017</v>
      </c>
      <c r="J44691" s="1">
        <v>44593</v>
      </c>
      <c r="K44691" t="s">
        <v>97470</v>
      </c>
      <c r="L44691">
        <v>53586</v>
      </c>
      <c r="M44691" t="s">
        <v>48491</v>
      </c>
      <c r="N44691" t="s">
        <v>1969</v>
      </c>
      <c r="O44691" t="s">
        <v>97471</v>
      </c>
      <c r="P44691" t="s">
        <v>47</v>
      </c>
      <c r="Q44691" t="s">
        <v>107681</v>
      </c>
      <c r="R44691" t="s">
        <v>107682</v>
      </c>
      <c r="S44691">
        <v>2</v>
      </c>
      <c r="T44691" t="s">
        <v>107683</v>
      </c>
    </row>
    <row r="44692" spans="1:20" x14ac:dyDescent="0.3">
      <c r="A44692" t="s">
        <v>36300</v>
      </c>
      <c r="B44692" t="s">
        <v>9</v>
      </c>
      <c r="C44692" t="s">
        <v>36300</v>
      </c>
      <c r="D44692">
        <v>131</v>
      </c>
      <c r="E44692">
        <v>2148</v>
      </c>
      <c r="F44692">
        <v>6970</v>
      </c>
      <c r="G44692">
        <v>1109</v>
      </c>
      <c r="H44692">
        <v>1039</v>
      </c>
      <c r="I44692">
        <v>2870</v>
      </c>
      <c r="J44692" s="1">
        <v>45448</v>
      </c>
      <c r="K44692" t="s">
        <v>97472</v>
      </c>
      <c r="L44692">
        <v>57474</v>
      </c>
      <c r="M44692" t="s">
        <v>36109</v>
      </c>
      <c r="N44692" t="s">
        <v>2064</v>
      </c>
      <c r="O44692" t="s">
        <v>97473</v>
      </c>
      <c r="P44692" t="s">
        <v>47</v>
      </c>
      <c r="Q44692" t="s">
        <v>107676</v>
      </c>
      <c r="R44692" t="s">
        <v>107687</v>
      </c>
      <c r="S44692">
        <v>6</v>
      </c>
      <c r="T44692" t="s">
        <v>107693</v>
      </c>
    </row>
    <row r="44693" spans="1:20" x14ac:dyDescent="0.3">
      <c r="A44693" t="s">
        <v>36300</v>
      </c>
      <c r="B44693" t="s">
        <v>9</v>
      </c>
      <c r="C44693" t="s">
        <v>36300</v>
      </c>
      <c r="D44693">
        <v>772</v>
      </c>
      <c r="E44693">
        <v>2147</v>
      </c>
      <c r="F44693">
        <v>7903</v>
      </c>
      <c r="G44693">
        <v>7511</v>
      </c>
      <c r="H44693">
        <v>-5364</v>
      </c>
      <c r="I44693">
        <v>1268</v>
      </c>
      <c r="J44693" s="1">
        <v>44393</v>
      </c>
      <c r="K44693" t="s">
        <v>34009</v>
      </c>
      <c r="L44693">
        <v>72550</v>
      </c>
      <c r="M44693" t="s">
        <v>13480</v>
      </c>
      <c r="N44693" t="s">
        <v>2472</v>
      </c>
      <c r="O44693" t="s">
        <v>97474</v>
      </c>
      <c r="P44693" t="s">
        <v>47</v>
      </c>
      <c r="Q44693" t="s">
        <v>107691</v>
      </c>
      <c r="R44693" t="s">
        <v>107677</v>
      </c>
      <c r="S44693">
        <v>7</v>
      </c>
      <c r="T44693" t="s">
        <v>107690</v>
      </c>
    </row>
    <row r="44694" spans="1:20" x14ac:dyDescent="0.3">
      <c r="A44694" t="s">
        <v>36300</v>
      </c>
      <c r="B44694" t="s">
        <v>9</v>
      </c>
      <c r="C44694" t="s">
        <v>36300</v>
      </c>
      <c r="D44694">
        <v>450</v>
      </c>
      <c r="E44694">
        <v>2146</v>
      </c>
      <c r="F44694">
        <v>6545</v>
      </c>
      <c r="G44694">
        <v>3352</v>
      </c>
      <c r="H44694">
        <v>-1206</v>
      </c>
      <c r="I44694">
        <v>4003</v>
      </c>
      <c r="J44694" s="1">
        <v>44680</v>
      </c>
      <c r="K44694" t="s">
        <v>97475</v>
      </c>
      <c r="L44694">
        <v>67204</v>
      </c>
      <c r="M44694" t="s">
        <v>1856</v>
      </c>
      <c r="N44694" t="s">
        <v>1731</v>
      </c>
      <c r="O44694" t="s">
        <v>97476</v>
      </c>
      <c r="P44694" t="s">
        <v>47</v>
      </c>
      <c r="Q44694" t="s">
        <v>107681</v>
      </c>
      <c r="R44694" t="s">
        <v>107687</v>
      </c>
      <c r="S44694">
        <v>4</v>
      </c>
      <c r="T44694" t="s">
        <v>107694</v>
      </c>
    </row>
    <row r="44695" spans="1:20" x14ac:dyDescent="0.3">
      <c r="A44695" t="s">
        <v>36300</v>
      </c>
      <c r="B44695" t="s">
        <v>9</v>
      </c>
      <c r="C44695" t="s">
        <v>36300</v>
      </c>
      <c r="D44695">
        <v>594</v>
      </c>
      <c r="E44695">
        <v>2146</v>
      </c>
      <c r="F44695">
        <v>9863</v>
      </c>
      <c r="G44695">
        <v>6034</v>
      </c>
      <c r="H44695">
        <v>-3888</v>
      </c>
      <c r="I44695">
        <v>8687</v>
      </c>
      <c r="J44695" s="1">
        <v>44691</v>
      </c>
      <c r="K44695" t="s">
        <v>97477</v>
      </c>
      <c r="L44695">
        <v>65287</v>
      </c>
      <c r="M44695" t="s">
        <v>97478</v>
      </c>
      <c r="N44695" t="s">
        <v>1803</v>
      </c>
      <c r="O44695" t="s">
        <v>97479</v>
      </c>
      <c r="P44695" t="s">
        <v>47</v>
      </c>
      <c r="Q44695" t="s">
        <v>107681</v>
      </c>
      <c r="R44695" t="s">
        <v>107687</v>
      </c>
      <c r="S44695">
        <v>5</v>
      </c>
      <c r="T44695" t="s">
        <v>57261</v>
      </c>
    </row>
    <row r="44696" spans="1:20" x14ac:dyDescent="0.3">
      <c r="A44696" t="s">
        <v>36300</v>
      </c>
      <c r="B44696" t="s">
        <v>9</v>
      </c>
      <c r="C44696" t="s">
        <v>36300</v>
      </c>
      <c r="D44696">
        <v>664</v>
      </c>
      <c r="E44696">
        <v>2141</v>
      </c>
      <c r="F44696">
        <v>5844</v>
      </c>
      <c r="G44696">
        <v>781</v>
      </c>
      <c r="H44696">
        <v>1360</v>
      </c>
      <c r="I44696">
        <v>-1482</v>
      </c>
      <c r="J44696" s="1">
        <v>45315</v>
      </c>
      <c r="K44696" t="s">
        <v>97480</v>
      </c>
      <c r="L44696">
        <v>33325</v>
      </c>
      <c r="M44696" t="s">
        <v>4374</v>
      </c>
      <c r="N44696" t="s">
        <v>1031</v>
      </c>
      <c r="O44696" t="s">
        <v>97481</v>
      </c>
      <c r="P44696" t="s">
        <v>47</v>
      </c>
      <c r="Q44696" t="s">
        <v>107676</v>
      </c>
      <c r="R44696" t="s">
        <v>107682</v>
      </c>
      <c r="S44696">
        <v>1</v>
      </c>
      <c r="T44696" t="s">
        <v>107685</v>
      </c>
    </row>
    <row r="44697" spans="1:20" x14ac:dyDescent="0.3">
      <c r="A44697" t="s">
        <v>36300</v>
      </c>
      <c r="B44697" t="s">
        <v>9</v>
      </c>
      <c r="C44697" t="s">
        <v>36300</v>
      </c>
      <c r="D44697">
        <v>304</v>
      </c>
      <c r="E44697">
        <v>2113</v>
      </c>
      <c r="F44697">
        <v>2330</v>
      </c>
      <c r="G44697">
        <v>3336</v>
      </c>
      <c r="H44697">
        <v>-1223</v>
      </c>
      <c r="I44697">
        <v>-2258</v>
      </c>
      <c r="J44697" s="1">
        <v>45383</v>
      </c>
      <c r="K44697" t="s">
        <v>50264</v>
      </c>
      <c r="L44697">
        <v>89031</v>
      </c>
      <c r="M44697" t="s">
        <v>7267</v>
      </c>
      <c r="N44697" t="s">
        <v>1989</v>
      </c>
      <c r="O44697" t="s">
        <v>97482</v>
      </c>
      <c r="P44697" t="s">
        <v>47</v>
      </c>
      <c r="Q44697" t="s">
        <v>107676</v>
      </c>
      <c r="R44697" t="s">
        <v>107687</v>
      </c>
      <c r="S44697">
        <v>4</v>
      </c>
      <c r="T44697" t="s">
        <v>107694</v>
      </c>
    </row>
    <row r="44698" spans="1:20" x14ac:dyDescent="0.3">
      <c r="A44698" t="s">
        <v>36300</v>
      </c>
      <c r="B44698" t="s">
        <v>9</v>
      </c>
      <c r="C44698" t="s">
        <v>36300</v>
      </c>
      <c r="D44698">
        <v>661</v>
      </c>
      <c r="E44698">
        <v>2084</v>
      </c>
      <c r="F44698">
        <v>8990</v>
      </c>
      <c r="G44698">
        <v>4879</v>
      </c>
      <c r="H44698">
        <v>-2795</v>
      </c>
      <c r="I44698">
        <v>5710</v>
      </c>
      <c r="J44698" s="1">
        <v>44839</v>
      </c>
      <c r="K44698" t="s">
        <v>58558</v>
      </c>
      <c r="L44698">
        <v>68929</v>
      </c>
      <c r="M44698" t="s">
        <v>1393</v>
      </c>
      <c r="N44698" t="s">
        <v>1810</v>
      </c>
      <c r="O44698" t="s">
        <v>97483</v>
      </c>
      <c r="P44698" t="s">
        <v>47</v>
      </c>
      <c r="Q44698" t="s">
        <v>107681</v>
      </c>
      <c r="R44698" t="s">
        <v>107679</v>
      </c>
      <c r="S44698">
        <v>10</v>
      </c>
      <c r="T44698" t="s">
        <v>107684</v>
      </c>
    </row>
    <row r="44699" spans="1:20" x14ac:dyDescent="0.3">
      <c r="A44699" t="s">
        <v>36300</v>
      </c>
      <c r="B44699" t="s">
        <v>9</v>
      </c>
      <c r="C44699" t="s">
        <v>36300</v>
      </c>
      <c r="D44699">
        <v>844</v>
      </c>
      <c r="E44699">
        <v>2078</v>
      </c>
      <c r="F44699">
        <v>4047</v>
      </c>
      <c r="G44699">
        <v>4564</v>
      </c>
      <c r="H44699">
        <v>-2486</v>
      </c>
      <c r="I44699">
        <v>1074</v>
      </c>
      <c r="J44699" s="1">
        <v>45514</v>
      </c>
      <c r="K44699" t="s">
        <v>97484</v>
      </c>
      <c r="L44699">
        <v>4667</v>
      </c>
      <c r="M44699" t="s">
        <v>11968</v>
      </c>
      <c r="N44699" t="s">
        <v>2930</v>
      </c>
      <c r="O44699" t="s">
        <v>97485</v>
      </c>
      <c r="P44699" t="s">
        <v>47</v>
      </c>
      <c r="Q44699" t="s">
        <v>107676</v>
      </c>
      <c r="R44699" t="s">
        <v>107677</v>
      </c>
      <c r="S44699">
        <v>8</v>
      </c>
      <c r="T44699" t="s">
        <v>107688</v>
      </c>
    </row>
    <row r="44700" spans="1:20" x14ac:dyDescent="0.3">
      <c r="A44700" t="s">
        <v>36300</v>
      </c>
      <c r="B44700" t="s">
        <v>9</v>
      </c>
      <c r="C44700" t="s">
        <v>36300</v>
      </c>
      <c r="D44700">
        <v>962</v>
      </c>
      <c r="E44700">
        <v>2077</v>
      </c>
      <c r="F44700">
        <v>2641</v>
      </c>
      <c r="G44700">
        <v>1128</v>
      </c>
      <c r="H44700">
        <v>949</v>
      </c>
      <c r="I44700">
        <v>-5254</v>
      </c>
      <c r="J44700" s="1">
        <v>44757</v>
      </c>
      <c r="K44700" t="s">
        <v>97486</v>
      </c>
      <c r="L44700">
        <v>69351</v>
      </c>
      <c r="M44700" t="s">
        <v>11634</v>
      </c>
      <c r="N44700" t="s">
        <v>1810</v>
      </c>
      <c r="O44700" t="s">
        <v>97487</v>
      </c>
      <c r="P44700" t="s">
        <v>47</v>
      </c>
      <c r="Q44700" t="s">
        <v>107681</v>
      </c>
      <c r="R44700" t="s">
        <v>107677</v>
      </c>
      <c r="S44700">
        <v>7</v>
      </c>
      <c r="T44700" t="s">
        <v>107690</v>
      </c>
    </row>
    <row r="44701" spans="1:20" x14ac:dyDescent="0.3">
      <c r="A44701" t="s">
        <v>36300</v>
      </c>
      <c r="B44701" t="s">
        <v>9</v>
      </c>
      <c r="C44701" t="s">
        <v>36300</v>
      </c>
      <c r="D44701">
        <v>493</v>
      </c>
      <c r="E44701">
        <v>2073</v>
      </c>
      <c r="F44701">
        <v>1787</v>
      </c>
      <c r="G44701">
        <v>2725</v>
      </c>
      <c r="H44701">
        <v>-652</v>
      </c>
      <c r="I44701">
        <v>-2090</v>
      </c>
      <c r="J44701" s="1">
        <v>45295</v>
      </c>
      <c r="K44701" t="s">
        <v>40171</v>
      </c>
      <c r="L44701">
        <v>23141</v>
      </c>
      <c r="M44701" t="s">
        <v>11522</v>
      </c>
      <c r="N44701" t="s">
        <v>1772</v>
      </c>
      <c r="O44701" t="s">
        <v>97488</v>
      </c>
      <c r="P44701" t="s">
        <v>47</v>
      </c>
      <c r="Q44701" t="s">
        <v>107676</v>
      </c>
      <c r="R44701" t="s">
        <v>107682</v>
      </c>
      <c r="S44701">
        <v>1</v>
      </c>
      <c r="T44701" t="s">
        <v>107685</v>
      </c>
    </row>
    <row r="44702" spans="1:20" x14ac:dyDescent="0.3">
      <c r="A44702" t="s">
        <v>36300</v>
      </c>
      <c r="B44702" t="s">
        <v>9</v>
      </c>
      <c r="C44702" t="s">
        <v>36300</v>
      </c>
      <c r="D44702">
        <v>264</v>
      </c>
      <c r="E44702">
        <v>2072</v>
      </c>
      <c r="F44702">
        <v>4452</v>
      </c>
      <c r="G44702">
        <v>7641</v>
      </c>
      <c r="H44702">
        <v>-5569</v>
      </c>
      <c r="I44702">
        <v>2812</v>
      </c>
      <c r="J44702" s="1">
        <v>44607</v>
      </c>
      <c r="K44702" t="s">
        <v>97489</v>
      </c>
      <c r="L44702">
        <v>52560</v>
      </c>
      <c r="M44702" t="s">
        <v>97490</v>
      </c>
      <c r="N44702" t="s">
        <v>1885</v>
      </c>
      <c r="O44702" t="s">
        <v>97491</v>
      </c>
      <c r="P44702" t="s">
        <v>47</v>
      </c>
      <c r="Q44702" t="s">
        <v>107681</v>
      </c>
      <c r="R44702" t="s">
        <v>107682</v>
      </c>
      <c r="S44702">
        <v>2</v>
      </c>
      <c r="T44702" t="s">
        <v>107683</v>
      </c>
    </row>
    <row r="44703" spans="1:20" x14ac:dyDescent="0.3">
      <c r="A44703" t="s">
        <v>36300</v>
      </c>
      <c r="B44703" t="s">
        <v>9</v>
      </c>
      <c r="C44703" t="s">
        <v>36300</v>
      </c>
      <c r="D44703">
        <v>163</v>
      </c>
      <c r="E44703">
        <v>2069</v>
      </c>
      <c r="F44703">
        <v>4257</v>
      </c>
      <c r="G44703">
        <v>5946</v>
      </c>
      <c r="H44703">
        <v>-3877</v>
      </c>
      <c r="I44703">
        <v>-1492</v>
      </c>
      <c r="J44703" s="1">
        <v>44938</v>
      </c>
      <c r="K44703" t="s">
        <v>97492</v>
      </c>
      <c r="L44703">
        <v>49056</v>
      </c>
      <c r="M44703" t="s">
        <v>6081</v>
      </c>
      <c r="N44703" t="s">
        <v>1923</v>
      </c>
      <c r="O44703" t="s">
        <v>97493</v>
      </c>
      <c r="P44703" t="s">
        <v>47</v>
      </c>
      <c r="Q44703" t="s">
        <v>107686</v>
      </c>
      <c r="R44703" t="s">
        <v>107682</v>
      </c>
      <c r="S44703">
        <v>1</v>
      </c>
      <c r="T44703" t="s">
        <v>107685</v>
      </c>
    </row>
    <row r="44704" spans="1:20" x14ac:dyDescent="0.3">
      <c r="A44704" t="s">
        <v>36300</v>
      </c>
      <c r="B44704" t="s">
        <v>9</v>
      </c>
      <c r="C44704" t="s">
        <v>36300</v>
      </c>
      <c r="D44704">
        <v>155</v>
      </c>
      <c r="E44704">
        <v>2064</v>
      </c>
      <c r="F44704">
        <v>2447</v>
      </c>
      <c r="G44704">
        <v>1355</v>
      </c>
      <c r="H44704">
        <v>709</v>
      </c>
      <c r="I44704">
        <v>-2448</v>
      </c>
      <c r="J44704" s="1">
        <v>45131</v>
      </c>
      <c r="K44704" t="s">
        <v>97494</v>
      </c>
      <c r="L44704">
        <v>27708</v>
      </c>
      <c r="M44704" t="s">
        <v>3338</v>
      </c>
      <c r="N44704" t="s">
        <v>1818</v>
      </c>
      <c r="O44704" t="s">
        <v>97495</v>
      </c>
      <c r="P44704" t="s">
        <v>47</v>
      </c>
      <c r="Q44704" t="s">
        <v>107686</v>
      </c>
      <c r="R44704" t="s">
        <v>107677</v>
      </c>
      <c r="S44704">
        <v>7</v>
      </c>
      <c r="T44704" t="s">
        <v>107690</v>
      </c>
    </row>
    <row r="44705" spans="1:20" x14ac:dyDescent="0.3">
      <c r="A44705" t="s">
        <v>36300</v>
      </c>
      <c r="B44705" t="s">
        <v>9</v>
      </c>
      <c r="C44705" t="s">
        <v>36300</v>
      </c>
      <c r="D44705">
        <v>976</v>
      </c>
      <c r="E44705">
        <v>2059</v>
      </c>
      <c r="F44705">
        <v>1832</v>
      </c>
      <c r="G44705">
        <v>1618</v>
      </c>
      <c r="H44705">
        <v>441</v>
      </c>
      <c r="I44705">
        <v>-5453</v>
      </c>
      <c r="J44705" s="1">
        <v>44720</v>
      </c>
      <c r="K44705" t="s">
        <v>97496</v>
      </c>
      <c r="L44705">
        <v>74012</v>
      </c>
      <c r="M44705" t="s">
        <v>22205</v>
      </c>
      <c r="N44705" t="s">
        <v>1761</v>
      </c>
      <c r="O44705" t="s">
        <v>97497</v>
      </c>
      <c r="P44705" t="s">
        <v>47</v>
      </c>
      <c r="Q44705" t="s">
        <v>107681</v>
      </c>
      <c r="R44705" t="s">
        <v>107687</v>
      </c>
      <c r="S44705">
        <v>6</v>
      </c>
      <c r="T44705" t="s">
        <v>107693</v>
      </c>
    </row>
    <row r="44706" spans="1:20" x14ac:dyDescent="0.3">
      <c r="A44706" t="s">
        <v>36300</v>
      </c>
      <c r="B44706" t="s">
        <v>9</v>
      </c>
      <c r="C44706" t="s">
        <v>36300</v>
      </c>
      <c r="D44706">
        <v>249</v>
      </c>
      <c r="E44706">
        <v>2042</v>
      </c>
      <c r="F44706">
        <v>9977</v>
      </c>
      <c r="G44706">
        <v>2669</v>
      </c>
      <c r="H44706">
        <v>-627</v>
      </c>
      <c r="I44706">
        <v>5496</v>
      </c>
      <c r="J44706" s="1">
        <v>45031</v>
      </c>
      <c r="K44706" t="s">
        <v>97498</v>
      </c>
      <c r="L44706">
        <v>7928</v>
      </c>
      <c r="M44706" t="s">
        <v>7941</v>
      </c>
      <c r="N44706" t="s">
        <v>1853</v>
      </c>
      <c r="O44706" t="s">
        <v>97499</v>
      </c>
      <c r="P44706" t="s">
        <v>47</v>
      </c>
      <c r="Q44706" t="s">
        <v>107686</v>
      </c>
      <c r="R44706" t="s">
        <v>107687</v>
      </c>
      <c r="S44706">
        <v>4</v>
      </c>
      <c r="T44706" t="s">
        <v>107694</v>
      </c>
    </row>
    <row r="44707" spans="1:20" x14ac:dyDescent="0.3">
      <c r="A44707" t="s">
        <v>36300</v>
      </c>
      <c r="B44707" t="s">
        <v>9</v>
      </c>
      <c r="C44707" t="s">
        <v>36300</v>
      </c>
      <c r="D44707">
        <v>995</v>
      </c>
      <c r="E44707">
        <v>2039</v>
      </c>
      <c r="F44707">
        <v>9741</v>
      </c>
      <c r="G44707">
        <v>2755</v>
      </c>
      <c r="H44707">
        <v>-716</v>
      </c>
      <c r="I44707">
        <v>8047</v>
      </c>
      <c r="J44707" s="1">
        <v>44913</v>
      </c>
      <c r="K44707" t="s">
        <v>97500</v>
      </c>
      <c r="L44707">
        <v>70563</v>
      </c>
      <c r="M44707" t="s">
        <v>70810</v>
      </c>
      <c r="N44707" t="s">
        <v>1995</v>
      </c>
      <c r="O44707" t="s">
        <v>97501</v>
      </c>
      <c r="P44707" t="s">
        <v>47</v>
      </c>
      <c r="Q44707" t="s">
        <v>107681</v>
      </c>
      <c r="R44707" t="s">
        <v>107679</v>
      </c>
      <c r="S44707">
        <v>12</v>
      </c>
      <c r="T44707" t="s">
        <v>107692</v>
      </c>
    </row>
    <row r="44708" spans="1:20" x14ac:dyDescent="0.3">
      <c r="A44708" t="s">
        <v>36300</v>
      </c>
      <c r="B44708" t="s">
        <v>9</v>
      </c>
      <c r="C44708" t="s">
        <v>36300</v>
      </c>
      <c r="D44708">
        <v>600</v>
      </c>
      <c r="E44708">
        <v>2029</v>
      </c>
      <c r="F44708">
        <v>9286</v>
      </c>
      <c r="G44708">
        <v>4317</v>
      </c>
      <c r="H44708">
        <v>-2288</v>
      </c>
      <c r="I44708">
        <v>4174</v>
      </c>
      <c r="J44708" s="1">
        <v>44909</v>
      </c>
      <c r="K44708" t="s">
        <v>97502</v>
      </c>
      <c r="L44708">
        <v>33311</v>
      </c>
      <c r="M44708" t="s">
        <v>4374</v>
      </c>
      <c r="N44708" t="s">
        <v>1031</v>
      </c>
      <c r="O44708" t="s">
        <v>97503</v>
      </c>
      <c r="P44708" t="s">
        <v>47</v>
      </c>
      <c r="Q44708" t="s">
        <v>107681</v>
      </c>
      <c r="R44708" t="s">
        <v>107679</v>
      </c>
      <c r="S44708">
        <v>12</v>
      </c>
      <c r="T44708" t="s">
        <v>107692</v>
      </c>
    </row>
    <row r="44709" spans="1:20" x14ac:dyDescent="0.3">
      <c r="A44709" t="s">
        <v>36300</v>
      </c>
      <c r="B44709" t="s">
        <v>9</v>
      </c>
      <c r="C44709" t="s">
        <v>36300</v>
      </c>
      <c r="D44709">
        <v>943</v>
      </c>
      <c r="E44709">
        <v>2028</v>
      </c>
      <c r="F44709">
        <v>2022</v>
      </c>
      <c r="G44709">
        <v>6186</v>
      </c>
      <c r="H44709">
        <v>-4158</v>
      </c>
      <c r="I44709">
        <v>-310</v>
      </c>
      <c r="J44709" s="1">
        <v>44239</v>
      </c>
      <c r="K44709" t="s">
        <v>97504</v>
      </c>
      <c r="L44709">
        <v>64130</v>
      </c>
      <c r="M44709" t="s">
        <v>2463</v>
      </c>
      <c r="N44709" t="s">
        <v>1803</v>
      </c>
      <c r="O44709" t="s">
        <v>97505</v>
      </c>
      <c r="P44709" t="s">
        <v>47</v>
      </c>
      <c r="Q44709" t="s">
        <v>107691</v>
      </c>
      <c r="R44709" t="s">
        <v>107682</v>
      </c>
      <c r="S44709">
        <v>2</v>
      </c>
      <c r="T44709" t="s">
        <v>107683</v>
      </c>
    </row>
    <row r="44710" spans="1:20" x14ac:dyDescent="0.3">
      <c r="A44710" t="s">
        <v>36300</v>
      </c>
      <c r="B44710" t="s">
        <v>9</v>
      </c>
      <c r="C44710" t="s">
        <v>36300</v>
      </c>
      <c r="D44710">
        <v>246</v>
      </c>
      <c r="E44710">
        <v>2025</v>
      </c>
      <c r="F44710">
        <v>9817</v>
      </c>
      <c r="G44710">
        <v>1640</v>
      </c>
      <c r="H44710">
        <v>385</v>
      </c>
      <c r="I44710">
        <v>3693</v>
      </c>
      <c r="J44710" s="1">
        <v>45608</v>
      </c>
      <c r="K44710" t="s">
        <v>73491</v>
      </c>
      <c r="L44710">
        <v>40357</v>
      </c>
      <c r="M44710" t="s">
        <v>97506</v>
      </c>
      <c r="N44710" t="s">
        <v>1895</v>
      </c>
      <c r="O44710" t="s">
        <v>97507</v>
      </c>
      <c r="P44710" t="s">
        <v>47</v>
      </c>
      <c r="Q44710" t="s">
        <v>107676</v>
      </c>
      <c r="R44710" t="s">
        <v>107679</v>
      </c>
      <c r="S44710">
        <v>11</v>
      </c>
      <c r="T44710" t="s">
        <v>107680</v>
      </c>
    </row>
    <row r="44711" spans="1:20" x14ac:dyDescent="0.3">
      <c r="A44711" t="s">
        <v>36300</v>
      </c>
      <c r="B44711" t="s">
        <v>9</v>
      </c>
      <c r="C44711" t="s">
        <v>36300</v>
      </c>
      <c r="D44711">
        <v>413</v>
      </c>
      <c r="E44711">
        <v>2016</v>
      </c>
      <c r="F44711">
        <v>3752</v>
      </c>
      <c r="G44711">
        <v>3394</v>
      </c>
      <c r="H44711">
        <v>-1378</v>
      </c>
      <c r="I44711">
        <v>-1303</v>
      </c>
      <c r="J44711" s="1">
        <v>45442</v>
      </c>
      <c r="K44711" t="s">
        <v>9077</v>
      </c>
      <c r="L44711">
        <v>30228</v>
      </c>
      <c r="M44711" t="s">
        <v>2395</v>
      </c>
      <c r="N44711" t="s">
        <v>1750</v>
      </c>
      <c r="O44711" t="s">
        <v>97508</v>
      </c>
      <c r="P44711" t="s">
        <v>47</v>
      </c>
      <c r="Q44711" t="s">
        <v>107676</v>
      </c>
      <c r="R44711" t="s">
        <v>107687</v>
      </c>
      <c r="S44711">
        <v>5</v>
      </c>
      <c r="T44711" t="s">
        <v>57261</v>
      </c>
    </row>
    <row r="44712" spans="1:20" x14ac:dyDescent="0.3">
      <c r="A44712" t="s">
        <v>36300</v>
      </c>
      <c r="B44712" t="s">
        <v>9</v>
      </c>
      <c r="C44712" t="s">
        <v>36300</v>
      </c>
      <c r="D44712">
        <v>958</v>
      </c>
      <c r="E44712">
        <v>2010</v>
      </c>
      <c r="F44712">
        <v>8762</v>
      </c>
      <c r="G44712">
        <v>7179</v>
      </c>
      <c r="H44712">
        <v>-5169</v>
      </c>
      <c r="I44712">
        <v>1662</v>
      </c>
      <c r="J44712" s="1">
        <v>44840</v>
      </c>
      <c r="K44712" t="s">
        <v>75937</v>
      </c>
      <c r="L44712">
        <v>98832</v>
      </c>
      <c r="M44712" t="s">
        <v>64524</v>
      </c>
      <c r="N44712" t="s">
        <v>1782</v>
      </c>
      <c r="O44712" t="s">
        <v>97509</v>
      </c>
      <c r="P44712" t="s">
        <v>47</v>
      </c>
      <c r="Q44712" t="s">
        <v>107681</v>
      </c>
      <c r="R44712" t="s">
        <v>107679</v>
      </c>
      <c r="S44712">
        <v>10</v>
      </c>
      <c r="T44712" t="s">
        <v>107684</v>
      </c>
    </row>
    <row r="44713" spans="1:20" x14ac:dyDescent="0.3">
      <c r="A44713" t="s">
        <v>36300</v>
      </c>
      <c r="B44713" t="s">
        <v>9</v>
      </c>
      <c r="C44713" t="s">
        <v>36300</v>
      </c>
      <c r="D44713">
        <v>736</v>
      </c>
      <c r="E44713">
        <v>2005</v>
      </c>
      <c r="F44713">
        <v>5392</v>
      </c>
      <c r="G44713">
        <v>1294</v>
      </c>
      <c r="H44713">
        <v>711</v>
      </c>
      <c r="I44713">
        <v>-2166</v>
      </c>
      <c r="J44713" s="1">
        <v>44335</v>
      </c>
      <c r="K44713" t="s">
        <v>25685</v>
      </c>
      <c r="L44713">
        <v>29745</v>
      </c>
      <c r="M44713" t="s">
        <v>1170</v>
      </c>
      <c r="N44713" t="s">
        <v>1754</v>
      </c>
      <c r="O44713" t="s">
        <v>97510</v>
      </c>
      <c r="P44713" t="s">
        <v>47</v>
      </c>
      <c r="Q44713" t="s">
        <v>107691</v>
      </c>
      <c r="R44713" t="s">
        <v>107687</v>
      </c>
      <c r="S44713">
        <v>5</v>
      </c>
      <c r="T44713" t="s">
        <v>57261</v>
      </c>
    </row>
    <row r="44714" spans="1:20" x14ac:dyDescent="0.3">
      <c r="A44714" t="s">
        <v>36300</v>
      </c>
      <c r="B44714" t="s">
        <v>9</v>
      </c>
      <c r="C44714" t="s">
        <v>36300</v>
      </c>
      <c r="D44714">
        <v>993</v>
      </c>
      <c r="E44714">
        <v>1990</v>
      </c>
      <c r="F44714">
        <v>1058</v>
      </c>
      <c r="G44714">
        <v>7373</v>
      </c>
      <c r="H44714">
        <v>-5383</v>
      </c>
      <c r="I44714">
        <v>-4387</v>
      </c>
      <c r="J44714" s="1">
        <v>44735</v>
      </c>
      <c r="K44714" t="s">
        <v>97511</v>
      </c>
      <c r="L44714">
        <v>72752</v>
      </c>
      <c r="M44714" t="s">
        <v>97512</v>
      </c>
      <c r="N44714" t="s">
        <v>2472</v>
      </c>
      <c r="O44714" t="s">
        <v>97513</v>
      </c>
      <c r="P44714" t="s">
        <v>47</v>
      </c>
      <c r="Q44714" t="s">
        <v>107681</v>
      </c>
      <c r="R44714" t="s">
        <v>107687</v>
      </c>
      <c r="S44714">
        <v>6</v>
      </c>
      <c r="T44714" t="s">
        <v>107693</v>
      </c>
    </row>
    <row r="44715" spans="1:20" x14ac:dyDescent="0.3">
      <c r="A44715" t="s">
        <v>36300</v>
      </c>
      <c r="B44715" t="s">
        <v>9</v>
      </c>
      <c r="C44715" t="s">
        <v>36300</v>
      </c>
      <c r="D44715">
        <v>191</v>
      </c>
      <c r="E44715">
        <v>1988</v>
      </c>
      <c r="F44715">
        <v>9297</v>
      </c>
      <c r="G44715">
        <v>866</v>
      </c>
      <c r="H44715">
        <v>1122</v>
      </c>
      <c r="I44715">
        <v>7103</v>
      </c>
      <c r="J44715" s="1">
        <v>44281</v>
      </c>
      <c r="K44715" t="s">
        <v>97514</v>
      </c>
      <c r="L44715">
        <v>53129</v>
      </c>
      <c r="M44715" t="s">
        <v>5472</v>
      </c>
      <c r="N44715" t="s">
        <v>1969</v>
      </c>
      <c r="O44715" t="s">
        <v>97515</v>
      </c>
      <c r="P44715" t="s">
        <v>47</v>
      </c>
      <c r="Q44715" t="s">
        <v>107691</v>
      </c>
      <c r="R44715" t="s">
        <v>107682</v>
      </c>
      <c r="S44715">
        <v>3</v>
      </c>
      <c r="T44715" t="s">
        <v>107689</v>
      </c>
    </row>
    <row r="44716" spans="1:20" x14ac:dyDescent="0.3">
      <c r="A44716" t="s">
        <v>36300</v>
      </c>
      <c r="B44716" t="s">
        <v>9</v>
      </c>
      <c r="C44716" t="s">
        <v>36300</v>
      </c>
      <c r="D44716">
        <v>338</v>
      </c>
      <c r="E44716">
        <v>1984</v>
      </c>
      <c r="F44716">
        <v>9191</v>
      </c>
      <c r="G44716">
        <v>2501</v>
      </c>
      <c r="H44716">
        <v>-517</v>
      </c>
      <c r="I44716">
        <v>5628</v>
      </c>
      <c r="J44716" s="1">
        <v>44726</v>
      </c>
      <c r="K44716" t="s">
        <v>97516</v>
      </c>
      <c r="L44716">
        <v>6264</v>
      </c>
      <c r="M44716" t="s">
        <v>4832</v>
      </c>
      <c r="N44716" t="s">
        <v>1881</v>
      </c>
      <c r="O44716" t="s">
        <v>97517</v>
      </c>
      <c r="P44716" t="s">
        <v>47</v>
      </c>
      <c r="Q44716" t="s">
        <v>107681</v>
      </c>
      <c r="R44716" t="s">
        <v>107687</v>
      </c>
      <c r="S44716">
        <v>6</v>
      </c>
      <c r="T44716" t="s">
        <v>107693</v>
      </c>
    </row>
    <row r="44717" spans="1:20" x14ac:dyDescent="0.3">
      <c r="A44717" t="s">
        <v>36300</v>
      </c>
      <c r="B44717" t="s">
        <v>9</v>
      </c>
      <c r="C44717" t="s">
        <v>36300</v>
      </c>
      <c r="D44717">
        <v>996</v>
      </c>
      <c r="E44717">
        <v>1976</v>
      </c>
      <c r="F44717">
        <v>5881</v>
      </c>
      <c r="G44717">
        <v>3298</v>
      </c>
      <c r="H44717">
        <v>-1322</v>
      </c>
      <c r="I44717">
        <v>1398</v>
      </c>
      <c r="J44717" s="1">
        <v>44831</v>
      </c>
      <c r="K44717" t="s">
        <v>13369</v>
      </c>
      <c r="L44717">
        <v>33511</v>
      </c>
      <c r="M44717" t="s">
        <v>2310</v>
      </c>
      <c r="N44717" t="s">
        <v>1031</v>
      </c>
      <c r="O44717" t="s">
        <v>97518</v>
      </c>
      <c r="P44717" t="s">
        <v>47</v>
      </c>
      <c r="Q44717" t="s">
        <v>107681</v>
      </c>
      <c r="R44717" t="s">
        <v>107677</v>
      </c>
      <c r="S44717">
        <v>9</v>
      </c>
      <c r="T44717" t="s">
        <v>107678</v>
      </c>
    </row>
    <row r="44718" spans="1:20" x14ac:dyDescent="0.3">
      <c r="A44718" t="s">
        <v>36300</v>
      </c>
      <c r="B44718" t="s">
        <v>9</v>
      </c>
      <c r="C44718" t="s">
        <v>36300</v>
      </c>
      <c r="D44718">
        <v>871</v>
      </c>
      <c r="E44718">
        <v>1973</v>
      </c>
      <c r="F44718">
        <v>6797</v>
      </c>
      <c r="G44718">
        <v>2850</v>
      </c>
      <c r="H44718">
        <v>-877</v>
      </c>
      <c r="I44718">
        <v>885</v>
      </c>
      <c r="J44718" s="1">
        <v>44238</v>
      </c>
      <c r="K44718" t="s">
        <v>97519</v>
      </c>
      <c r="L44718">
        <v>57541</v>
      </c>
      <c r="M44718" t="s">
        <v>70419</v>
      </c>
      <c r="N44718" t="s">
        <v>2064</v>
      </c>
      <c r="O44718" t="s">
        <v>97520</v>
      </c>
      <c r="P44718" t="s">
        <v>47</v>
      </c>
      <c r="Q44718" t="s">
        <v>107691</v>
      </c>
      <c r="R44718" t="s">
        <v>107682</v>
      </c>
      <c r="S44718">
        <v>2</v>
      </c>
      <c r="T44718" t="s">
        <v>107683</v>
      </c>
    </row>
    <row r="44719" spans="1:20" x14ac:dyDescent="0.3">
      <c r="A44719" t="s">
        <v>36300</v>
      </c>
      <c r="B44719" t="s">
        <v>9</v>
      </c>
      <c r="C44719" t="s">
        <v>36300</v>
      </c>
      <c r="D44719">
        <v>908</v>
      </c>
      <c r="E44719">
        <v>1969</v>
      </c>
      <c r="F44719">
        <v>5458</v>
      </c>
      <c r="G44719">
        <v>7494</v>
      </c>
      <c r="H44719">
        <v>-5525</v>
      </c>
      <c r="I44719">
        <v>2412</v>
      </c>
      <c r="J44719" s="1">
        <v>44491</v>
      </c>
      <c r="K44719" t="s">
        <v>97521</v>
      </c>
      <c r="L44719">
        <v>72852</v>
      </c>
      <c r="M44719" t="s">
        <v>97522</v>
      </c>
      <c r="N44719" t="s">
        <v>2472</v>
      </c>
      <c r="O44719" t="s">
        <v>97523</v>
      </c>
      <c r="P44719" t="s">
        <v>47</v>
      </c>
      <c r="Q44719" t="s">
        <v>107691</v>
      </c>
      <c r="R44719" t="s">
        <v>107679</v>
      </c>
      <c r="S44719">
        <v>10</v>
      </c>
      <c r="T44719" t="s">
        <v>107684</v>
      </c>
    </row>
    <row r="44720" spans="1:20" x14ac:dyDescent="0.3">
      <c r="A44720" t="s">
        <v>36300</v>
      </c>
      <c r="B44720" t="s">
        <v>9</v>
      </c>
      <c r="C44720" t="s">
        <v>36300</v>
      </c>
      <c r="D44720">
        <v>373</v>
      </c>
      <c r="E44720">
        <v>1966</v>
      </c>
      <c r="F44720">
        <v>1172</v>
      </c>
      <c r="G44720">
        <v>4530</v>
      </c>
      <c r="H44720">
        <v>-2564</v>
      </c>
      <c r="I44720">
        <v>-4314</v>
      </c>
      <c r="J44720" s="1">
        <v>45299</v>
      </c>
      <c r="K44720" t="s">
        <v>97524</v>
      </c>
      <c r="L44720">
        <v>81044</v>
      </c>
      <c r="M44720" t="s">
        <v>27839</v>
      </c>
      <c r="N44720" t="s">
        <v>1999</v>
      </c>
      <c r="O44720" t="s">
        <v>97525</v>
      </c>
      <c r="P44720" t="s">
        <v>47</v>
      </c>
      <c r="Q44720" t="s">
        <v>107676</v>
      </c>
      <c r="R44720" t="s">
        <v>107682</v>
      </c>
      <c r="S44720">
        <v>1</v>
      </c>
      <c r="T44720" t="s">
        <v>107685</v>
      </c>
    </row>
    <row r="44721" spans="1:20" x14ac:dyDescent="0.3">
      <c r="A44721" t="s">
        <v>36300</v>
      </c>
      <c r="B44721" t="s">
        <v>9</v>
      </c>
      <c r="C44721" t="s">
        <v>36300</v>
      </c>
      <c r="D44721">
        <v>455</v>
      </c>
      <c r="E44721">
        <v>1951</v>
      </c>
      <c r="F44721">
        <v>5508</v>
      </c>
      <c r="G44721">
        <v>6526</v>
      </c>
      <c r="H44721">
        <v>-4575</v>
      </c>
      <c r="I44721">
        <v>931</v>
      </c>
      <c r="J44721" s="1">
        <v>44459</v>
      </c>
      <c r="K44721" t="s">
        <v>97526</v>
      </c>
      <c r="L44721">
        <v>53149</v>
      </c>
      <c r="M44721" t="s">
        <v>29876</v>
      </c>
      <c r="N44721" t="s">
        <v>1969</v>
      </c>
      <c r="O44721" t="s">
        <v>97527</v>
      </c>
      <c r="P44721" t="s">
        <v>47</v>
      </c>
      <c r="Q44721" t="s">
        <v>107691</v>
      </c>
      <c r="R44721" t="s">
        <v>107677</v>
      </c>
      <c r="S44721">
        <v>9</v>
      </c>
      <c r="T44721" t="s">
        <v>107678</v>
      </c>
    </row>
    <row r="44722" spans="1:20" x14ac:dyDescent="0.3">
      <c r="A44722" t="s">
        <v>36300</v>
      </c>
      <c r="B44722" t="s">
        <v>9</v>
      </c>
      <c r="C44722" t="s">
        <v>36300</v>
      </c>
      <c r="D44722">
        <v>263</v>
      </c>
      <c r="E44722">
        <v>1932</v>
      </c>
      <c r="F44722">
        <v>7587</v>
      </c>
      <c r="G44722">
        <v>6436</v>
      </c>
      <c r="H44722">
        <v>-4504</v>
      </c>
      <c r="I44722">
        <v>1439</v>
      </c>
      <c r="J44722" s="1">
        <v>45130</v>
      </c>
      <c r="K44722" t="s">
        <v>97528</v>
      </c>
      <c r="L44722">
        <v>53022</v>
      </c>
      <c r="M44722" t="s">
        <v>4291</v>
      </c>
      <c r="N44722" t="s">
        <v>1969</v>
      </c>
      <c r="O44722" t="s">
        <v>97529</v>
      </c>
      <c r="P44722" t="s">
        <v>47</v>
      </c>
      <c r="Q44722" t="s">
        <v>107686</v>
      </c>
      <c r="R44722" t="s">
        <v>107677</v>
      </c>
      <c r="S44722">
        <v>7</v>
      </c>
      <c r="T44722" t="s">
        <v>107690</v>
      </c>
    </row>
    <row r="44723" spans="1:20" x14ac:dyDescent="0.3">
      <c r="A44723" t="s">
        <v>36300</v>
      </c>
      <c r="B44723" t="s">
        <v>9</v>
      </c>
      <c r="C44723" t="s">
        <v>36300</v>
      </c>
      <c r="D44723">
        <v>858</v>
      </c>
      <c r="E44723">
        <v>1925</v>
      </c>
      <c r="F44723">
        <v>6055</v>
      </c>
      <c r="G44723">
        <v>6270</v>
      </c>
      <c r="H44723">
        <v>-4345</v>
      </c>
      <c r="I44723">
        <v>4470</v>
      </c>
      <c r="J44723" s="1">
        <v>45036</v>
      </c>
      <c r="K44723" t="s">
        <v>97530</v>
      </c>
      <c r="L44723">
        <v>3062</v>
      </c>
      <c r="M44723" t="s">
        <v>5675</v>
      </c>
      <c r="N44723" t="s">
        <v>2197</v>
      </c>
      <c r="O44723" t="s">
        <v>97531</v>
      </c>
      <c r="P44723" t="s">
        <v>47</v>
      </c>
      <c r="Q44723" t="s">
        <v>107686</v>
      </c>
      <c r="R44723" t="s">
        <v>107687</v>
      </c>
      <c r="S44723">
        <v>4</v>
      </c>
      <c r="T44723" t="s">
        <v>107694</v>
      </c>
    </row>
    <row r="44724" spans="1:20" x14ac:dyDescent="0.3">
      <c r="A44724" t="s">
        <v>36300</v>
      </c>
      <c r="B44724" t="s">
        <v>9</v>
      </c>
      <c r="C44724" t="s">
        <v>36300</v>
      </c>
      <c r="D44724">
        <v>549</v>
      </c>
      <c r="E44724">
        <v>1923</v>
      </c>
      <c r="F44724">
        <v>7237</v>
      </c>
      <c r="G44724">
        <v>6455</v>
      </c>
      <c r="H44724">
        <v>-4532</v>
      </c>
      <c r="I44724">
        <v>2380</v>
      </c>
      <c r="J44724" s="1">
        <v>45643</v>
      </c>
      <c r="K44724" t="s">
        <v>97532</v>
      </c>
      <c r="L44724">
        <v>37809</v>
      </c>
      <c r="M44724" t="s">
        <v>13065</v>
      </c>
      <c r="N44724" t="s">
        <v>1833</v>
      </c>
      <c r="O44724" t="s">
        <v>97533</v>
      </c>
      <c r="P44724" t="s">
        <v>47</v>
      </c>
      <c r="Q44724" t="s">
        <v>107676</v>
      </c>
      <c r="R44724" t="s">
        <v>107679</v>
      </c>
      <c r="S44724">
        <v>12</v>
      </c>
      <c r="T44724" t="s">
        <v>107692</v>
      </c>
    </row>
    <row r="44725" spans="1:20" x14ac:dyDescent="0.3">
      <c r="A44725" t="s">
        <v>36300</v>
      </c>
      <c r="B44725" t="s">
        <v>9</v>
      </c>
      <c r="C44725" t="s">
        <v>36300</v>
      </c>
      <c r="D44725">
        <v>674</v>
      </c>
      <c r="E44725">
        <v>1914</v>
      </c>
      <c r="F44725">
        <v>5753</v>
      </c>
      <c r="G44725">
        <v>7912</v>
      </c>
      <c r="H44725">
        <v>-5998</v>
      </c>
      <c r="I44725">
        <v>-1880</v>
      </c>
      <c r="J44725" s="1">
        <v>44490</v>
      </c>
      <c r="K44725" t="s">
        <v>97534</v>
      </c>
      <c r="L44725">
        <v>5681</v>
      </c>
      <c r="M44725" t="s">
        <v>14408</v>
      </c>
      <c r="N44725" t="s">
        <v>2311</v>
      </c>
      <c r="O44725" t="s">
        <v>97535</v>
      </c>
      <c r="P44725" t="s">
        <v>47</v>
      </c>
      <c r="Q44725" t="s">
        <v>107691</v>
      </c>
      <c r="R44725" t="s">
        <v>107679</v>
      </c>
      <c r="S44725">
        <v>10</v>
      </c>
      <c r="T44725" t="s">
        <v>107684</v>
      </c>
    </row>
    <row r="44726" spans="1:20" x14ac:dyDescent="0.3">
      <c r="A44726" t="s">
        <v>36300</v>
      </c>
      <c r="B44726" t="s">
        <v>9</v>
      </c>
      <c r="C44726" t="s">
        <v>36300</v>
      </c>
      <c r="D44726">
        <v>953</v>
      </c>
      <c r="E44726">
        <v>1906</v>
      </c>
      <c r="F44726">
        <v>8940</v>
      </c>
      <c r="G44726">
        <v>6461</v>
      </c>
      <c r="H44726">
        <v>-4555</v>
      </c>
      <c r="I44726">
        <v>8353</v>
      </c>
      <c r="J44726" s="1">
        <v>45466</v>
      </c>
      <c r="K44726" t="s">
        <v>97536</v>
      </c>
      <c r="L44726">
        <v>57027</v>
      </c>
      <c r="M44726" t="s">
        <v>2676</v>
      </c>
      <c r="N44726" t="s">
        <v>2064</v>
      </c>
      <c r="O44726" t="s">
        <v>97537</v>
      </c>
      <c r="P44726" t="s">
        <v>47</v>
      </c>
      <c r="Q44726" t="s">
        <v>107676</v>
      </c>
      <c r="R44726" t="s">
        <v>107687</v>
      </c>
      <c r="S44726">
        <v>6</v>
      </c>
      <c r="T44726" t="s">
        <v>107693</v>
      </c>
    </row>
    <row r="44727" spans="1:20" x14ac:dyDescent="0.3">
      <c r="A44727" t="s">
        <v>36300</v>
      </c>
      <c r="B44727" t="s">
        <v>9</v>
      </c>
      <c r="C44727" t="s">
        <v>36300</v>
      </c>
      <c r="D44727">
        <v>464</v>
      </c>
      <c r="E44727">
        <v>1904</v>
      </c>
      <c r="F44727">
        <v>2955</v>
      </c>
      <c r="G44727">
        <v>1295</v>
      </c>
      <c r="H44727">
        <v>609</v>
      </c>
      <c r="I44727">
        <v>-4642</v>
      </c>
      <c r="J44727" s="1">
        <v>44784</v>
      </c>
      <c r="K44727" t="s">
        <v>97538</v>
      </c>
      <c r="L44727">
        <v>80463</v>
      </c>
      <c r="M44727" t="s">
        <v>97539</v>
      </c>
      <c r="N44727" t="s">
        <v>1999</v>
      </c>
      <c r="O44727" t="s">
        <v>97540</v>
      </c>
      <c r="P44727" t="s">
        <v>47</v>
      </c>
      <c r="Q44727" t="s">
        <v>107681</v>
      </c>
      <c r="R44727" t="s">
        <v>107677</v>
      </c>
      <c r="S44727">
        <v>8</v>
      </c>
      <c r="T44727" t="s">
        <v>107688</v>
      </c>
    </row>
    <row r="44728" spans="1:20" x14ac:dyDescent="0.3">
      <c r="A44728" t="s">
        <v>36300</v>
      </c>
      <c r="B44728" t="s">
        <v>9</v>
      </c>
      <c r="C44728" t="s">
        <v>36300</v>
      </c>
      <c r="D44728">
        <v>823</v>
      </c>
      <c r="E44728">
        <v>1893</v>
      </c>
      <c r="F44728">
        <v>1331</v>
      </c>
      <c r="G44728">
        <v>2696</v>
      </c>
      <c r="H44728">
        <v>-803</v>
      </c>
      <c r="I44728">
        <v>428</v>
      </c>
      <c r="J44728" s="1">
        <v>44624</v>
      </c>
      <c r="K44728" t="s">
        <v>90973</v>
      </c>
      <c r="L44728">
        <v>49405</v>
      </c>
      <c r="M44728" t="s">
        <v>11262</v>
      </c>
      <c r="N44728" t="s">
        <v>1923</v>
      </c>
      <c r="O44728" t="s">
        <v>97541</v>
      </c>
      <c r="P44728" t="s">
        <v>47</v>
      </c>
      <c r="Q44728" t="s">
        <v>107681</v>
      </c>
      <c r="R44728" t="s">
        <v>107682</v>
      </c>
      <c r="S44728">
        <v>3</v>
      </c>
      <c r="T44728" t="s">
        <v>107689</v>
      </c>
    </row>
    <row r="44729" spans="1:20" x14ac:dyDescent="0.3">
      <c r="A44729" t="s">
        <v>36300</v>
      </c>
      <c r="B44729" t="s">
        <v>9</v>
      </c>
      <c r="C44729" t="s">
        <v>36300</v>
      </c>
      <c r="D44729">
        <v>383</v>
      </c>
      <c r="E44729">
        <v>1884</v>
      </c>
      <c r="F44729">
        <v>1586</v>
      </c>
      <c r="G44729">
        <v>7784</v>
      </c>
      <c r="H44729">
        <v>-5900</v>
      </c>
      <c r="I44729">
        <v>-6030</v>
      </c>
      <c r="J44729" s="1">
        <v>45163</v>
      </c>
      <c r="K44729" t="s">
        <v>97542</v>
      </c>
      <c r="L44729">
        <v>33433</v>
      </c>
      <c r="M44729" t="s">
        <v>7829</v>
      </c>
      <c r="N44729" t="s">
        <v>1031</v>
      </c>
      <c r="O44729" t="s">
        <v>97543</v>
      </c>
      <c r="P44729" t="s">
        <v>47</v>
      </c>
      <c r="Q44729" t="s">
        <v>107686</v>
      </c>
      <c r="R44729" t="s">
        <v>107677</v>
      </c>
      <c r="S44729">
        <v>8</v>
      </c>
      <c r="T44729" t="s">
        <v>107688</v>
      </c>
    </row>
    <row r="44730" spans="1:20" x14ac:dyDescent="0.3">
      <c r="A44730" t="s">
        <v>36300</v>
      </c>
      <c r="B44730" t="s">
        <v>9</v>
      </c>
      <c r="C44730" t="s">
        <v>36300</v>
      </c>
      <c r="D44730">
        <v>338</v>
      </c>
      <c r="E44730">
        <v>1871</v>
      </c>
      <c r="F44730">
        <v>4158</v>
      </c>
      <c r="G44730">
        <v>6090</v>
      </c>
      <c r="H44730">
        <v>-4219</v>
      </c>
      <c r="I44730">
        <v>3266</v>
      </c>
      <c r="J44730" s="1">
        <v>44762</v>
      </c>
      <c r="K44730" t="s">
        <v>1087</v>
      </c>
      <c r="L44730">
        <v>8530</v>
      </c>
      <c r="M44730" t="s">
        <v>3941</v>
      </c>
      <c r="N44730" t="s">
        <v>1853</v>
      </c>
      <c r="O44730" t="s">
        <v>97544</v>
      </c>
      <c r="P44730" t="s">
        <v>47</v>
      </c>
      <c r="Q44730" t="s">
        <v>107681</v>
      </c>
      <c r="R44730" t="s">
        <v>107677</v>
      </c>
      <c r="S44730">
        <v>7</v>
      </c>
      <c r="T44730" t="s">
        <v>107690</v>
      </c>
    </row>
    <row r="44731" spans="1:20" x14ac:dyDescent="0.3">
      <c r="A44731" t="s">
        <v>36300</v>
      </c>
      <c r="B44731" t="s">
        <v>9</v>
      </c>
      <c r="C44731" t="s">
        <v>36300</v>
      </c>
      <c r="D44731">
        <v>933</v>
      </c>
      <c r="E44731">
        <v>1869</v>
      </c>
      <c r="F44731">
        <v>5751</v>
      </c>
      <c r="G44731">
        <v>4859</v>
      </c>
      <c r="H44731">
        <v>-2990</v>
      </c>
      <c r="I44731">
        <v>1022</v>
      </c>
      <c r="J44731" s="1">
        <v>44329</v>
      </c>
      <c r="K44731" t="s">
        <v>97545</v>
      </c>
      <c r="L44731">
        <v>4675</v>
      </c>
      <c r="M44731" t="s">
        <v>97546</v>
      </c>
      <c r="N44731" t="s">
        <v>2930</v>
      </c>
      <c r="O44731" t="s">
        <v>97547</v>
      </c>
      <c r="P44731" t="s">
        <v>47</v>
      </c>
      <c r="Q44731" t="s">
        <v>107691</v>
      </c>
      <c r="R44731" t="s">
        <v>107687</v>
      </c>
      <c r="S44731">
        <v>5</v>
      </c>
      <c r="T44731" t="s">
        <v>57261</v>
      </c>
    </row>
    <row r="44732" spans="1:20" x14ac:dyDescent="0.3">
      <c r="A44732" t="s">
        <v>36300</v>
      </c>
      <c r="B44732" t="s">
        <v>9</v>
      </c>
      <c r="C44732" t="s">
        <v>36300</v>
      </c>
      <c r="D44732">
        <v>665</v>
      </c>
      <c r="E44732">
        <v>1864</v>
      </c>
      <c r="F44732">
        <v>8868</v>
      </c>
      <c r="G44732">
        <v>2701</v>
      </c>
      <c r="H44732">
        <v>-837</v>
      </c>
      <c r="I44732">
        <v>7588</v>
      </c>
      <c r="J44732" s="1">
        <v>45543</v>
      </c>
      <c r="K44732" t="s">
        <v>11041</v>
      </c>
      <c r="L44732">
        <v>51338</v>
      </c>
      <c r="M44732" t="s">
        <v>97309</v>
      </c>
      <c r="N44732" t="s">
        <v>1885</v>
      </c>
      <c r="O44732" t="s">
        <v>97548</v>
      </c>
      <c r="P44732" t="s">
        <v>47</v>
      </c>
      <c r="Q44732" t="s">
        <v>107676</v>
      </c>
      <c r="R44732" t="s">
        <v>107677</v>
      </c>
      <c r="S44732">
        <v>9</v>
      </c>
      <c r="T44732" t="s">
        <v>107678</v>
      </c>
    </row>
    <row r="44733" spans="1:20" x14ac:dyDescent="0.3">
      <c r="A44733" t="s">
        <v>36300</v>
      </c>
      <c r="B44733" t="s">
        <v>9</v>
      </c>
      <c r="C44733" t="s">
        <v>36300</v>
      </c>
      <c r="D44733">
        <v>159</v>
      </c>
      <c r="E44733">
        <v>1862</v>
      </c>
      <c r="F44733">
        <v>3147</v>
      </c>
      <c r="G44733">
        <v>6158</v>
      </c>
      <c r="H44733">
        <v>-4296</v>
      </c>
      <c r="I44733">
        <v>-1299</v>
      </c>
      <c r="J44733" s="1">
        <v>45038</v>
      </c>
      <c r="K44733" t="s">
        <v>97549</v>
      </c>
      <c r="L44733">
        <v>20708</v>
      </c>
      <c r="M44733" t="s">
        <v>12292</v>
      </c>
      <c r="N44733" t="s">
        <v>1973</v>
      </c>
      <c r="O44733" t="s">
        <v>97550</v>
      </c>
      <c r="P44733" t="s">
        <v>47</v>
      </c>
      <c r="Q44733" t="s">
        <v>107686</v>
      </c>
      <c r="R44733" t="s">
        <v>107687</v>
      </c>
      <c r="S44733">
        <v>4</v>
      </c>
      <c r="T44733" t="s">
        <v>107694</v>
      </c>
    </row>
    <row r="44734" spans="1:20" x14ac:dyDescent="0.3">
      <c r="A44734" t="s">
        <v>36300</v>
      </c>
      <c r="B44734" t="s">
        <v>9</v>
      </c>
      <c r="C44734" t="s">
        <v>36300</v>
      </c>
      <c r="D44734">
        <v>168</v>
      </c>
      <c r="E44734">
        <v>1853</v>
      </c>
      <c r="F44734">
        <v>8218</v>
      </c>
      <c r="G44734">
        <v>6029</v>
      </c>
      <c r="H44734">
        <v>-4176</v>
      </c>
      <c r="I44734">
        <v>5445</v>
      </c>
      <c r="J44734" s="1">
        <v>45417</v>
      </c>
      <c r="K44734" t="s">
        <v>97551</v>
      </c>
      <c r="L44734">
        <v>64868</v>
      </c>
      <c r="M44734" t="s">
        <v>97552</v>
      </c>
      <c r="N44734" t="s">
        <v>1803</v>
      </c>
      <c r="O44734" t="s">
        <v>97553</v>
      </c>
      <c r="P44734" t="s">
        <v>47</v>
      </c>
      <c r="Q44734" t="s">
        <v>107676</v>
      </c>
      <c r="R44734" t="s">
        <v>107687</v>
      </c>
      <c r="S44734">
        <v>5</v>
      </c>
      <c r="T44734" t="s">
        <v>57261</v>
      </c>
    </row>
    <row r="44735" spans="1:20" x14ac:dyDescent="0.3">
      <c r="A44735" t="s">
        <v>36300</v>
      </c>
      <c r="B44735" t="s">
        <v>9</v>
      </c>
      <c r="C44735" t="s">
        <v>36300</v>
      </c>
      <c r="D44735">
        <v>295</v>
      </c>
      <c r="E44735">
        <v>1850</v>
      </c>
      <c r="F44735">
        <v>7434</v>
      </c>
      <c r="G44735">
        <v>5382</v>
      </c>
      <c r="H44735">
        <v>-3532</v>
      </c>
      <c r="I44735">
        <v>1921</v>
      </c>
      <c r="J44735" s="1">
        <v>44371</v>
      </c>
      <c r="K44735" t="s">
        <v>97554</v>
      </c>
      <c r="L44735">
        <v>5404</v>
      </c>
      <c r="M44735" t="s">
        <v>38334</v>
      </c>
      <c r="N44735" t="s">
        <v>2311</v>
      </c>
      <c r="O44735" t="s">
        <v>97555</v>
      </c>
      <c r="P44735" t="s">
        <v>47</v>
      </c>
      <c r="Q44735" t="s">
        <v>107691</v>
      </c>
      <c r="R44735" t="s">
        <v>107687</v>
      </c>
      <c r="S44735">
        <v>6</v>
      </c>
      <c r="T44735" t="s">
        <v>107693</v>
      </c>
    </row>
    <row r="44736" spans="1:20" x14ac:dyDescent="0.3">
      <c r="A44736" t="s">
        <v>36300</v>
      </c>
      <c r="B44736" t="s">
        <v>9</v>
      </c>
      <c r="C44736" t="s">
        <v>36300</v>
      </c>
      <c r="D44736">
        <v>605</v>
      </c>
      <c r="E44736">
        <v>1804</v>
      </c>
      <c r="F44736">
        <v>5536</v>
      </c>
      <c r="G44736">
        <v>1949</v>
      </c>
      <c r="H44736">
        <v>-145</v>
      </c>
      <c r="I44736">
        <v>-268</v>
      </c>
      <c r="J44736" s="1">
        <v>45368</v>
      </c>
      <c r="K44736" t="s">
        <v>60948</v>
      </c>
      <c r="L44736">
        <v>67522</v>
      </c>
      <c r="M44736" t="s">
        <v>83812</v>
      </c>
      <c r="N44736" t="s">
        <v>1731</v>
      </c>
      <c r="O44736" t="s">
        <v>97556</v>
      </c>
      <c r="P44736" t="s">
        <v>47</v>
      </c>
      <c r="Q44736" t="s">
        <v>107676</v>
      </c>
      <c r="R44736" t="s">
        <v>107682</v>
      </c>
      <c r="S44736">
        <v>3</v>
      </c>
      <c r="T44736" t="s">
        <v>107689</v>
      </c>
    </row>
    <row r="44737" spans="1:20" x14ac:dyDescent="0.3">
      <c r="A44737" t="s">
        <v>36300</v>
      </c>
      <c r="B44737" t="s">
        <v>9</v>
      </c>
      <c r="C44737" t="s">
        <v>36300</v>
      </c>
      <c r="D44737">
        <v>664</v>
      </c>
      <c r="E44737">
        <v>1799</v>
      </c>
      <c r="F44737">
        <v>1285</v>
      </c>
      <c r="G44737">
        <v>4278</v>
      </c>
      <c r="H44737">
        <v>-2479</v>
      </c>
      <c r="I44737">
        <v>77</v>
      </c>
      <c r="J44737" s="1">
        <v>45427</v>
      </c>
      <c r="K44737" t="s">
        <v>97557</v>
      </c>
      <c r="L44737">
        <v>55784</v>
      </c>
      <c r="M44737" t="s">
        <v>97558</v>
      </c>
      <c r="N44737" t="s">
        <v>1962</v>
      </c>
      <c r="O44737" t="s">
        <v>97559</v>
      </c>
      <c r="P44737" t="s">
        <v>47</v>
      </c>
      <c r="Q44737" t="s">
        <v>107676</v>
      </c>
      <c r="R44737" t="s">
        <v>107687</v>
      </c>
      <c r="S44737">
        <v>5</v>
      </c>
      <c r="T44737" t="s">
        <v>57261</v>
      </c>
    </row>
    <row r="44738" spans="1:20" x14ac:dyDescent="0.3">
      <c r="A44738" t="s">
        <v>36300</v>
      </c>
      <c r="B44738" t="s">
        <v>9</v>
      </c>
      <c r="C44738" t="s">
        <v>36300</v>
      </c>
      <c r="D44738">
        <v>183</v>
      </c>
      <c r="E44738">
        <v>1796</v>
      </c>
      <c r="F44738">
        <v>2999</v>
      </c>
      <c r="G44738">
        <v>5509</v>
      </c>
      <c r="H44738">
        <v>-3713</v>
      </c>
      <c r="I44738">
        <v>-2588</v>
      </c>
      <c r="J44738" s="1">
        <v>44229</v>
      </c>
      <c r="K44738" t="s">
        <v>97560</v>
      </c>
      <c r="L44738">
        <v>47435</v>
      </c>
      <c r="M44738" t="s">
        <v>97561</v>
      </c>
      <c r="N44738" t="s">
        <v>1799</v>
      </c>
      <c r="O44738" t="s">
        <v>97562</v>
      </c>
      <c r="P44738" t="s">
        <v>47</v>
      </c>
      <c r="Q44738" t="s">
        <v>107691</v>
      </c>
      <c r="R44738" t="s">
        <v>107682</v>
      </c>
      <c r="S44738">
        <v>2</v>
      </c>
      <c r="T44738" t="s">
        <v>107683</v>
      </c>
    </row>
    <row r="44739" spans="1:20" x14ac:dyDescent="0.3">
      <c r="A44739" t="s">
        <v>36300</v>
      </c>
      <c r="B44739" t="s">
        <v>9</v>
      </c>
      <c r="C44739" t="s">
        <v>36300</v>
      </c>
      <c r="D44739">
        <v>145</v>
      </c>
      <c r="E44739">
        <v>1783</v>
      </c>
      <c r="F44739">
        <v>8585</v>
      </c>
      <c r="G44739">
        <v>5178</v>
      </c>
      <c r="H44739">
        <v>-3395</v>
      </c>
      <c r="I44739">
        <v>2781</v>
      </c>
      <c r="J44739" s="1">
        <v>44188</v>
      </c>
      <c r="K44739" t="s">
        <v>97563</v>
      </c>
      <c r="L44739">
        <v>74940</v>
      </c>
      <c r="M44739" t="s">
        <v>2511</v>
      </c>
      <c r="N44739" t="s">
        <v>1761</v>
      </c>
      <c r="O44739" t="s">
        <v>97564</v>
      </c>
      <c r="P44739" t="s">
        <v>47</v>
      </c>
      <c r="Q44739" t="s">
        <v>107695</v>
      </c>
      <c r="R44739" t="s">
        <v>107679</v>
      </c>
      <c r="S44739">
        <v>12</v>
      </c>
      <c r="T44739" t="s">
        <v>107692</v>
      </c>
    </row>
    <row r="44740" spans="1:20" x14ac:dyDescent="0.3">
      <c r="A44740" t="s">
        <v>36300</v>
      </c>
      <c r="B44740" t="s">
        <v>9</v>
      </c>
      <c r="C44740" t="s">
        <v>36300</v>
      </c>
      <c r="D44740">
        <v>711</v>
      </c>
      <c r="E44740">
        <v>1780</v>
      </c>
      <c r="F44740">
        <v>1729</v>
      </c>
      <c r="G44740">
        <v>7389</v>
      </c>
      <c r="H44740">
        <v>-5609</v>
      </c>
      <c r="I44740">
        <v>68</v>
      </c>
      <c r="J44740" s="1">
        <v>45059</v>
      </c>
      <c r="K44740" t="s">
        <v>97565</v>
      </c>
      <c r="L44740">
        <v>22432</v>
      </c>
      <c r="M44740" t="s">
        <v>97566</v>
      </c>
      <c r="N44740" t="s">
        <v>1772</v>
      </c>
      <c r="O44740" t="s">
        <v>97567</v>
      </c>
      <c r="P44740" t="s">
        <v>47</v>
      </c>
      <c r="Q44740" t="s">
        <v>107686</v>
      </c>
      <c r="R44740" t="s">
        <v>107687</v>
      </c>
      <c r="S44740">
        <v>5</v>
      </c>
      <c r="T44740" t="s">
        <v>57261</v>
      </c>
    </row>
    <row r="44741" spans="1:20" x14ac:dyDescent="0.3">
      <c r="A44741" t="s">
        <v>36300</v>
      </c>
      <c r="B44741" t="s">
        <v>9</v>
      </c>
      <c r="C44741" t="s">
        <v>36300</v>
      </c>
      <c r="D44741">
        <v>250</v>
      </c>
      <c r="E44741">
        <v>1778</v>
      </c>
      <c r="F44741">
        <v>3444</v>
      </c>
      <c r="G44741">
        <v>1632</v>
      </c>
      <c r="H44741">
        <v>146</v>
      </c>
      <c r="I44741">
        <v>-1153</v>
      </c>
      <c r="J44741" s="1">
        <v>44933</v>
      </c>
      <c r="K44741" t="s">
        <v>97568</v>
      </c>
      <c r="L44741">
        <v>47964</v>
      </c>
      <c r="M44741" t="s">
        <v>83245</v>
      </c>
      <c r="N44741" t="s">
        <v>1799</v>
      </c>
      <c r="O44741" t="s">
        <v>97569</v>
      </c>
      <c r="P44741" t="s">
        <v>47</v>
      </c>
      <c r="Q44741" t="s">
        <v>107686</v>
      </c>
      <c r="R44741" t="s">
        <v>107682</v>
      </c>
      <c r="S44741">
        <v>1</v>
      </c>
      <c r="T44741" t="s">
        <v>107685</v>
      </c>
    </row>
    <row r="44742" spans="1:20" x14ac:dyDescent="0.3">
      <c r="A44742" t="s">
        <v>36300</v>
      </c>
      <c r="B44742" t="s">
        <v>9</v>
      </c>
      <c r="C44742" t="s">
        <v>36300</v>
      </c>
      <c r="D44742">
        <v>815</v>
      </c>
      <c r="E44742">
        <v>1772</v>
      </c>
      <c r="F44742">
        <v>7243</v>
      </c>
      <c r="G44742">
        <v>3989</v>
      </c>
      <c r="H44742">
        <v>-2217</v>
      </c>
      <c r="I44742">
        <v>4603</v>
      </c>
      <c r="J44742" s="1">
        <v>44307</v>
      </c>
      <c r="K44742" t="s">
        <v>31365</v>
      </c>
      <c r="L44742">
        <v>47630</v>
      </c>
      <c r="M44742" t="s">
        <v>16488</v>
      </c>
      <c r="N44742" t="s">
        <v>1799</v>
      </c>
      <c r="O44742" t="s">
        <v>97570</v>
      </c>
      <c r="P44742" t="s">
        <v>47</v>
      </c>
      <c r="Q44742" t="s">
        <v>107691</v>
      </c>
      <c r="R44742" t="s">
        <v>107687</v>
      </c>
      <c r="S44742">
        <v>4</v>
      </c>
      <c r="T44742" t="s">
        <v>107694</v>
      </c>
    </row>
    <row r="44743" spans="1:20" x14ac:dyDescent="0.3">
      <c r="A44743" t="s">
        <v>36300</v>
      </c>
      <c r="B44743" t="s">
        <v>9</v>
      </c>
      <c r="C44743" t="s">
        <v>36300</v>
      </c>
      <c r="D44743">
        <v>194</v>
      </c>
      <c r="E44743">
        <v>1757</v>
      </c>
      <c r="F44743">
        <v>4100</v>
      </c>
      <c r="G44743">
        <v>1381</v>
      </c>
      <c r="H44743">
        <v>376</v>
      </c>
      <c r="I44743">
        <v>-3450</v>
      </c>
      <c r="J44743" s="1">
        <v>44736</v>
      </c>
      <c r="K44743" t="s">
        <v>97571</v>
      </c>
      <c r="L44743">
        <v>34683</v>
      </c>
      <c r="M44743" t="s">
        <v>33392</v>
      </c>
      <c r="N44743" t="s">
        <v>1031</v>
      </c>
      <c r="O44743" t="s">
        <v>97572</v>
      </c>
      <c r="P44743" t="s">
        <v>47</v>
      </c>
      <c r="Q44743" t="s">
        <v>107681</v>
      </c>
      <c r="R44743" t="s">
        <v>107687</v>
      </c>
      <c r="S44743">
        <v>6</v>
      </c>
      <c r="T44743" t="s">
        <v>107693</v>
      </c>
    </row>
    <row r="44744" spans="1:20" x14ac:dyDescent="0.3">
      <c r="A44744" t="s">
        <v>36300</v>
      </c>
      <c r="B44744" t="s">
        <v>9</v>
      </c>
      <c r="C44744" t="s">
        <v>36300</v>
      </c>
      <c r="D44744">
        <v>563</v>
      </c>
      <c r="E44744">
        <v>1753</v>
      </c>
      <c r="F44744">
        <v>1267</v>
      </c>
      <c r="G44744">
        <v>7173</v>
      </c>
      <c r="H44744">
        <v>-5420</v>
      </c>
      <c r="I44744">
        <v>-809</v>
      </c>
      <c r="J44744" s="1">
        <v>45080</v>
      </c>
      <c r="K44744" t="s">
        <v>97573</v>
      </c>
      <c r="L44744">
        <v>23505</v>
      </c>
      <c r="M44744" t="s">
        <v>3146</v>
      </c>
      <c r="N44744" t="s">
        <v>1772</v>
      </c>
      <c r="O44744" t="s">
        <v>97574</v>
      </c>
      <c r="P44744" t="s">
        <v>47</v>
      </c>
      <c r="Q44744" t="s">
        <v>107686</v>
      </c>
      <c r="R44744" t="s">
        <v>107687</v>
      </c>
      <c r="S44744">
        <v>6</v>
      </c>
      <c r="T44744" t="s">
        <v>107693</v>
      </c>
    </row>
    <row r="44745" spans="1:20" x14ac:dyDescent="0.3">
      <c r="A44745" t="s">
        <v>36300</v>
      </c>
      <c r="B44745" t="s">
        <v>9</v>
      </c>
      <c r="C44745" t="s">
        <v>36300</v>
      </c>
      <c r="D44745">
        <v>135</v>
      </c>
      <c r="E44745">
        <v>1727</v>
      </c>
      <c r="F44745">
        <v>2892</v>
      </c>
      <c r="G44745">
        <v>7054</v>
      </c>
      <c r="H44745">
        <v>-5327</v>
      </c>
      <c r="I44745">
        <v>833</v>
      </c>
      <c r="J44745" s="1">
        <v>45566</v>
      </c>
      <c r="K44745" t="s">
        <v>97575</v>
      </c>
      <c r="L44745">
        <v>58338</v>
      </c>
      <c r="M44745" t="s">
        <v>47345</v>
      </c>
      <c r="N44745" t="s">
        <v>3009</v>
      </c>
      <c r="O44745" t="s">
        <v>97576</v>
      </c>
      <c r="P44745" t="s">
        <v>47</v>
      </c>
      <c r="Q44745" t="s">
        <v>107676</v>
      </c>
      <c r="R44745" t="s">
        <v>107679</v>
      </c>
      <c r="S44745">
        <v>10</v>
      </c>
      <c r="T44745" t="s">
        <v>107684</v>
      </c>
    </row>
    <row r="44746" spans="1:20" x14ac:dyDescent="0.3">
      <c r="A44746" t="s">
        <v>36300</v>
      </c>
      <c r="B44746" t="s">
        <v>9</v>
      </c>
      <c r="C44746" t="s">
        <v>36300</v>
      </c>
      <c r="D44746">
        <v>567</v>
      </c>
      <c r="E44746">
        <v>1726</v>
      </c>
      <c r="F44746">
        <v>7645</v>
      </c>
      <c r="G44746">
        <v>6589</v>
      </c>
      <c r="H44746">
        <v>-4863</v>
      </c>
      <c r="I44746">
        <v>3339</v>
      </c>
      <c r="J44746" s="1">
        <v>44797</v>
      </c>
      <c r="K44746" t="s">
        <v>97577</v>
      </c>
      <c r="L44746">
        <v>53955</v>
      </c>
      <c r="M44746" t="s">
        <v>66217</v>
      </c>
      <c r="N44746" t="s">
        <v>1969</v>
      </c>
      <c r="O44746" t="s">
        <v>97578</v>
      </c>
      <c r="P44746" t="s">
        <v>47</v>
      </c>
      <c r="Q44746" t="s">
        <v>107681</v>
      </c>
      <c r="R44746" t="s">
        <v>107677</v>
      </c>
      <c r="S44746">
        <v>8</v>
      </c>
      <c r="T44746" t="s">
        <v>107688</v>
      </c>
    </row>
    <row r="44747" spans="1:20" x14ac:dyDescent="0.3">
      <c r="A44747" t="s">
        <v>36300</v>
      </c>
      <c r="B44747" t="s">
        <v>9</v>
      </c>
      <c r="C44747" t="s">
        <v>36300</v>
      </c>
      <c r="D44747">
        <v>480</v>
      </c>
      <c r="E44747">
        <v>1725</v>
      </c>
      <c r="F44747">
        <v>5746</v>
      </c>
      <c r="G44747">
        <v>3533</v>
      </c>
      <c r="H44747">
        <v>-1808</v>
      </c>
      <c r="I44747">
        <v>270</v>
      </c>
      <c r="J44747" s="1">
        <v>44277</v>
      </c>
      <c r="K44747" t="s">
        <v>97579</v>
      </c>
      <c r="L44747">
        <v>30070</v>
      </c>
      <c r="M44747" t="s">
        <v>97580</v>
      </c>
      <c r="N44747" t="s">
        <v>1750</v>
      </c>
      <c r="O44747" t="s">
        <v>97581</v>
      </c>
      <c r="P44747" t="s">
        <v>47</v>
      </c>
      <c r="Q44747" t="s">
        <v>107691</v>
      </c>
      <c r="R44747" t="s">
        <v>107682</v>
      </c>
      <c r="S44747">
        <v>3</v>
      </c>
      <c r="T44747" t="s">
        <v>107689</v>
      </c>
    </row>
    <row r="44748" spans="1:20" x14ac:dyDescent="0.3">
      <c r="A44748" t="s">
        <v>36300</v>
      </c>
      <c r="B44748" t="s">
        <v>9</v>
      </c>
      <c r="C44748" t="s">
        <v>36300</v>
      </c>
      <c r="D44748">
        <v>313</v>
      </c>
      <c r="E44748">
        <v>1700</v>
      </c>
      <c r="F44748">
        <v>5203</v>
      </c>
      <c r="G44748">
        <v>567</v>
      </c>
      <c r="H44748">
        <v>1133</v>
      </c>
      <c r="I44748">
        <v>2606</v>
      </c>
      <c r="J44748" s="1">
        <v>45125</v>
      </c>
      <c r="K44748" t="s">
        <v>97582</v>
      </c>
      <c r="L44748">
        <v>81522</v>
      </c>
      <c r="M44748" t="s">
        <v>97583</v>
      </c>
      <c r="N44748" t="s">
        <v>1999</v>
      </c>
      <c r="O44748" t="s">
        <v>97584</v>
      </c>
      <c r="P44748" t="s">
        <v>47</v>
      </c>
      <c r="Q44748" t="s">
        <v>107686</v>
      </c>
      <c r="R44748" t="s">
        <v>107677</v>
      </c>
      <c r="S44748">
        <v>7</v>
      </c>
      <c r="T44748" t="s">
        <v>107690</v>
      </c>
    </row>
    <row r="44749" spans="1:20" x14ac:dyDescent="0.3">
      <c r="A44749" t="s">
        <v>36300</v>
      </c>
      <c r="B44749" t="s">
        <v>9</v>
      </c>
      <c r="C44749" t="s">
        <v>36300</v>
      </c>
      <c r="D44749">
        <v>235</v>
      </c>
      <c r="E44749">
        <v>1691</v>
      </c>
      <c r="F44749">
        <v>5014</v>
      </c>
      <c r="G44749">
        <v>2888</v>
      </c>
      <c r="H44749">
        <v>-1197</v>
      </c>
      <c r="I44749">
        <v>-2837</v>
      </c>
      <c r="J44749" s="1">
        <v>44741</v>
      </c>
      <c r="K44749" t="s">
        <v>97585</v>
      </c>
      <c r="L44749">
        <v>30094</v>
      </c>
      <c r="M44749" t="s">
        <v>10835</v>
      </c>
      <c r="N44749" t="s">
        <v>1750</v>
      </c>
      <c r="O44749" t="s">
        <v>97586</v>
      </c>
      <c r="P44749" t="s">
        <v>47</v>
      </c>
      <c r="Q44749" t="s">
        <v>107681</v>
      </c>
      <c r="R44749" t="s">
        <v>107687</v>
      </c>
      <c r="S44749">
        <v>6</v>
      </c>
      <c r="T44749" t="s">
        <v>107693</v>
      </c>
    </row>
    <row r="44750" spans="1:20" x14ac:dyDescent="0.3">
      <c r="A44750" t="s">
        <v>36300</v>
      </c>
      <c r="B44750" t="s">
        <v>9</v>
      </c>
      <c r="C44750" t="s">
        <v>36300</v>
      </c>
      <c r="D44750">
        <v>477</v>
      </c>
      <c r="E44750">
        <v>1684</v>
      </c>
      <c r="F44750">
        <v>8840</v>
      </c>
      <c r="G44750">
        <v>4340</v>
      </c>
      <c r="H44750">
        <v>-2656</v>
      </c>
      <c r="I44750">
        <v>1918</v>
      </c>
      <c r="J44750" s="1">
        <v>44787</v>
      </c>
      <c r="K44750" t="s">
        <v>97587</v>
      </c>
      <c r="L44750">
        <v>59842</v>
      </c>
      <c r="M44750" t="s">
        <v>97588</v>
      </c>
      <c r="N44750" t="s">
        <v>2100</v>
      </c>
      <c r="O44750" t="s">
        <v>97589</v>
      </c>
      <c r="P44750" t="s">
        <v>47</v>
      </c>
      <c r="Q44750" t="s">
        <v>107681</v>
      </c>
      <c r="R44750" t="s">
        <v>107677</v>
      </c>
      <c r="S44750">
        <v>8</v>
      </c>
      <c r="T44750" t="s">
        <v>107688</v>
      </c>
    </row>
    <row r="44751" spans="1:20" x14ac:dyDescent="0.3">
      <c r="A44751" t="s">
        <v>36300</v>
      </c>
      <c r="B44751" t="s">
        <v>9</v>
      </c>
      <c r="C44751" t="s">
        <v>36300</v>
      </c>
      <c r="D44751">
        <v>857</v>
      </c>
      <c r="E44751">
        <v>1681</v>
      </c>
      <c r="F44751">
        <v>5038</v>
      </c>
      <c r="G44751">
        <v>5342</v>
      </c>
      <c r="H44751">
        <v>-3661</v>
      </c>
      <c r="I44751">
        <v>3115</v>
      </c>
      <c r="J44751" s="1">
        <v>45646</v>
      </c>
      <c r="K44751" t="s">
        <v>97590</v>
      </c>
      <c r="L44751">
        <v>26276</v>
      </c>
      <c r="M44751" t="s">
        <v>8404</v>
      </c>
      <c r="N44751" t="s">
        <v>2274</v>
      </c>
      <c r="O44751" t="s">
        <v>97591</v>
      </c>
      <c r="P44751" t="s">
        <v>47</v>
      </c>
      <c r="Q44751" t="s">
        <v>107676</v>
      </c>
      <c r="R44751" t="s">
        <v>107679</v>
      </c>
      <c r="S44751">
        <v>12</v>
      </c>
      <c r="T44751" t="s">
        <v>107692</v>
      </c>
    </row>
    <row r="44752" spans="1:20" x14ac:dyDescent="0.3">
      <c r="A44752" t="s">
        <v>36300</v>
      </c>
      <c r="B44752" t="s">
        <v>9</v>
      </c>
      <c r="C44752" t="s">
        <v>36300</v>
      </c>
      <c r="D44752">
        <v>373</v>
      </c>
      <c r="E44752">
        <v>1678</v>
      </c>
      <c r="F44752">
        <v>8261</v>
      </c>
      <c r="G44752">
        <v>1882</v>
      </c>
      <c r="H44752">
        <v>-204</v>
      </c>
      <c r="I44752">
        <v>2356</v>
      </c>
      <c r="J44752" s="1">
        <v>44745</v>
      </c>
      <c r="K44752" t="s">
        <v>97592</v>
      </c>
      <c r="L44752">
        <v>20606</v>
      </c>
      <c r="M44752" t="s">
        <v>97593</v>
      </c>
      <c r="N44752" t="s">
        <v>1973</v>
      </c>
      <c r="O44752" t="s">
        <v>97594</v>
      </c>
      <c r="P44752" t="s">
        <v>47</v>
      </c>
      <c r="Q44752" t="s">
        <v>107681</v>
      </c>
      <c r="R44752" t="s">
        <v>107677</v>
      </c>
      <c r="S44752">
        <v>7</v>
      </c>
      <c r="T44752" t="s">
        <v>107690</v>
      </c>
    </row>
    <row r="44753" spans="1:20" x14ac:dyDescent="0.3">
      <c r="A44753" t="s">
        <v>36300</v>
      </c>
      <c r="B44753" t="s">
        <v>9</v>
      </c>
      <c r="C44753" t="s">
        <v>36300</v>
      </c>
      <c r="D44753">
        <v>303</v>
      </c>
      <c r="E44753">
        <v>1678</v>
      </c>
      <c r="F44753">
        <v>5010</v>
      </c>
      <c r="G44753">
        <v>4245</v>
      </c>
      <c r="H44753">
        <v>-2567</v>
      </c>
      <c r="I44753">
        <v>4210</v>
      </c>
      <c r="J44753" s="1">
        <v>44320</v>
      </c>
      <c r="K44753" t="s">
        <v>83712</v>
      </c>
      <c r="L44753">
        <v>26298</v>
      </c>
      <c r="M44753" t="s">
        <v>97595</v>
      </c>
      <c r="N44753" t="s">
        <v>2274</v>
      </c>
      <c r="O44753" t="s">
        <v>97596</v>
      </c>
      <c r="P44753" t="s">
        <v>47</v>
      </c>
      <c r="Q44753" t="s">
        <v>107691</v>
      </c>
      <c r="R44753" t="s">
        <v>107687</v>
      </c>
      <c r="S44753">
        <v>5</v>
      </c>
      <c r="T44753" t="s">
        <v>57261</v>
      </c>
    </row>
    <row r="44754" spans="1:20" x14ac:dyDescent="0.3">
      <c r="A44754" t="s">
        <v>36300</v>
      </c>
      <c r="B44754" t="s">
        <v>9</v>
      </c>
      <c r="C44754" t="s">
        <v>36300</v>
      </c>
      <c r="D44754">
        <v>429</v>
      </c>
      <c r="E44754">
        <v>1673</v>
      </c>
      <c r="F44754">
        <v>4513</v>
      </c>
      <c r="G44754">
        <v>5963</v>
      </c>
      <c r="H44754">
        <v>-4290</v>
      </c>
      <c r="I44754">
        <v>-668</v>
      </c>
      <c r="J44754" s="1">
        <v>44748</v>
      </c>
      <c r="K44754" t="s">
        <v>66529</v>
      </c>
      <c r="L44754">
        <v>40036</v>
      </c>
      <c r="M44754" t="s">
        <v>909</v>
      </c>
      <c r="N44754" t="s">
        <v>1895</v>
      </c>
      <c r="O44754" t="s">
        <v>97597</v>
      </c>
      <c r="P44754" t="s">
        <v>47</v>
      </c>
      <c r="Q44754" t="s">
        <v>107681</v>
      </c>
      <c r="R44754" t="s">
        <v>107677</v>
      </c>
      <c r="S44754">
        <v>7</v>
      </c>
      <c r="T44754" t="s">
        <v>107690</v>
      </c>
    </row>
    <row r="44755" spans="1:20" x14ac:dyDescent="0.3">
      <c r="A44755" t="s">
        <v>36300</v>
      </c>
      <c r="B44755" t="s">
        <v>9</v>
      </c>
      <c r="C44755" t="s">
        <v>36300</v>
      </c>
      <c r="D44755">
        <v>207</v>
      </c>
      <c r="E44755">
        <v>1670</v>
      </c>
      <c r="F44755">
        <v>5121</v>
      </c>
      <c r="G44755">
        <v>3214</v>
      </c>
      <c r="H44755">
        <v>-1544</v>
      </c>
      <c r="I44755">
        <v>-687</v>
      </c>
      <c r="J44755" s="1">
        <v>45467</v>
      </c>
      <c r="K44755" t="s">
        <v>78010</v>
      </c>
      <c r="L44755">
        <v>73743</v>
      </c>
      <c r="M44755" t="s">
        <v>2029</v>
      </c>
      <c r="N44755" t="s">
        <v>1761</v>
      </c>
      <c r="O44755" t="s">
        <v>97598</v>
      </c>
      <c r="P44755" t="s">
        <v>47</v>
      </c>
      <c r="Q44755" t="s">
        <v>107676</v>
      </c>
      <c r="R44755" t="s">
        <v>107687</v>
      </c>
      <c r="S44755">
        <v>6</v>
      </c>
      <c r="T44755" t="s">
        <v>107693</v>
      </c>
    </row>
    <row r="44756" spans="1:20" x14ac:dyDescent="0.3">
      <c r="A44756" t="s">
        <v>36300</v>
      </c>
      <c r="B44756" t="s">
        <v>9</v>
      </c>
      <c r="C44756" t="s">
        <v>36300</v>
      </c>
      <c r="D44756">
        <v>622</v>
      </c>
      <c r="E44756">
        <v>1668</v>
      </c>
      <c r="F44756">
        <v>3493</v>
      </c>
      <c r="G44756">
        <v>4742</v>
      </c>
      <c r="H44756">
        <v>-3074</v>
      </c>
      <c r="I44756">
        <v>654</v>
      </c>
      <c r="J44756" s="1">
        <v>44757</v>
      </c>
      <c r="K44756" t="s">
        <v>47139</v>
      </c>
      <c r="L44756">
        <v>88025</v>
      </c>
      <c r="M44756" t="s">
        <v>20715</v>
      </c>
      <c r="N44756" t="s">
        <v>2023</v>
      </c>
      <c r="O44756" t="s">
        <v>97599</v>
      </c>
      <c r="P44756" t="s">
        <v>47</v>
      </c>
      <c r="Q44756" t="s">
        <v>107681</v>
      </c>
      <c r="R44756" t="s">
        <v>107677</v>
      </c>
      <c r="S44756">
        <v>7</v>
      </c>
      <c r="T44756" t="s">
        <v>107690</v>
      </c>
    </row>
    <row r="44757" spans="1:20" x14ac:dyDescent="0.3">
      <c r="A44757" t="s">
        <v>36300</v>
      </c>
      <c r="B44757" t="s">
        <v>9</v>
      </c>
      <c r="C44757" t="s">
        <v>36300</v>
      </c>
      <c r="D44757">
        <v>924</v>
      </c>
      <c r="E44757">
        <v>1666</v>
      </c>
      <c r="F44757">
        <v>8582</v>
      </c>
      <c r="G44757">
        <v>2187</v>
      </c>
      <c r="H44757">
        <v>-521</v>
      </c>
      <c r="I44757">
        <v>6642</v>
      </c>
      <c r="J44757" s="1">
        <v>45098</v>
      </c>
      <c r="K44757" t="s">
        <v>97600</v>
      </c>
      <c r="L44757">
        <v>50052</v>
      </c>
      <c r="M44757" t="s">
        <v>18865</v>
      </c>
      <c r="N44757" t="s">
        <v>1885</v>
      </c>
      <c r="O44757" t="s">
        <v>97601</v>
      </c>
      <c r="P44757" t="s">
        <v>47</v>
      </c>
      <c r="Q44757" t="s">
        <v>107686</v>
      </c>
      <c r="R44757" t="s">
        <v>107687</v>
      </c>
      <c r="S44757">
        <v>6</v>
      </c>
      <c r="T44757" t="s">
        <v>107693</v>
      </c>
    </row>
    <row r="44758" spans="1:20" x14ac:dyDescent="0.3">
      <c r="A44758" t="s">
        <v>36300</v>
      </c>
      <c r="B44758" t="s">
        <v>9</v>
      </c>
      <c r="C44758" t="s">
        <v>36300</v>
      </c>
      <c r="D44758">
        <v>394</v>
      </c>
      <c r="E44758">
        <v>1666</v>
      </c>
      <c r="F44758">
        <v>2647</v>
      </c>
      <c r="G44758">
        <v>5300</v>
      </c>
      <c r="H44758">
        <v>-3634</v>
      </c>
      <c r="I44758">
        <v>1410</v>
      </c>
      <c r="J44758" s="1">
        <v>44915</v>
      </c>
      <c r="K44758" t="s">
        <v>97602</v>
      </c>
      <c r="L44758">
        <v>72001</v>
      </c>
      <c r="M44758" t="s">
        <v>97449</v>
      </c>
      <c r="N44758" t="s">
        <v>2472</v>
      </c>
      <c r="O44758" t="s">
        <v>97603</v>
      </c>
      <c r="P44758" t="s">
        <v>47</v>
      </c>
      <c r="Q44758" t="s">
        <v>107681</v>
      </c>
      <c r="R44758" t="s">
        <v>107679</v>
      </c>
      <c r="S44758">
        <v>12</v>
      </c>
      <c r="T44758" t="s">
        <v>107692</v>
      </c>
    </row>
    <row r="44759" spans="1:20" x14ac:dyDescent="0.3">
      <c r="A44759" t="s">
        <v>36300</v>
      </c>
      <c r="B44759" t="s">
        <v>9</v>
      </c>
      <c r="C44759" t="s">
        <v>36300</v>
      </c>
      <c r="D44759">
        <v>165</v>
      </c>
      <c r="E44759">
        <v>1660</v>
      </c>
      <c r="F44759">
        <v>7892</v>
      </c>
      <c r="G44759">
        <v>6806</v>
      </c>
      <c r="H44759">
        <v>-5146</v>
      </c>
      <c r="I44759">
        <v>1421</v>
      </c>
      <c r="J44759" s="1">
        <v>44573</v>
      </c>
      <c r="K44759" t="s">
        <v>97604</v>
      </c>
      <c r="L44759">
        <v>4854</v>
      </c>
      <c r="M44759" t="s">
        <v>8832</v>
      </c>
      <c r="N44759" t="s">
        <v>2930</v>
      </c>
      <c r="O44759" t="s">
        <v>97605</v>
      </c>
      <c r="P44759" t="s">
        <v>47</v>
      </c>
      <c r="Q44759" t="s">
        <v>107681</v>
      </c>
      <c r="R44759" t="s">
        <v>107682</v>
      </c>
      <c r="S44759">
        <v>1</v>
      </c>
      <c r="T44759" t="s">
        <v>107685</v>
      </c>
    </row>
    <row r="44760" spans="1:20" x14ac:dyDescent="0.3">
      <c r="A44760" t="s">
        <v>36300</v>
      </c>
      <c r="B44760" t="s">
        <v>9</v>
      </c>
      <c r="C44760" t="s">
        <v>36300</v>
      </c>
      <c r="D44760">
        <v>607</v>
      </c>
      <c r="E44760">
        <v>1654</v>
      </c>
      <c r="F44760">
        <v>8437</v>
      </c>
      <c r="G44760">
        <v>6868</v>
      </c>
      <c r="H44760">
        <v>-5214</v>
      </c>
      <c r="I44760">
        <v>2403</v>
      </c>
      <c r="J44760" s="1">
        <v>45231</v>
      </c>
      <c r="K44760" t="s">
        <v>19513</v>
      </c>
      <c r="L44760">
        <v>21716</v>
      </c>
      <c r="M44760" t="s">
        <v>12244</v>
      </c>
      <c r="N44760" t="s">
        <v>1973</v>
      </c>
      <c r="O44760" t="s">
        <v>97606</v>
      </c>
      <c r="P44760" t="s">
        <v>47</v>
      </c>
      <c r="Q44760" t="s">
        <v>107686</v>
      </c>
      <c r="R44760" t="s">
        <v>107679</v>
      </c>
      <c r="S44760">
        <v>11</v>
      </c>
      <c r="T44760" t="s">
        <v>107680</v>
      </c>
    </row>
    <row r="44761" spans="1:20" x14ac:dyDescent="0.3">
      <c r="A44761" t="s">
        <v>36300</v>
      </c>
      <c r="B44761" t="s">
        <v>9</v>
      </c>
      <c r="C44761" t="s">
        <v>36300</v>
      </c>
      <c r="D44761">
        <v>899</v>
      </c>
      <c r="E44761">
        <v>1651</v>
      </c>
      <c r="F44761">
        <v>7538</v>
      </c>
      <c r="G44761">
        <v>7817</v>
      </c>
      <c r="H44761">
        <v>-6166</v>
      </c>
      <c r="I44761">
        <v>2843</v>
      </c>
      <c r="J44761" s="1">
        <v>45371</v>
      </c>
      <c r="K44761" t="s">
        <v>97607</v>
      </c>
      <c r="L44761">
        <v>58466</v>
      </c>
      <c r="M44761" t="s">
        <v>4740</v>
      </c>
      <c r="N44761" t="s">
        <v>3009</v>
      </c>
      <c r="O44761" t="s">
        <v>97608</v>
      </c>
      <c r="P44761" t="s">
        <v>47</v>
      </c>
      <c r="Q44761" t="s">
        <v>107676</v>
      </c>
      <c r="R44761" t="s">
        <v>107682</v>
      </c>
      <c r="S44761">
        <v>3</v>
      </c>
      <c r="T44761" t="s">
        <v>107689</v>
      </c>
    </row>
    <row r="44762" spans="1:20" x14ac:dyDescent="0.3">
      <c r="A44762" t="s">
        <v>36300</v>
      </c>
      <c r="B44762" t="s">
        <v>9</v>
      </c>
      <c r="C44762" t="s">
        <v>36300</v>
      </c>
      <c r="D44762">
        <v>593</v>
      </c>
      <c r="E44762">
        <v>1644</v>
      </c>
      <c r="F44762">
        <v>6287</v>
      </c>
      <c r="G44762">
        <v>7258</v>
      </c>
      <c r="H44762">
        <v>-5614</v>
      </c>
      <c r="I44762">
        <v>-1187</v>
      </c>
      <c r="J44762" s="1">
        <v>45446</v>
      </c>
      <c r="K44762" t="s">
        <v>97609</v>
      </c>
      <c r="L44762">
        <v>59252</v>
      </c>
      <c r="M44762" t="s">
        <v>78882</v>
      </c>
      <c r="N44762" t="s">
        <v>2100</v>
      </c>
      <c r="O44762" t="s">
        <v>97610</v>
      </c>
      <c r="P44762" t="s">
        <v>47</v>
      </c>
      <c r="Q44762" t="s">
        <v>107676</v>
      </c>
      <c r="R44762" t="s">
        <v>107687</v>
      </c>
      <c r="S44762">
        <v>6</v>
      </c>
      <c r="T44762" t="s">
        <v>107693</v>
      </c>
    </row>
    <row r="44763" spans="1:20" x14ac:dyDescent="0.3">
      <c r="A44763" t="s">
        <v>36300</v>
      </c>
      <c r="B44763" t="s">
        <v>9</v>
      </c>
      <c r="C44763" t="s">
        <v>36300</v>
      </c>
      <c r="D44763">
        <v>909</v>
      </c>
      <c r="E44763">
        <v>1642</v>
      </c>
      <c r="F44763">
        <v>8835</v>
      </c>
      <c r="G44763">
        <v>6876</v>
      </c>
      <c r="H44763">
        <v>-5234</v>
      </c>
      <c r="I44763">
        <v>6053</v>
      </c>
      <c r="J44763" s="1">
        <v>45491</v>
      </c>
      <c r="K44763" t="s">
        <v>97611</v>
      </c>
      <c r="L44763">
        <v>67049</v>
      </c>
      <c r="M44763" t="s">
        <v>13938</v>
      </c>
      <c r="N44763" t="s">
        <v>1731</v>
      </c>
      <c r="O44763" t="s">
        <v>97612</v>
      </c>
      <c r="P44763" t="s">
        <v>47</v>
      </c>
      <c r="Q44763" t="s">
        <v>107676</v>
      </c>
      <c r="R44763" t="s">
        <v>107677</v>
      </c>
      <c r="S44763">
        <v>7</v>
      </c>
      <c r="T44763" t="s">
        <v>107690</v>
      </c>
    </row>
    <row r="44764" spans="1:20" x14ac:dyDescent="0.3">
      <c r="A44764" t="s">
        <v>36300</v>
      </c>
      <c r="B44764" t="s">
        <v>9</v>
      </c>
      <c r="C44764" t="s">
        <v>36300</v>
      </c>
      <c r="D44764">
        <v>446</v>
      </c>
      <c r="E44764">
        <v>1638</v>
      </c>
      <c r="F44764">
        <v>9333</v>
      </c>
      <c r="G44764">
        <v>2996</v>
      </c>
      <c r="H44764">
        <v>-1358</v>
      </c>
      <c r="I44764">
        <v>8594</v>
      </c>
      <c r="J44764" s="1">
        <v>45246</v>
      </c>
      <c r="K44764" t="s">
        <v>2842</v>
      </c>
      <c r="L44764">
        <v>88422</v>
      </c>
      <c r="M44764" t="s">
        <v>11322</v>
      </c>
      <c r="N44764" t="s">
        <v>2023</v>
      </c>
      <c r="O44764" t="s">
        <v>97613</v>
      </c>
      <c r="P44764" t="s">
        <v>47</v>
      </c>
      <c r="Q44764" t="s">
        <v>107686</v>
      </c>
      <c r="R44764" t="s">
        <v>107679</v>
      </c>
      <c r="S44764">
        <v>11</v>
      </c>
      <c r="T44764" t="s">
        <v>107680</v>
      </c>
    </row>
    <row r="44765" spans="1:20" x14ac:dyDescent="0.3">
      <c r="A44765" t="s">
        <v>36300</v>
      </c>
      <c r="B44765" t="s">
        <v>9</v>
      </c>
      <c r="C44765" t="s">
        <v>36300</v>
      </c>
      <c r="D44765">
        <v>713</v>
      </c>
      <c r="E44765">
        <v>1632</v>
      </c>
      <c r="F44765">
        <v>7692</v>
      </c>
      <c r="G44765">
        <v>3326</v>
      </c>
      <c r="H44765">
        <v>-1694</v>
      </c>
      <c r="I44765">
        <v>3518</v>
      </c>
      <c r="J44765" s="1">
        <v>45142</v>
      </c>
      <c r="K44765" t="s">
        <v>36762</v>
      </c>
      <c r="L44765">
        <v>37221</v>
      </c>
      <c r="M44765" t="s">
        <v>5936</v>
      </c>
      <c r="N44765" t="s">
        <v>1833</v>
      </c>
      <c r="O44765" t="s">
        <v>97614</v>
      </c>
      <c r="P44765" t="s">
        <v>47</v>
      </c>
      <c r="Q44765" t="s">
        <v>107686</v>
      </c>
      <c r="R44765" t="s">
        <v>107677</v>
      </c>
      <c r="S44765">
        <v>8</v>
      </c>
      <c r="T44765" t="s">
        <v>107688</v>
      </c>
    </row>
    <row r="44766" spans="1:20" x14ac:dyDescent="0.3">
      <c r="A44766" t="s">
        <v>36300</v>
      </c>
      <c r="B44766" t="s">
        <v>9</v>
      </c>
      <c r="C44766" t="s">
        <v>36300</v>
      </c>
      <c r="D44766">
        <v>945</v>
      </c>
      <c r="E44766">
        <v>1627</v>
      </c>
      <c r="F44766">
        <v>4937</v>
      </c>
      <c r="G44766">
        <v>2456</v>
      </c>
      <c r="H44766">
        <v>-829</v>
      </c>
      <c r="I44766">
        <v>-2750</v>
      </c>
      <c r="J44766" s="1">
        <v>44554</v>
      </c>
      <c r="K44766" t="s">
        <v>24125</v>
      </c>
      <c r="L44766">
        <v>32530</v>
      </c>
      <c r="M44766" t="s">
        <v>85216</v>
      </c>
      <c r="N44766" t="s">
        <v>1031</v>
      </c>
      <c r="O44766" t="s">
        <v>97615</v>
      </c>
      <c r="P44766" t="s">
        <v>47</v>
      </c>
      <c r="Q44766" t="s">
        <v>107691</v>
      </c>
      <c r="R44766" t="s">
        <v>107679</v>
      </c>
      <c r="S44766">
        <v>12</v>
      </c>
      <c r="T44766" t="s">
        <v>107692</v>
      </c>
    </row>
    <row r="44767" spans="1:20" x14ac:dyDescent="0.3">
      <c r="A44767" t="s">
        <v>36300</v>
      </c>
      <c r="B44767" t="s">
        <v>9</v>
      </c>
      <c r="C44767" t="s">
        <v>36300</v>
      </c>
      <c r="D44767">
        <v>782</v>
      </c>
      <c r="E44767">
        <v>1621</v>
      </c>
      <c r="F44767">
        <v>3741</v>
      </c>
      <c r="G44767">
        <v>3301</v>
      </c>
      <c r="H44767">
        <v>-1680</v>
      </c>
      <c r="I44767">
        <v>2065</v>
      </c>
      <c r="J44767" s="1">
        <v>44968</v>
      </c>
      <c r="K44767" t="s">
        <v>57659</v>
      </c>
      <c r="L44767">
        <v>59875</v>
      </c>
      <c r="M44767" t="s">
        <v>7201</v>
      </c>
      <c r="N44767" t="s">
        <v>2100</v>
      </c>
      <c r="O44767" t="s">
        <v>97616</v>
      </c>
      <c r="P44767" t="s">
        <v>47</v>
      </c>
      <c r="Q44767" t="s">
        <v>107686</v>
      </c>
      <c r="R44767" t="s">
        <v>107682</v>
      </c>
      <c r="S44767">
        <v>2</v>
      </c>
      <c r="T44767" t="s">
        <v>107683</v>
      </c>
    </row>
    <row r="44768" spans="1:20" x14ac:dyDescent="0.3">
      <c r="A44768" t="s">
        <v>36300</v>
      </c>
      <c r="B44768" t="s">
        <v>9</v>
      </c>
      <c r="C44768" t="s">
        <v>36300</v>
      </c>
      <c r="D44768">
        <v>379</v>
      </c>
      <c r="E44768">
        <v>1609</v>
      </c>
      <c r="F44768">
        <v>5031</v>
      </c>
      <c r="G44768">
        <v>6352</v>
      </c>
      <c r="H44768">
        <v>-4743</v>
      </c>
      <c r="I44768">
        <v>438</v>
      </c>
      <c r="J44768" s="1">
        <v>44202</v>
      </c>
      <c r="K44768" t="s">
        <v>97617</v>
      </c>
      <c r="L44768">
        <v>7721</v>
      </c>
      <c r="M44768" t="s">
        <v>66392</v>
      </c>
      <c r="N44768" t="s">
        <v>1853</v>
      </c>
      <c r="O44768" t="s">
        <v>97618</v>
      </c>
      <c r="P44768" t="s">
        <v>47</v>
      </c>
      <c r="Q44768" t="s">
        <v>107691</v>
      </c>
      <c r="R44768" t="s">
        <v>107682</v>
      </c>
      <c r="S44768">
        <v>1</v>
      </c>
      <c r="T44768" t="s">
        <v>107685</v>
      </c>
    </row>
    <row r="44769" spans="1:20" x14ac:dyDescent="0.3">
      <c r="A44769" t="s">
        <v>36300</v>
      </c>
      <c r="B44769" t="s">
        <v>9</v>
      </c>
      <c r="C44769" t="s">
        <v>36300</v>
      </c>
      <c r="D44769">
        <v>792</v>
      </c>
      <c r="E44769">
        <v>1603</v>
      </c>
      <c r="F44769">
        <v>5188</v>
      </c>
      <c r="G44769">
        <v>7632</v>
      </c>
      <c r="H44769">
        <v>-6029</v>
      </c>
      <c r="I44769">
        <v>1957</v>
      </c>
      <c r="J44769" s="1">
        <v>45013</v>
      </c>
      <c r="K44769" t="s">
        <v>7019</v>
      </c>
      <c r="L44769">
        <v>5084</v>
      </c>
      <c r="M44769" t="s">
        <v>1880</v>
      </c>
      <c r="N44769" t="s">
        <v>2311</v>
      </c>
      <c r="O44769" t="s">
        <v>97619</v>
      </c>
      <c r="P44769" t="s">
        <v>47</v>
      </c>
      <c r="Q44769" t="s">
        <v>107686</v>
      </c>
      <c r="R44769" t="s">
        <v>107682</v>
      </c>
      <c r="S44769">
        <v>3</v>
      </c>
      <c r="T44769" t="s">
        <v>107689</v>
      </c>
    </row>
    <row r="44770" spans="1:20" x14ac:dyDescent="0.3">
      <c r="A44770" t="s">
        <v>36300</v>
      </c>
      <c r="B44770" t="s">
        <v>9</v>
      </c>
      <c r="C44770" t="s">
        <v>36300</v>
      </c>
      <c r="D44770">
        <v>680</v>
      </c>
      <c r="E44770">
        <v>1596</v>
      </c>
      <c r="F44770">
        <v>3191</v>
      </c>
      <c r="G44770">
        <v>7534</v>
      </c>
      <c r="H44770">
        <v>-5938</v>
      </c>
      <c r="I44770">
        <v>-2336</v>
      </c>
      <c r="J44770" s="1">
        <v>45219</v>
      </c>
      <c r="K44770" t="s">
        <v>97620</v>
      </c>
      <c r="L44770">
        <v>57640</v>
      </c>
      <c r="M44770" t="s">
        <v>3795</v>
      </c>
      <c r="N44770" t="s">
        <v>2064</v>
      </c>
      <c r="O44770" t="s">
        <v>97621</v>
      </c>
      <c r="P44770" t="s">
        <v>47</v>
      </c>
      <c r="Q44770" t="s">
        <v>107686</v>
      </c>
      <c r="R44770" t="s">
        <v>107679</v>
      </c>
      <c r="S44770">
        <v>10</v>
      </c>
      <c r="T44770" t="s">
        <v>107684</v>
      </c>
    </row>
    <row r="44771" spans="1:20" x14ac:dyDescent="0.3">
      <c r="A44771" t="s">
        <v>36300</v>
      </c>
      <c r="B44771" t="s">
        <v>9</v>
      </c>
      <c r="C44771" t="s">
        <v>36300</v>
      </c>
      <c r="D44771">
        <v>431</v>
      </c>
      <c r="E44771">
        <v>1573</v>
      </c>
      <c r="F44771">
        <v>3222</v>
      </c>
      <c r="G44771">
        <v>1274</v>
      </c>
      <c r="H44771">
        <v>299</v>
      </c>
      <c r="I44771">
        <v>585</v>
      </c>
      <c r="J44771" s="1">
        <v>45089</v>
      </c>
      <c r="K44771" t="s">
        <v>20599</v>
      </c>
      <c r="L44771">
        <v>84327</v>
      </c>
      <c r="M44771" t="s">
        <v>12478</v>
      </c>
      <c r="N44771" t="s">
        <v>1829</v>
      </c>
      <c r="O44771" t="s">
        <v>97622</v>
      </c>
      <c r="P44771" t="s">
        <v>47</v>
      </c>
      <c r="Q44771" t="s">
        <v>107686</v>
      </c>
      <c r="R44771" t="s">
        <v>107687</v>
      </c>
      <c r="S44771">
        <v>6</v>
      </c>
      <c r="T44771" t="s">
        <v>107693</v>
      </c>
    </row>
    <row r="44772" spans="1:20" x14ac:dyDescent="0.3">
      <c r="A44772" t="s">
        <v>36300</v>
      </c>
      <c r="B44772" t="s">
        <v>9</v>
      </c>
      <c r="C44772" t="s">
        <v>36300</v>
      </c>
      <c r="D44772">
        <v>868</v>
      </c>
      <c r="E44772">
        <v>1554</v>
      </c>
      <c r="F44772">
        <v>7979</v>
      </c>
      <c r="G44772">
        <v>518</v>
      </c>
      <c r="H44772">
        <v>1036</v>
      </c>
      <c r="I44772">
        <v>2500</v>
      </c>
      <c r="J44772" s="1">
        <v>45307</v>
      </c>
      <c r="K44772" t="s">
        <v>97623</v>
      </c>
      <c r="L44772">
        <v>44107</v>
      </c>
      <c r="M44772" t="s">
        <v>347</v>
      </c>
      <c r="N44772" t="s">
        <v>1554</v>
      </c>
      <c r="O44772" t="s">
        <v>97624</v>
      </c>
      <c r="P44772" t="s">
        <v>47</v>
      </c>
      <c r="Q44772" t="s">
        <v>107676</v>
      </c>
      <c r="R44772" t="s">
        <v>107682</v>
      </c>
      <c r="S44772">
        <v>1</v>
      </c>
      <c r="T44772" t="s">
        <v>107685</v>
      </c>
    </row>
    <row r="44773" spans="1:20" x14ac:dyDescent="0.3">
      <c r="A44773" t="s">
        <v>36300</v>
      </c>
      <c r="B44773" t="s">
        <v>9</v>
      </c>
      <c r="C44773" t="s">
        <v>36300</v>
      </c>
      <c r="D44773">
        <v>834</v>
      </c>
      <c r="E44773">
        <v>1553</v>
      </c>
      <c r="F44773">
        <v>6275</v>
      </c>
      <c r="G44773">
        <v>4687</v>
      </c>
      <c r="H44773">
        <v>-3134</v>
      </c>
      <c r="I44773">
        <v>1381</v>
      </c>
      <c r="J44773" s="1">
        <v>44989</v>
      </c>
      <c r="K44773" t="s">
        <v>97625</v>
      </c>
      <c r="L44773">
        <v>80930</v>
      </c>
      <c r="M44773" t="s">
        <v>3936</v>
      </c>
      <c r="N44773" t="s">
        <v>1999</v>
      </c>
      <c r="O44773" t="s">
        <v>97626</v>
      </c>
      <c r="P44773" t="s">
        <v>47</v>
      </c>
      <c r="Q44773" t="s">
        <v>107686</v>
      </c>
      <c r="R44773" t="s">
        <v>107682</v>
      </c>
      <c r="S44773">
        <v>3</v>
      </c>
      <c r="T44773" t="s">
        <v>107689</v>
      </c>
    </row>
    <row r="44774" spans="1:20" x14ac:dyDescent="0.3">
      <c r="A44774" t="s">
        <v>36300</v>
      </c>
      <c r="B44774" t="s">
        <v>9</v>
      </c>
      <c r="C44774" t="s">
        <v>36300</v>
      </c>
      <c r="D44774">
        <v>315</v>
      </c>
      <c r="E44774">
        <v>1547</v>
      </c>
      <c r="F44774">
        <v>6138</v>
      </c>
      <c r="G44774">
        <v>1773</v>
      </c>
      <c r="H44774">
        <v>-226</v>
      </c>
      <c r="I44774">
        <v>4461</v>
      </c>
      <c r="J44774" s="1">
        <v>45126</v>
      </c>
      <c r="K44774" t="s">
        <v>97627</v>
      </c>
      <c r="L44774">
        <v>26105</v>
      </c>
      <c r="M44774" t="s">
        <v>10740</v>
      </c>
      <c r="N44774" t="s">
        <v>2274</v>
      </c>
      <c r="O44774" t="s">
        <v>97628</v>
      </c>
      <c r="P44774" t="s">
        <v>47</v>
      </c>
      <c r="Q44774" t="s">
        <v>107686</v>
      </c>
      <c r="R44774" t="s">
        <v>107677</v>
      </c>
      <c r="S44774">
        <v>7</v>
      </c>
      <c r="T44774" t="s">
        <v>107690</v>
      </c>
    </row>
    <row r="44775" spans="1:20" x14ac:dyDescent="0.3">
      <c r="A44775" t="s">
        <v>36300</v>
      </c>
      <c r="B44775" t="s">
        <v>9</v>
      </c>
      <c r="C44775" t="s">
        <v>36300</v>
      </c>
      <c r="D44775">
        <v>456</v>
      </c>
      <c r="E44775">
        <v>1538</v>
      </c>
      <c r="F44775">
        <v>2450</v>
      </c>
      <c r="G44775">
        <v>894</v>
      </c>
      <c r="H44775">
        <v>644</v>
      </c>
      <c r="I44775">
        <v>-2382</v>
      </c>
      <c r="J44775" s="1">
        <v>45023</v>
      </c>
      <c r="K44775" t="s">
        <v>97629</v>
      </c>
      <c r="L44775">
        <v>7730</v>
      </c>
      <c r="M44775" t="s">
        <v>72581</v>
      </c>
      <c r="N44775" t="s">
        <v>1853</v>
      </c>
      <c r="O44775" t="s">
        <v>97630</v>
      </c>
      <c r="P44775" t="s">
        <v>47</v>
      </c>
      <c r="Q44775" t="s">
        <v>107686</v>
      </c>
      <c r="R44775" t="s">
        <v>107687</v>
      </c>
      <c r="S44775">
        <v>4</v>
      </c>
      <c r="T44775" t="s">
        <v>107694</v>
      </c>
    </row>
    <row r="44776" spans="1:20" x14ac:dyDescent="0.3">
      <c r="A44776" t="s">
        <v>36300</v>
      </c>
      <c r="B44776" t="s">
        <v>9</v>
      </c>
      <c r="C44776" t="s">
        <v>36300</v>
      </c>
      <c r="D44776">
        <v>895</v>
      </c>
      <c r="E44776">
        <v>1508</v>
      </c>
      <c r="F44776">
        <v>4444</v>
      </c>
      <c r="G44776">
        <v>1878</v>
      </c>
      <c r="H44776">
        <v>-370</v>
      </c>
      <c r="I44776">
        <v>-63</v>
      </c>
      <c r="J44776" s="1">
        <v>44287</v>
      </c>
      <c r="K44776" t="s">
        <v>16630</v>
      </c>
      <c r="L44776">
        <v>52652</v>
      </c>
      <c r="M44776" t="s">
        <v>97631</v>
      </c>
      <c r="N44776" t="s">
        <v>1885</v>
      </c>
      <c r="O44776" t="s">
        <v>97632</v>
      </c>
      <c r="P44776" t="s">
        <v>47</v>
      </c>
      <c r="Q44776" t="s">
        <v>107691</v>
      </c>
      <c r="R44776" t="s">
        <v>107687</v>
      </c>
      <c r="S44776">
        <v>4</v>
      </c>
      <c r="T44776" t="s">
        <v>107694</v>
      </c>
    </row>
    <row r="44777" spans="1:20" x14ac:dyDescent="0.3">
      <c r="A44777" t="s">
        <v>36300</v>
      </c>
      <c r="B44777" t="s">
        <v>9</v>
      </c>
      <c r="C44777" t="s">
        <v>36300</v>
      </c>
      <c r="D44777">
        <v>942</v>
      </c>
      <c r="E44777">
        <v>1495</v>
      </c>
      <c r="F44777">
        <v>1016</v>
      </c>
      <c r="G44777">
        <v>6950</v>
      </c>
      <c r="H44777">
        <v>-5455</v>
      </c>
      <c r="I44777">
        <v>-795</v>
      </c>
      <c r="J44777" s="1">
        <v>44845</v>
      </c>
      <c r="K44777" t="s">
        <v>97633</v>
      </c>
      <c r="L44777">
        <v>86038</v>
      </c>
      <c r="M44777" t="s">
        <v>97634</v>
      </c>
      <c r="N44777" t="s">
        <v>1769</v>
      </c>
      <c r="O44777" t="s">
        <v>97635</v>
      </c>
      <c r="P44777" t="s">
        <v>47</v>
      </c>
      <c r="Q44777" t="s">
        <v>107681</v>
      </c>
      <c r="R44777" t="s">
        <v>107679</v>
      </c>
      <c r="S44777">
        <v>10</v>
      </c>
      <c r="T44777" t="s">
        <v>107684</v>
      </c>
    </row>
    <row r="44778" spans="1:20" x14ac:dyDescent="0.3">
      <c r="A44778" t="s">
        <v>36300</v>
      </c>
      <c r="B44778" t="s">
        <v>9</v>
      </c>
      <c r="C44778" t="s">
        <v>36300</v>
      </c>
      <c r="D44778">
        <v>572</v>
      </c>
      <c r="E44778">
        <v>1493</v>
      </c>
      <c r="F44778">
        <v>4332</v>
      </c>
      <c r="G44778">
        <v>6071</v>
      </c>
      <c r="H44778">
        <v>-4578</v>
      </c>
      <c r="I44778">
        <v>-1236</v>
      </c>
      <c r="J44778" s="1">
        <v>44434</v>
      </c>
      <c r="K44778" t="s">
        <v>97636</v>
      </c>
      <c r="L44778">
        <v>73744</v>
      </c>
      <c r="M44778" t="s">
        <v>32779</v>
      </c>
      <c r="N44778" t="s">
        <v>1761</v>
      </c>
      <c r="O44778" t="s">
        <v>97637</v>
      </c>
      <c r="P44778" t="s">
        <v>47</v>
      </c>
      <c r="Q44778" t="s">
        <v>107691</v>
      </c>
      <c r="R44778" t="s">
        <v>107677</v>
      </c>
      <c r="S44778">
        <v>8</v>
      </c>
      <c r="T44778" t="s">
        <v>107688</v>
      </c>
    </row>
    <row r="44779" spans="1:20" x14ac:dyDescent="0.3">
      <c r="A44779" t="s">
        <v>36300</v>
      </c>
      <c r="B44779" t="s">
        <v>9</v>
      </c>
      <c r="C44779" t="s">
        <v>36300</v>
      </c>
      <c r="D44779">
        <v>445</v>
      </c>
      <c r="E44779">
        <v>1478</v>
      </c>
      <c r="F44779">
        <v>1735</v>
      </c>
      <c r="G44779">
        <v>6793</v>
      </c>
      <c r="H44779">
        <v>-5315</v>
      </c>
      <c r="I44779">
        <v>-4652</v>
      </c>
      <c r="J44779" s="1">
        <v>45340</v>
      </c>
      <c r="K44779" t="s">
        <v>97638</v>
      </c>
      <c r="L44779">
        <v>43951</v>
      </c>
      <c r="M44779" t="s">
        <v>97639</v>
      </c>
      <c r="N44779" t="s">
        <v>1554</v>
      </c>
      <c r="O44779" t="s">
        <v>97640</v>
      </c>
      <c r="P44779" t="s">
        <v>47</v>
      </c>
      <c r="Q44779" t="s">
        <v>107676</v>
      </c>
      <c r="R44779" t="s">
        <v>107682</v>
      </c>
      <c r="S44779">
        <v>2</v>
      </c>
      <c r="T44779" t="s">
        <v>107683</v>
      </c>
    </row>
    <row r="44780" spans="1:20" x14ac:dyDescent="0.3">
      <c r="A44780" t="s">
        <v>36300</v>
      </c>
      <c r="B44780" t="s">
        <v>9</v>
      </c>
      <c r="C44780" t="s">
        <v>36300</v>
      </c>
      <c r="D44780">
        <v>936</v>
      </c>
      <c r="E44780">
        <v>1474</v>
      </c>
      <c r="F44780">
        <v>1729</v>
      </c>
      <c r="G44780">
        <v>3328</v>
      </c>
      <c r="H44780">
        <v>-1854</v>
      </c>
      <c r="I44780">
        <v>-468</v>
      </c>
      <c r="J44780" s="1">
        <v>44273</v>
      </c>
      <c r="K44780" t="s">
        <v>73239</v>
      </c>
      <c r="L44780">
        <v>64154</v>
      </c>
      <c r="M44780" t="s">
        <v>2463</v>
      </c>
      <c r="N44780" t="s">
        <v>1803</v>
      </c>
      <c r="O44780" t="s">
        <v>97641</v>
      </c>
      <c r="P44780" t="s">
        <v>47</v>
      </c>
      <c r="Q44780" t="s">
        <v>107691</v>
      </c>
      <c r="R44780" t="s">
        <v>107682</v>
      </c>
      <c r="S44780">
        <v>3</v>
      </c>
      <c r="T44780" t="s">
        <v>107689</v>
      </c>
    </row>
    <row r="44781" spans="1:20" x14ac:dyDescent="0.3">
      <c r="A44781" t="s">
        <v>36300</v>
      </c>
      <c r="B44781" t="s">
        <v>9</v>
      </c>
      <c r="C44781" t="s">
        <v>36300</v>
      </c>
      <c r="D44781">
        <v>600</v>
      </c>
      <c r="E44781">
        <v>1469</v>
      </c>
      <c r="F44781">
        <v>1632</v>
      </c>
      <c r="G44781">
        <v>4812</v>
      </c>
      <c r="H44781">
        <v>-3343</v>
      </c>
      <c r="I44781">
        <v>-5941</v>
      </c>
      <c r="J44781" s="1">
        <v>44545</v>
      </c>
      <c r="K44781" t="s">
        <v>32622</v>
      </c>
      <c r="L44781">
        <v>25201</v>
      </c>
      <c r="M44781" t="s">
        <v>97642</v>
      </c>
      <c r="N44781" t="s">
        <v>2274</v>
      </c>
      <c r="O44781" t="s">
        <v>97643</v>
      </c>
      <c r="P44781" t="s">
        <v>47</v>
      </c>
      <c r="Q44781" t="s">
        <v>107691</v>
      </c>
      <c r="R44781" t="s">
        <v>107679</v>
      </c>
      <c r="S44781">
        <v>12</v>
      </c>
      <c r="T44781" t="s">
        <v>107692</v>
      </c>
    </row>
    <row r="44782" spans="1:20" x14ac:dyDescent="0.3">
      <c r="A44782" t="s">
        <v>36300</v>
      </c>
      <c r="B44782" t="s">
        <v>9</v>
      </c>
      <c r="C44782" t="s">
        <v>36300</v>
      </c>
      <c r="D44782">
        <v>906</v>
      </c>
      <c r="E44782">
        <v>1467</v>
      </c>
      <c r="F44782">
        <v>7546</v>
      </c>
      <c r="G44782">
        <v>5411</v>
      </c>
      <c r="H44782">
        <v>-3944</v>
      </c>
      <c r="I44782">
        <v>3996</v>
      </c>
      <c r="J44782" s="1">
        <v>45100</v>
      </c>
      <c r="K44782" t="s">
        <v>97644</v>
      </c>
      <c r="L44782">
        <v>43117</v>
      </c>
      <c r="M44782" t="s">
        <v>24128</v>
      </c>
      <c r="N44782" t="s">
        <v>1554</v>
      </c>
      <c r="O44782" t="s">
        <v>97645</v>
      </c>
      <c r="P44782" t="s">
        <v>47</v>
      </c>
      <c r="Q44782" t="s">
        <v>107686</v>
      </c>
      <c r="R44782" t="s">
        <v>107687</v>
      </c>
      <c r="S44782">
        <v>6</v>
      </c>
      <c r="T44782" t="s">
        <v>107693</v>
      </c>
    </row>
    <row r="44783" spans="1:20" x14ac:dyDescent="0.3">
      <c r="A44783" t="s">
        <v>36300</v>
      </c>
      <c r="B44783" t="s">
        <v>9</v>
      </c>
      <c r="C44783" t="s">
        <v>36300</v>
      </c>
      <c r="D44783">
        <v>879</v>
      </c>
      <c r="E44783">
        <v>1452</v>
      </c>
      <c r="F44783">
        <v>5930</v>
      </c>
      <c r="G44783">
        <v>4205</v>
      </c>
      <c r="H44783">
        <v>-2753</v>
      </c>
      <c r="I44783">
        <v>2519</v>
      </c>
      <c r="J44783" s="1">
        <v>44787</v>
      </c>
      <c r="K44783" t="s">
        <v>97646</v>
      </c>
      <c r="L44783">
        <v>33840</v>
      </c>
      <c r="M44783" t="s">
        <v>97647</v>
      </c>
      <c r="N44783" t="s">
        <v>1031</v>
      </c>
      <c r="O44783" t="s">
        <v>97648</v>
      </c>
      <c r="P44783" t="s">
        <v>47</v>
      </c>
      <c r="Q44783" t="s">
        <v>107681</v>
      </c>
      <c r="R44783" t="s">
        <v>107677</v>
      </c>
      <c r="S44783">
        <v>8</v>
      </c>
      <c r="T44783" t="s">
        <v>107688</v>
      </c>
    </row>
    <row r="44784" spans="1:20" x14ac:dyDescent="0.3">
      <c r="A44784" t="s">
        <v>36300</v>
      </c>
      <c r="B44784" t="s">
        <v>9</v>
      </c>
      <c r="C44784" t="s">
        <v>36300</v>
      </c>
      <c r="D44784">
        <v>849</v>
      </c>
      <c r="E44784">
        <v>1435</v>
      </c>
      <c r="F44784">
        <v>9881</v>
      </c>
      <c r="G44784">
        <v>2683</v>
      </c>
      <c r="H44784">
        <v>-1248</v>
      </c>
      <c r="I44784">
        <v>2756</v>
      </c>
      <c r="J44784" s="1">
        <v>45419</v>
      </c>
      <c r="K44784" t="s">
        <v>97649</v>
      </c>
      <c r="L44784">
        <v>74848</v>
      </c>
      <c r="M44784" t="s">
        <v>27875</v>
      </c>
      <c r="N44784" t="s">
        <v>1761</v>
      </c>
      <c r="O44784" t="s">
        <v>97650</v>
      </c>
      <c r="P44784" t="s">
        <v>47</v>
      </c>
      <c r="Q44784" t="s">
        <v>107676</v>
      </c>
      <c r="R44784" t="s">
        <v>107687</v>
      </c>
      <c r="S44784">
        <v>5</v>
      </c>
      <c r="T44784" t="s">
        <v>57261</v>
      </c>
    </row>
    <row r="44785" spans="1:20" x14ac:dyDescent="0.3">
      <c r="A44785" t="s">
        <v>36300</v>
      </c>
      <c r="B44785" t="s">
        <v>9</v>
      </c>
      <c r="C44785" t="s">
        <v>36300</v>
      </c>
      <c r="D44785">
        <v>781</v>
      </c>
      <c r="E44785">
        <v>1433</v>
      </c>
      <c r="F44785">
        <v>2382</v>
      </c>
      <c r="G44785">
        <v>5577</v>
      </c>
      <c r="H44785">
        <v>-4144</v>
      </c>
      <c r="I44785">
        <v>-2936</v>
      </c>
      <c r="J44785" s="1">
        <v>44231</v>
      </c>
      <c r="K44785" t="s">
        <v>97651</v>
      </c>
      <c r="L44785">
        <v>44256</v>
      </c>
      <c r="M44785" t="s">
        <v>12569</v>
      </c>
      <c r="N44785" t="s">
        <v>1554</v>
      </c>
      <c r="O44785" t="s">
        <v>97652</v>
      </c>
      <c r="P44785" t="s">
        <v>47</v>
      </c>
      <c r="Q44785" t="s">
        <v>107691</v>
      </c>
      <c r="R44785" t="s">
        <v>107682</v>
      </c>
      <c r="S44785">
        <v>2</v>
      </c>
      <c r="T44785" t="s">
        <v>107683</v>
      </c>
    </row>
    <row r="44786" spans="1:20" x14ac:dyDescent="0.3">
      <c r="A44786" t="s">
        <v>36300</v>
      </c>
      <c r="B44786" t="s">
        <v>9</v>
      </c>
      <c r="C44786" t="s">
        <v>36300</v>
      </c>
      <c r="D44786">
        <v>507</v>
      </c>
      <c r="E44786">
        <v>1433</v>
      </c>
      <c r="F44786">
        <v>9494</v>
      </c>
      <c r="G44786">
        <v>3160</v>
      </c>
      <c r="H44786">
        <v>-1727</v>
      </c>
      <c r="I44786">
        <v>4277</v>
      </c>
      <c r="J44786" s="1">
        <v>44921</v>
      </c>
      <c r="K44786" t="s">
        <v>10536</v>
      </c>
      <c r="L44786">
        <v>68952</v>
      </c>
      <c r="M44786" t="s">
        <v>97653</v>
      </c>
      <c r="N44786" t="s">
        <v>1810</v>
      </c>
      <c r="O44786" t="s">
        <v>97654</v>
      </c>
      <c r="P44786" t="s">
        <v>47</v>
      </c>
      <c r="Q44786" t="s">
        <v>107681</v>
      </c>
      <c r="R44786" t="s">
        <v>107679</v>
      </c>
      <c r="S44786">
        <v>12</v>
      </c>
      <c r="T44786" t="s">
        <v>107692</v>
      </c>
    </row>
    <row r="44787" spans="1:20" x14ac:dyDescent="0.3">
      <c r="A44787" t="s">
        <v>36300</v>
      </c>
      <c r="B44787" t="s">
        <v>9</v>
      </c>
      <c r="C44787" t="s">
        <v>36300</v>
      </c>
      <c r="D44787">
        <v>314</v>
      </c>
      <c r="E44787">
        <v>1426</v>
      </c>
      <c r="F44787">
        <v>4666</v>
      </c>
      <c r="G44787">
        <v>1092</v>
      </c>
      <c r="H44787">
        <v>334</v>
      </c>
      <c r="I44787">
        <v>624</v>
      </c>
      <c r="J44787" s="1">
        <v>44889</v>
      </c>
      <c r="K44787" t="s">
        <v>97655</v>
      </c>
      <c r="L44787">
        <v>5825</v>
      </c>
      <c r="M44787" t="s">
        <v>45012</v>
      </c>
      <c r="N44787" t="s">
        <v>2311</v>
      </c>
      <c r="O44787" t="s">
        <v>97656</v>
      </c>
      <c r="P44787" t="s">
        <v>47</v>
      </c>
      <c r="Q44787" t="s">
        <v>107681</v>
      </c>
      <c r="R44787" t="s">
        <v>107679</v>
      </c>
      <c r="S44787">
        <v>11</v>
      </c>
      <c r="T44787" t="s">
        <v>107680</v>
      </c>
    </row>
    <row r="44788" spans="1:20" x14ac:dyDescent="0.3">
      <c r="A44788" t="s">
        <v>36300</v>
      </c>
      <c r="B44788" t="s">
        <v>9</v>
      </c>
      <c r="C44788" t="s">
        <v>36300</v>
      </c>
      <c r="D44788">
        <v>882</v>
      </c>
      <c r="E44788">
        <v>1416</v>
      </c>
      <c r="F44788">
        <v>9980</v>
      </c>
      <c r="G44788">
        <v>581</v>
      </c>
      <c r="H44788">
        <v>835</v>
      </c>
      <c r="I44788">
        <v>4411</v>
      </c>
      <c r="J44788" s="1">
        <v>44456</v>
      </c>
      <c r="K44788" t="s">
        <v>41053</v>
      </c>
      <c r="L44788">
        <v>28105</v>
      </c>
      <c r="M44788" t="s">
        <v>2010</v>
      </c>
      <c r="N44788" t="s">
        <v>1818</v>
      </c>
      <c r="O44788" t="s">
        <v>97657</v>
      </c>
      <c r="P44788" t="s">
        <v>47</v>
      </c>
      <c r="Q44788" t="s">
        <v>107691</v>
      </c>
      <c r="R44788" t="s">
        <v>107677</v>
      </c>
      <c r="S44788">
        <v>9</v>
      </c>
      <c r="T44788" t="s">
        <v>107678</v>
      </c>
    </row>
    <row r="44789" spans="1:20" x14ac:dyDescent="0.3">
      <c r="A44789" t="s">
        <v>36300</v>
      </c>
      <c r="B44789" t="s">
        <v>9</v>
      </c>
      <c r="C44789" t="s">
        <v>36300</v>
      </c>
      <c r="D44789">
        <v>301</v>
      </c>
      <c r="E44789">
        <v>1412</v>
      </c>
      <c r="F44789">
        <v>8087</v>
      </c>
      <c r="G44789">
        <v>2054</v>
      </c>
      <c r="H44789">
        <v>-642</v>
      </c>
      <c r="I44789">
        <v>166</v>
      </c>
      <c r="J44789" s="1">
        <v>44854</v>
      </c>
      <c r="K44789" t="s">
        <v>87579</v>
      </c>
      <c r="L44789">
        <v>46937</v>
      </c>
      <c r="M44789" t="s">
        <v>10203</v>
      </c>
      <c r="N44789" t="s">
        <v>1799</v>
      </c>
      <c r="O44789" t="s">
        <v>97658</v>
      </c>
      <c r="P44789" t="s">
        <v>47</v>
      </c>
      <c r="Q44789" t="s">
        <v>107681</v>
      </c>
      <c r="R44789" t="s">
        <v>107679</v>
      </c>
      <c r="S44789">
        <v>10</v>
      </c>
      <c r="T44789" t="s">
        <v>107684</v>
      </c>
    </row>
    <row r="44790" spans="1:20" x14ac:dyDescent="0.3">
      <c r="A44790" t="s">
        <v>36300</v>
      </c>
      <c r="B44790" t="s">
        <v>9</v>
      </c>
      <c r="C44790" t="s">
        <v>36300</v>
      </c>
      <c r="D44790">
        <v>384</v>
      </c>
      <c r="E44790">
        <v>1403</v>
      </c>
      <c r="F44790">
        <v>8772</v>
      </c>
      <c r="G44790">
        <v>7925</v>
      </c>
      <c r="H44790">
        <v>-6522</v>
      </c>
      <c r="I44790">
        <v>8073</v>
      </c>
      <c r="J44790" s="1">
        <v>45355</v>
      </c>
      <c r="K44790" t="s">
        <v>97659</v>
      </c>
      <c r="L44790">
        <v>85360</v>
      </c>
      <c r="M44790" t="s">
        <v>97660</v>
      </c>
      <c r="N44790" t="s">
        <v>1769</v>
      </c>
      <c r="O44790" t="s">
        <v>97661</v>
      </c>
      <c r="P44790" t="s">
        <v>47</v>
      </c>
      <c r="Q44790" t="s">
        <v>107676</v>
      </c>
      <c r="R44790" t="s">
        <v>107682</v>
      </c>
      <c r="S44790">
        <v>3</v>
      </c>
      <c r="T44790" t="s">
        <v>107689</v>
      </c>
    </row>
    <row r="44791" spans="1:20" x14ac:dyDescent="0.3">
      <c r="A44791" t="s">
        <v>36300</v>
      </c>
      <c r="B44791" t="s">
        <v>9</v>
      </c>
      <c r="C44791" t="s">
        <v>36300</v>
      </c>
      <c r="D44791">
        <v>999</v>
      </c>
      <c r="E44791">
        <v>1396</v>
      </c>
      <c r="F44791">
        <v>1013</v>
      </c>
      <c r="G44791">
        <v>3626</v>
      </c>
      <c r="H44791">
        <v>-2230</v>
      </c>
      <c r="I44791">
        <v>-4176</v>
      </c>
      <c r="J44791" s="1">
        <v>45097</v>
      </c>
      <c r="K44791" t="s">
        <v>56096</v>
      </c>
      <c r="L44791">
        <v>40849</v>
      </c>
      <c r="M44791" t="s">
        <v>97662</v>
      </c>
      <c r="N44791" t="s">
        <v>1895</v>
      </c>
      <c r="O44791" t="s">
        <v>97663</v>
      </c>
      <c r="P44791" t="s">
        <v>47</v>
      </c>
      <c r="Q44791" t="s">
        <v>107686</v>
      </c>
      <c r="R44791" t="s">
        <v>107687</v>
      </c>
      <c r="S44791">
        <v>6</v>
      </c>
      <c r="T44791" t="s">
        <v>107693</v>
      </c>
    </row>
    <row r="44792" spans="1:20" x14ac:dyDescent="0.3">
      <c r="A44792" t="s">
        <v>36300</v>
      </c>
      <c r="B44792" t="s">
        <v>9</v>
      </c>
      <c r="C44792" t="s">
        <v>36300</v>
      </c>
      <c r="D44792">
        <v>671</v>
      </c>
      <c r="E44792">
        <v>1394</v>
      </c>
      <c r="F44792">
        <v>6248</v>
      </c>
      <c r="G44792">
        <v>3544</v>
      </c>
      <c r="H44792">
        <v>-2150</v>
      </c>
      <c r="I44792">
        <v>4856</v>
      </c>
      <c r="J44792" s="1">
        <v>44586</v>
      </c>
      <c r="K44792" t="s">
        <v>42362</v>
      </c>
      <c r="L44792">
        <v>81335</v>
      </c>
      <c r="M44792" t="s">
        <v>97664</v>
      </c>
      <c r="N44792" t="s">
        <v>1999</v>
      </c>
      <c r="O44792" t="s">
        <v>97665</v>
      </c>
      <c r="P44792" t="s">
        <v>47</v>
      </c>
      <c r="Q44792" t="s">
        <v>107681</v>
      </c>
      <c r="R44792" t="s">
        <v>107682</v>
      </c>
      <c r="S44792">
        <v>1</v>
      </c>
      <c r="T44792" t="s">
        <v>107685</v>
      </c>
    </row>
    <row r="44793" spans="1:20" x14ac:dyDescent="0.3">
      <c r="A44793" t="s">
        <v>36300</v>
      </c>
      <c r="B44793" t="s">
        <v>9</v>
      </c>
      <c r="C44793" t="s">
        <v>36300</v>
      </c>
      <c r="D44793">
        <v>500</v>
      </c>
      <c r="E44793">
        <v>1391</v>
      </c>
      <c r="F44793">
        <v>3435</v>
      </c>
      <c r="G44793">
        <v>2918</v>
      </c>
      <c r="H44793">
        <v>-1527</v>
      </c>
      <c r="I44793">
        <v>-1089</v>
      </c>
      <c r="J44793" s="1">
        <v>45092</v>
      </c>
      <c r="K44793" t="s">
        <v>46006</v>
      </c>
      <c r="L44793">
        <v>43439</v>
      </c>
      <c r="M44793" t="s">
        <v>97666</v>
      </c>
      <c r="N44793" t="s">
        <v>1554</v>
      </c>
      <c r="O44793" t="s">
        <v>97667</v>
      </c>
      <c r="P44793" t="s">
        <v>47</v>
      </c>
      <c r="Q44793" t="s">
        <v>107686</v>
      </c>
      <c r="R44793" t="s">
        <v>107687</v>
      </c>
      <c r="S44793">
        <v>6</v>
      </c>
      <c r="T44793" t="s">
        <v>107693</v>
      </c>
    </row>
    <row r="44794" spans="1:20" x14ac:dyDescent="0.3">
      <c r="A44794" t="s">
        <v>36300</v>
      </c>
      <c r="B44794" t="s">
        <v>9</v>
      </c>
      <c r="C44794" t="s">
        <v>36300</v>
      </c>
      <c r="D44794">
        <v>931</v>
      </c>
      <c r="E44794">
        <v>1373</v>
      </c>
      <c r="F44794">
        <v>7690</v>
      </c>
      <c r="G44794">
        <v>3112</v>
      </c>
      <c r="H44794">
        <v>-1739</v>
      </c>
      <c r="I44794">
        <v>2454</v>
      </c>
      <c r="J44794" s="1">
        <v>45124</v>
      </c>
      <c r="K44794" t="s">
        <v>37285</v>
      </c>
      <c r="L44794">
        <v>37774</v>
      </c>
      <c r="M44794" t="s">
        <v>26122</v>
      </c>
      <c r="N44794" t="s">
        <v>1833</v>
      </c>
      <c r="O44794" t="s">
        <v>97668</v>
      </c>
      <c r="P44794" t="s">
        <v>47</v>
      </c>
      <c r="Q44794" t="s">
        <v>107686</v>
      </c>
      <c r="R44794" t="s">
        <v>107677</v>
      </c>
      <c r="S44794">
        <v>7</v>
      </c>
      <c r="T44794" t="s">
        <v>107690</v>
      </c>
    </row>
    <row r="44795" spans="1:20" x14ac:dyDescent="0.3">
      <c r="A44795" t="s">
        <v>36300</v>
      </c>
      <c r="B44795" t="s">
        <v>9</v>
      </c>
      <c r="C44795" t="s">
        <v>36300</v>
      </c>
      <c r="D44795">
        <v>455</v>
      </c>
      <c r="E44795">
        <v>1371</v>
      </c>
      <c r="F44795">
        <v>2995</v>
      </c>
      <c r="G44795">
        <v>1743</v>
      </c>
      <c r="H44795">
        <v>-372</v>
      </c>
      <c r="I44795">
        <v>-1768</v>
      </c>
      <c r="J44795" s="1">
        <v>45123</v>
      </c>
      <c r="K44795" t="s">
        <v>97669</v>
      </c>
      <c r="L44795">
        <v>59214</v>
      </c>
      <c r="M44795" t="s">
        <v>91588</v>
      </c>
      <c r="N44795" t="s">
        <v>2100</v>
      </c>
      <c r="O44795" t="s">
        <v>97670</v>
      </c>
      <c r="P44795" t="s">
        <v>47</v>
      </c>
      <c r="Q44795" t="s">
        <v>107686</v>
      </c>
      <c r="R44795" t="s">
        <v>107677</v>
      </c>
      <c r="S44795">
        <v>7</v>
      </c>
      <c r="T44795" t="s">
        <v>107690</v>
      </c>
    </row>
    <row r="44796" spans="1:20" x14ac:dyDescent="0.3">
      <c r="A44796" t="s">
        <v>36300</v>
      </c>
      <c r="B44796" t="s">
        <v>9</v>
      </c>
      <c r="C44796" t="s">
        <v>36300</v>
      </c>
      <c r="D44796">
        <v>864</v>
      </c>
      <c r="E44796">
        <v>1364</v>
      </c>
      <c r="F44796">
        <v>5463</v>
      </c>
      <c r="G44796">
        <v>4528</v>
      </c>
      <c r="H44796">
        <v>-3164</v>
      </c>
      <c r="I44796">
        <v>-2014</v>
      </c>
      <c r="J44796" s="1">
        <v>45366</v>
      </c>
      <c r="K44796" t="s">
        <v>97671</v>
      </c>
      <c r="L44796">
        <v>46408</v>
      </c>
      <c r="M44796" t="s">
        <v>1953</v>
      </c>
      <c r="N44796" t="s">
        <v>1799</v>
      </c>
      <c r="O44796" t="s">
        <v>97672</v>
      </c>
      <c r="P44796" t="s">
        <v>47</v>
      </c>
      <c r="Q44796" t="s">
        <v>107676</v>
      </c>
      <c r="R44796" t="s">
        <v>107682</v>
      </c>
      <c r="S44796">
        <v>3</v>
      </c>
      <c r="T44796" t="s">
        <v>107689</v>
      </c>
    </row>
    <row r="44797" spans="1:20" x14ac:dyDescent="0.3">
      <c r="A44797" t="s">
        <v>36300</v>
      </c>
      <c r="B44797" t="s">
        <v>9</v>
      </c>
      <c r="C44797" t="s">
        <v>36300</v>
      </c>
      <c r="D44797">
        <v>237</v>
      </c>
      <c r="E44797">
        <v>1346</v>
      </c>
      <c r="F44797">
        <v>5765</v>
      </c>
      <c r="G44797">
        <v>2244</v>
      </c>
      <c r="H44797">
        <v>-898</v>
      </c>
      <c r="I44797">
        <v>4789</v>
      </c>
      <c r="J44797" s="1">
        <v>44529</v>
      </c>
      <c r="K44797" t="s">
        <v>97673</v>
      </c>
      <c r="L44797">
        <v>43007</v>
      </c>
      <c r="M44797" t="s">
        <v>11458</v>
      </c>
      <c r="N44797" t="s">
        <v>1554</v>
      </c>
      <c r="O44797" t="s">
        <v>97674</v>
      </c>
      <c r="P44797" t="s">
        <v>47</v>
      </c>
      <c r="Q44797" t="s">
        <v>107691</v>
      </c>
      <c r="R44797" t="s">
        <v>107679</v>
      </c>
      <c r="S44797">
        <v>11</v>
      </c>
      <c r="T44797" t="s">
        <v>107680</v>
      </c>
    </row>
    <row r="44798" spans="1:20" x14ac:dyDescent="0.3">
      <c r="A44798" t="s">
        <v>36300</v>
      </c>
      <c r="B44798" t="s">
        <v>9</v>
      </c>
      <c r="C44798" t="s">
        <v>36300</v>
      </c>
      <c r="D44798">
        <v>506</v>
      </c>
      <c r="E44798">
        <v>1346</v>
      </c>
      <c r="F44798">
        <v>4573</v>
      </c>
      <c r="G44798">
        <v>1529</v>
      </c>
      <c r="H44798">
        <v>-183</v>
      </c>
      <c r="I44798">
        <v>-3006</v>
      </c>
      <c r="J44798" s="1">
        <v>44380</v>
      </c>
      <c r="K44798" t="s">
        <v>81161</v>
      </c>
      <c r="L44798">
        <v>57584</v>
      </c>
      <c r="M44798" t="s">
        <v>97675</v>
      </c>
      <c r="N44798" t="s">
        <v>2064</v>
      </c>
      <c r="O44798" t="s">
        <v>97676</v>
      </c>
      <c r="P44798" t="s">
        <v>47</v>
      </c>
      <c r="Q44798" t="s">
        <v>107691</v>
      </c>
      <c r="R44798" t="s">
        <v>107677</v>
      </c>
      <c r="S44798">
        <v>7</v>
      </c>
      <c r="T44798" t="s">
        <v>107690</v>
      </c>
    </row>
    <row r="44799" spans="1:20" x14ac:dyDescent="0.3">
      <c r="A44799" t="s">
        <v>36300</v>
      </c>
      <c r="B44799" t="s">
        <v>9</v>
      </c>
      <c r="C44799" t="s">
        <v>36300</v>
      </c>
      <c r="D44799">
        <v>383</v>
      </c>
      <c r="E44799">
        <v>1331</v>
      </c>
      <c r="F44799">
        <v>7366</v>
      </c>
      <c r="G44799">
        <v>6128</v>
      </c>
      <c r="H44799">
        <v>-4797</v>
      </c>
      <c r="I44799">
        <v>3515</v>
      </c>
      <c r="J44799" s="1">
        <v>45456</v>
      </c>
      <c r="K44799" t="s">
        <v>22424</v>
      </c>
      <c r="L44799">
        <v>87543</v>
      </c>
      <c r="M44799" t="s">
        <v>21209</v>
      </c>
      <c r="N44799" t="s">
        <v>2023</v>
      </c>
      <c r="O44799" t="s">
        <v>97677</v>
      </c>
      <c r="P44799" t="s">
        <v>47</v>
      </c>
      <c r="Q44799" t="s">
        <v>107676</v>
      </c>
      <c r="R44799" t="s">
        <v>107687</v>
      </c>
      <c r="S44799">
        <v>6</v>
      </c>
      <c r="T44799" t="s">
        <v>107693</v>
      </c>
    </row>
    <row r="44800" spans="1:20" x14ac:dyDescent="0.3">
      <c r="A44800" t="s">
        <v>36300</v>
      </c>
      <c r="B44800" t="s">
        <v>9</v>
      </c>
      <c r="C44800" t="s">
        <v>36300</v>
      </c>
      <c r="D44800">
        <v>128</v>
      </c>
      <c r="E44800">
        <v>1326</v>
      </c>
      <c r="F44800">
        <v>5808</v>
      </c>
      <c r="G44800">
        <v>1202</v>
      </c>
      <c r="H44800">
        <v>124</v>
      </c>
      <c r="I44800">
        <v>3416</v>
      </c>
      <c r="J44800" s="1">
        <v>44652</v>
      </c>
      <c r="K44800" t="s">
        <v>97678</v>
      </c>
      <c r="L44800">
        <v>56571</v>
      </c>
      <c r="M44800" t="s">
        <v>6446</v>
      </c>
      <c r="N44800" t="s">
        <v>1962</v>
      </c>
      <c r="O44800" t="s">
        <v>97679</v>
      </c>
      <c r="P44800" t="s">
        <v>47</v>
      </c>
      <c r="Q44800" t="s">
        <v>107681</v>
      </c>
      <c r="R44800" t="s">
        <v>107687</v>
      </c>
      <c r="S44800">
        <v>4</v>
      </c>
      <c r="T44800" t="s">
        <v>107694</v>
      </c>
    </row>
    <row r="44801" spans="1:20" x14ac:dyDescent="0.3">
      <c r="A44801" t="s">
        <v>36300</v>
      </c>
      <c r="B44801" t="s">
        <v>9</v>
      </c>
      <c r="C44801" t="s">
        <v>36300</v>
      </c>
      <c r="D44801">
        <v>691</v>
      </c>
      <c r="E44801">
        <v>1313</v>
      </c>
      <c r="F44801">
        <v>9093</v>
      </c>
      <c r="G44801">
        <v>5508</v>
      </c>
      <c r="H44801">
        <v>-4195</v>
      </c>
      <c r="I44801">
        <v>3663</v>
      </c>
      <c r="J44801" s="1">
        <v>45137</v>
      </c>
      <c r="K44801" t="s">
        <v>97680</v>
      </c>
      <c r="L44801">
        <v>71952</v>
      </c>
      <c r="M44801" t="s">
        <v>2317</v>
      </c>
      <c r="N44801" t="s">
        <v>2472</v>
      </c>
      <c r="O44801" t="s">
        <v>97681</v>
      </c>
      <c r="P44801" t="s">
        <v>47</v>
      </c>
      <c r="Q44801" t="s">
        <v>107686</v>
      </c>
      <c r="R44801" t="s">
        <v>107677</v>
      </c>
      <c r="S44801">
        <v>7</v>
      </c>
      <c r="T44801" t="s">
        <v>107690</v>
      </c>
    </row>
    <row r="44802" spans="1:20" x14ac:dyDescent="0.3">
      <c r="A44802" t="s">
        <v>36300</v>
      </c>
      <c r="B44802" t="s">
        <v>9</v>
      </c>
      <c r="C44802" t="s">
        <v>36300</v>
      </c>
      <c r="D44802">
        <v>318</v>
      </c>
      <c r="E44802">
        <v>1311</v>
      </c>
      <c r="F44802">
        <v>4229</v>
      </c>
      <c r="G44802">
        <v>1914</v>
      </c>
      <c r="H44802">
        <v>-603</v>
      </c>
      <c r="I44802">
        <v>1123</v>
      </c>
      <c r="J44802" s="1">
        <v>44629</v>
      </c>
      <c r="K44802" t="s">
        <v>97682</v>
      </c>
      <c r="L44802">
        <v>5833</v>
      </c>
      <c r="M44802" t="s">
        <v>97683</v>
      </c>
      <c r="N44802" t="s">
        <v>2311</v>
      </c>
      <c r="O44802" t="s">
        <v>97684</v>
      </c>
      <c r="P44802" t="s">
        <v>47</v>
      </c>
      <c r="Q44802" t="s">
        <v>107681</v>
      </c>
      <c r="R44802" t="s">
        <v>107682</v>
      </c>
      <c r="S44802">
        <v>3</v>
      </c>
      <c r="T44802" t="s">
        <v>107689</v>
      </c>
    </row>
    <row r="44803" spans="1:20" x14ac:dyDescent="0.3">
      <c r="A44803" t="s">
        <v>36300</v>
      </c>
      <c r="B44803" t="s">
        <v>9</v>
      </c>
      <c r="C44803" t="s">
        <v>36300</v>
      </c>
      <c r="D44803">
        <v>366</v>
      </c>
      <c r="E44803">
        <v>1301</v>
      </c>
      <c r="F44803">
        <v>2387</v>
      </c>
      <c r="G44803">
        <v>4156</v>
      </c>
      <c r="H44803">
        <v>-2855</v>
      </c>
      <c r="I44803">
        <v>-3236</v>
      </c>
      <c r="J44803" s="1">
        <v>44688</v>
      </c>
      <c r="K44803" t="s">
        <v>2303</v>
      </c>
      <c r="L44803">
        <v>33308</v>
      </c>
      <c r="M44803" t="s">
        <v>4374</v>
      </c>
      <c r="N44803" t="s">
        <v>1031</v>
      </c>
      <c r="O44803" t="s">
        <v>97685</v>
      </c>
      <c r="P44803" t="s">
        <v>47</v>
      </c>
      <c r="Q44803" t="s">
        <v>107681</v>
      </c>
      <c r="R44803" t="s">
        <v>107687</v>
      </c>
      <c r="S44803">
        <v>5</v>
      </c>
      <c r="T44803" t="s">
        <v>57261</v>
      </c>
    </row>
    <row r="44804" spans="1:20" x14ac:dyDescent="0.3">
      <c r="A44804" t="s">
        <v>36300</v>
      </c>
      <c r="B44804" t="s">
        <v>9</v>
      </c>
      <c r="C44804" t="s">
        <v>36300</v>
      </c>
      <c r="D44804">
        <v>450</v>
      </c>
      <c r="E44804">
        <v>1290</v>
      </c>
      <c r="F44804">
        <v>2606</v>
      </c>
      <c r="G44804">
        <v>2577</v>
      </c>
      <c r="H44804">
        <v>-1287</v>
      </c>
      <c r="I44804">
        <v>-1514</v>
      </c>
      <c r="J44804" s="1">
        <v>44507</v>
      </c>
      <c r="K44804" t="s">
        <v>97686</v>
      </c>
      <c r="L44804">
        <v>51341</v>
      </c>
      <c r="M44804" t="s">
        <v>97687</v>
      </c>
      <c r="N44804" t="s">
        <v>1885</v>
      </c>
      <c r="O44804" t="s">
        <v>97688</v>
      </c>
      <c r="P44804" t="s">
        <v>47</v>
      </c>
      <c r="Q44804" t="s">
        <v>107691</v>
      </c>
      <c r="R44804" t="s">
        <v>107679</v>
      </c>
      <c r="S44804">
        <v>11</v>
      </c>
      <c r="T44804" t="s">
        <v>107680</v>
      </c>
    </row>
    <row r="44805" spans="1:20" x14ac:dyDescent="0.3">
      <c r="A44805" t="s">
        <v>36300</v>
      </c>
      <c r="B44805" t="s">
        <v>9</v>
      </c>
      <c r="C44805" t="s">
        <v>36300</v>
      </c>
      <c r="D44805">
        <v>651</v>
      </c>
      <c r="E44805">
        <v>1286</v>
      </c>
      <c r="F44805">
        <v>7264</v>
      </c>
      <c r="G44805">
        <v>3658</v>
      </c>
      <c r="H44805">
        <v>-2372</v>
      </c>
      <c r="I44805">
        <v>3049</v>
      </c>
      <c r="J44805" s="1">
        <v>45168</v>
      </c>
      <c r="K44805" t="s">
        <v>62101</v>
      </c>
      <c r="L44805">
        <v>64065</v>
      </c>
      <c r="M44805" t="s">
        <v>2155</v>
      </c>
      <c r="N44805" t="s">
        <v>1803</v>
      </c>
      <c r="O44805" t="s">
        <v>97689</v>
      </c>
      <c r="P44805" t="s">
        <v>47</v>
      </c>
      <c r="Q44805" t="s">
        <v>107686</v>
      </c>
      <c r="R44805" t="s">
        <v>107677</v>
      </c>
      <c r="S44805">
        <v>8</v>
      </c>
      <c r="T44805" t="s">
        <v>107688</v>
      </c>
    </row>
    <row r="44806" spans="1:20" x14ac:dyDescent="0.3">
      <c r="A44806" t="s">
        <v>36300</v>
      </c>
      <c r="B44806" t="s">
        <v>9</v>
      </c>
      <c r="C44806" t="s">
        <v>36300</v>
      </c>
      <c r="D44806">
        <v>552</v>
      </c>
      <c r="E44806">
        <v>1276</v>
      </c>
      <c r="F44806">
        <v>8037</v>
      </c>
      <c r="G44806">
        <v>7316</v>
      </c>
      <c r="H44806">
        <v>-6040</v>
      </c>
      <c r="I44806">
        <v>4598</v>
      </c>
      <c r="J44806" s="1">
        <v>44594</v>
      </c>
      <c r="K44806" t="s">
        <v>97690</v>
      </c>
      <c r="L44806">
        <v>24325</v>
      </c>
      <c r="M44806" t="s">
        <v>27971</v>
      </c>
      <c r="N44806" t="s">
        <v>1772</v>
      </c>
      <c r="O44806" t="s">
        <v>97691</v>
      </c>
      <c r="P44806" t="s">
        <v>47</v>
      </c>
      <c r="Q44806" t="s">
        <v>107681</v>
      </c>
      <c r="R44806" t="s">
        <v>107682</v>
      </c>
      <c r="S44806">
        <v>2</v>
      </c>
      <c r="T44806" t="s">
        <v>107683</v>
      </c>
    </row>
    <row r="44807" spans="1:20" x14ac:dyDescent="0.3">
      <c r="A44807" t="s">
        <v>36300</v>
      </c>
      <c r="B44807" t="s">
        <v>9</v>
      </c>
      <c r="C44807" t="s">
        <v>36300</v>
      </c>
      <c r="D44807">
        <v>320</v>
      </c>
      <c r="E44807">
        <v>1271</v>
      </c>
      <c r="F44807">
        <v>3258</v>
      </c>
      <c r="G44807">
        <v>1374</v>
      </c>
      <c r="H44807">
        <v>-103</v>
      </c>
      <c r="I44807">
        <v>44</v>
      </c>
      <c r="J44807" s="1">
        <v>44372</v>
      </c>
      <c r="K44807" t="s">
        <v>97692</v>
      </c>
      <c r="L44807">
        <v>42759</v>
      </c>
      <c r="M44807" t="s">
        <v>97693</v>
      </c>
      <c r="N44807" t="s">
        <v>1895</v>
      </c>
      <c r="O44807" t="s">
        <v>97694</v>
      </c>
      <c r="P44807" t="s">
        <v>47</v>
      </c>
      <c r="Q44807" t="s">
        <v>107691</v>
      </c>
      <c r="R44807" t="s">
        <v>107687</v>
      </c>
      <c r="S44807">
        <v>6</v>
      </c>
      <c r="T44807" t="s">
        <v>107693</v>
      </c>
    </row>
    <row r="44808" spans="1:20" x14ac:dyDescent="0.3">
      <c r="A44808" t="s">
        <v>36300</v>
      </c>
      <c r="B44808" t="s">
        <v>9</v>
      </c>
      <c r="C44808" t="s">
        <v>36300</v>
      </c>
      <c r="D44808">
        <v>436</v>
      </c>
      <c r="E44808">
        <v>1271</v>
      </c>
      <c r="F44808">
        <v>8944</v>
      </c>
      <c r="G44808">
        <v>592</v>
      </c>
      <c r="H44808">
        <v>679</v>
      </c>
      <c r="I44808">
        <v>1937</v>
      </c>
      <c r="J44808" s="1">
        <v>44841</v>
      </c>
      <c r="K44808" t="s">
        <v>66777</v>
      </c>
      <c r="L44808">
        <v>29046</v>
      </c>
      <c r="M44808" t="s">
        <v>1522</v>
      </c>
      <c r="N44808" t="s">
        <v>1754</v>
      </c>
      <c r="O44808" t="s">
        <v>97695</v>
      </c>
      <c r="P44808" t="s">
        <v>47</v>
      </c>
      <c r="Q44808" t="s">
        <v>107681</v>
      </c>
      <c r="R44808" t="s">
        <v>107679</v>
      </c>
      <c r="S44808">
        <v>10</v>
      </c>
      <c r="T44808" t="s">
        <v>107684</v>
      </c>
    </row>
    <row r="44809" spans="1:20" x14ac:dyDescent="0.3">
      <c r="A44809" t="s">
        <v>36300</v>
      </c>
      <c r="B44809" t="s">
        <v>9</v>
      </c>
      <c r="C44809" t="s">
        <v>36300</v>
      </c>
      <c r="D44809">
        <v>295</v>
      </c>
      <c r="E44809">
        <v>1269</v>
      </c>
      <c r="F44809">
        <v>5268</v>
      </c>
      <c r="G44809">
        <v>1212</v>
      </c>
      <c r="H44809">
        <v>57</v>
      </c>
      <c r="I44809">
        <v>647</v>
      </c>
      <c r="J44809" s="1">
        <v>44583</v>
      </c>
      <c r="K44809" t="s">
        <v>97696</v>
      </c>
      <c r="L44809">
        <v>2888</v>
      </c>
      <c r="M44809" t="s">
        <v>856</v>
      </c>
      <c r="N44809" t="s">
        <v>1822</v>
      </c>
      <c r="O44809" t="s">
        <v>97697</v>
      </c>
      <c r="P44809" t="s">
        <v>47</v>
      </c>
      <c r="Q44809" t="s">
        <v>107681</v>
      </c>
      <c r="R44809" t="s">
        <v>107682</v>
      </c>
      <c r="S44809">
        <v>1</v>
      </c>
      <c r="T44809" t="s">
        <v>107685</v>
      </c>
    </row>
    <row r="44810" spans="1:20" x14ac:dyDescent="0.3">
      <c r="A44810" t="s">
        <v>36300</v>
      </c>
      <c r="B44810" t="s">
        <v>9</v>
      </c>
      <c r="C44810" t="s">
        <v>36300</v>
      </c>
      <c r="D44810">
        <v>521</v>
      </c>
      <c r="E44810">
        <v>1264</v>
      </c>
      <c r="F44810">
        <v>8580</v>
      </c>
      <c r="G44810">
        <v>2116</v>
      </c>
      <c r="H44810">
        <v>-852</v>
      </c>
      <c r="I44810">
        <v>7215</v>
      </c>
      <c r="J44810" s="1">
        <v>44548</v>
      </c>
      <c r="K44810" t="s">
        <v>37632</v>
      </c>
      <c r="L44810">
        <v>49864</v>
      </c>
      <c r="M44810" t="s">
        <v>97698</v>
      </c>
      <c r="N44810" t="s">
        <v>1923</v>
      </c>
      <c r="O44810" t="s">
        <v>97699</v>
      </c>
      <c r="P44810" t="s">
        <v>47</v>
      </c>
      <c r="Q44810" t="s">
        <v>107691</v>
      </c>
      <c r="R44810" t="s">
        <v>107679</v>
      </c>
      <c r="S44810">
        <v>12</v>
      </c>
      <c r="T44810" t="s">
        <v>107692</v>
      </c>
    </row>
    <row r="44811" spans="1:20" x14ac:dyDescent="0.3">
      <c r="A44811" t="s">
        <v>36300</v>
      </c>
      <c r="B44811" t="s">
        <v>9</v>
      </c>
      <c r="C44811" t="s">
        <v>36300</v>
      </c>
      <c r="D44811">
        <v>627</v>
      </c>
      <c r="E44811">
        <v>1260</v>
      </c>
      <c r="F44811">
        <v>7703</v>
      </c>
      <c r="G44811">
        <v>2597</v>
      </c>
      <c r="H44811">
        <v>-1337</v>
      </c>
      <c r="I44811">
        <v>5145</v>
      </c>
      <c r="J44811" s="1">
        <v>45355</v>
      </c>
      <c r="K44811" t="s">
        <v>97700</v>
      </c>
      <c r="L44811">
        <v>89830</v>
      </c>
      <c r="M44811" t="s">
        <v>92441</v>
      </c>
      <c r="N44811" t="s">
        <v>1989</v>
      </c>
      <c r="O44811" t="s">
        <v>97701</v>
      </c>
      <c r="P44811" t="s">
        <v>47</v>
      </c>
      <c r="Q44811" t="s">
        <v>107676</v>
      </c>
      <c r="R44811" t="s">
        <v>107682</v>
      </c>
      <c r="S44811">
        <v>3</v>
      </c>
      <c r="T44811" t="s">
        <v>107689</v>
      </c>
    </row>
    <row r="44812" spans="1:20" x14ac:dyDescent="0.3">
      <c r="A44812" t="s">
        <v>36300</v>
      </c>
      <c r="B44812" t="s">
        <v>9</v>
      </c>
      <c r="C44812" t="s">
        <v>36300</v>
      </c>
      <c r="D44812">
        <v>278</v>
      </c>
      <c r="E44812">
        <v>1237</v>
      </c>
      <c r="F44812">
        <v>5776</v>
      </c>
      <c r="G44812">
        <v>614</v>
      </c>
      <c r="H44812">
        <v>623</v>
      </c>
      <c r="I44812">
        <v>-1250</v>
      </c>
      <c r="J44812" s="1">
        <v>44665</v>
      </c>
      <c r="K44812" t="s">
        <v>80257</v>
      </c>
      <c r="L44812">
        <v>20770</v>
      </c>
      <c r="M44812" t="s">
        <v>12147</v>
      </c>
      <c r="N44812" t="s">
        <v>1973</v>
      </c>
      <c r="O44812" t="s">
        <v>97702</v>
      </c>
      <c r="P44812" t="s">
        <v>47</v>
      </c>
      <c r="Q44812" t="s">
        <v>107681</v>
      </c>
      <c r="R44812" t="s">
        <v>107687</v>
      </c>
      <c r="S44812">
        <v>4</v>
      </c>
      <c r="T44812" t="s">
        <v>107694</v>
      </c>
    </row>
    <row r="44813" spans="1:20" x14ac:dyDescent="0.3">
      <c r="A44813" t="s">
        <v>36300</v>
      </c>
      <c r="B44813" t="s">
        <v>9</v>
      </c>
      <c r="C44813" t="s">
        <v>36300</v>
      </c>
      <c r="D44813">
        <v>519</v>
      </c>
      <c r="E44813">
        <v>1212</v>
      </c>
      <c r="F44813">
        <v>3828</v>
      </c>
      <c r="G44813">
        <v>4193</v>
      </c>
      <c r="H44813">
        <v>-2981</v>
      </c>
      <c r="I44813">
        <v>-43</v>
      </c>
      <c r="J44813" s="1">
        <v>44200</v>
      </c>
      <c r="K44813" t="s">
        <v>97703</v>
      </c>
      <c r="L44813">
        <v>65675</v>
      </c>
      <c r="M44813" t="s">
        <v>29916</v>
      </c>
      <c r="N44813" t="s">
        <v>1803</v>
      </c>
      <c r="O44813" t="s">
        <v>97704</v>
      </c>
      <c r="P44813" t="s">
        <v>47</v>
      </c>
      <c r="Q44813" t="s">
        <v>107691</v>
      </c>
      <c r="R44813" t="s">
        <v>107682</v>
      </c>
      <c r="S44813">
        <v>1</v>
      </c>
      <c r="T44813" t="s">
        <v>107685</v>
      </c>
    </row>
    <row r="44814" spans="1:20" x14ac:dyDescent="0.3">
      <c r="A44814" t="s">
        <v>36300</v>
      </c>
      <c r="B44814" t="s">
        <v>9</v>
      </c>
      <c r="C44814" t="s">
        <v>36300</v>
      </c>
      <c r="D44814">
        <v>683</v>
      </c>
      <c r="E44814">
        <v>1194</v>
      </c>
      <c r="F44814">
        <v>2911</v>
      </c>
      <c r="G44814">
        <v>7860</v>
      </c>
      <c r="H44814">
        <v>-6666</v>
      </c>
      <c r="I44814">
        <v>-2579</v>
      </c>
      <c r="J44814" s="1">
        <v>45189</v>
      </c>
      <c r="K44814" t="s">
        <v>9328</v>
      </c>
      <c r="L44814">
        <v>57426</v>
      </c>
      <c r="M44814" t="s">
        <v>16192</v>
      </c>
      <c r="N44814" t="s">
        <v>2064</v>
      </c>
      <c r="O44814" t="s">
        <v>97705</v>
      </c>
      <c r="P44814" t="s">
        <v>47</v>
      </c>
      <c r="Q44814" t="s">
        <v>107686</v>
      </c>
      <c r="R44814" t="s">
        <v>107677</v>
      </c>
      <c r="S44814">
        <v>9</v>
      </c>
      <c r="T44814" t="s">
        <v>107678</v>
      </c>
    </row>
    <row r="44815" spans="1:20" x14ac:dyDescent="0.3">
      <c r="A44815" t="s">
        <v>36300</v>
      </c>
      <c r="B44815" t="s">
        <v>9</v>
      </c>
      <c r="C44815" t="s">
        <v>36300</v>
      </c>
      <c r="D44815">
        <v>832</v>
      </c>
      <c r="E44815">
        <v>1189</v>
      </c>
      <c r="F44815">
        <v>3362</v>
      </c>
      <c r="G44815">
        <v>4884</v>
      </c>
      <c r="H44815">
        <v>-3695</v>
      </c>
      <c r="I44815">
        <v>-2252</v>
      </c>
      <c r="J44815" s="1">
        <v>44627</v>
      </c>
      <c r="K44815" t="s">
        <v>97706</v>
      </c>
      <c r="L44815">
        <v>40964</v>
      </c>
      <c r="M44815" t="s">
        <v>97707</v>
      </c>
      <c r="N44815" t="s">
        <v>1895</v>
      </c>
      <c r="O44815" t="s">
        <v>97708</v>
      </c>
      <c r="P44815" t="s">
        <v>47</v>
      </c>
      <c r="Q44815" t="s">
        <v>107681</v>
      </c>
      <c r="R44815" t="s">
        <v>107682</v>
      </c>
      <c r="S44815">
        <v>3</v>
      </c>
      <c r="T44815" t="s">
        <v>107689</v>
      </c>
    </row>
    <row r="44816" spans="1:20" x14ac:dyDescent="0.3">
      <c r="A44816" t="s">
        <v>36300</v>
      </c>
      <c r="B44816" t="s">
        <v>9</v>
      </c>
      <c r="C44816" t="s">
        <v>36300</v>
      </c>
      <c r="D44816">
        <v>848</v>
      </c>
      <c r="E44816">
        <v>1184</v>
      </c>
      <c r="F44816">
        <v>8734</v>
      </c>
      <c r="G44816">
        <v>5369</v>
      </c>
      <c r="H44816">
        <v>-4185</v>
      </c>
      <c r="I44816">
        <v>7673</v>
      </c>
      <c r="J44816" s="1">
        <v>45190</v>
      </c>
      <c r="K44816" t="s">
        <v>97709</v>
      </c>
      <c r="L44816">
        <v>38122</v>
      </c>
      <c r="M44816" t="s">
        <v>1832</v>
      </c>
      <c r="N44816" t="s">
        <v>1833</v>
      </c>
      <c r="O44816" t="s">
        <v>97710</v>
      </c>
      <c r="P44816" t="s">
        <v>47</v>
      </c>
      <c r="Q44816" t="s">
        <v>107686</v>
      </c>
      <c r="R44816" t="s">
        <v>107677</v>
      </c>
      <c r="S44816">
        <v>9</v>
      </c>
      <c r="T44816" t="s">
        <v>107678</v>
      </c>
    </row>
    <row r="44817" spans="1:20" x14ac:dyDescent="0.3">
      <c r="A44817" t="s">
        <v>36300</v>
      </c>
      <c r="B44817" t="s">
        <v>9</v>
      </c>
      <c r="C44817" t="s">
        <v>36300</v>
      </c>
      <c r="D44817">
        <v>633</v>
      </c>
      <c r="E44817">
        <v>1173</v>
      </c>
      <c r="F44817">
        <v>1369</v>
      </c>
      <c r="G44817">
        <v>1444</v>
      </c>
      <c r="H44817">
        <v>-271</v>
      </c>
      <c r="I44817">
        <v>-439</v>
      </c>
      <c r="J44817" s="1">
        <v>45372</v>
      </c>
      <c r="K44817" t="s">
        <v>97711</v>
      </c>
      <c r="L44817">
        <v>56321</v>
      </c>
      <c r="M44817" t="s">
        <v>6476</v>
      </c>
      <c r="N44817" t="s">
        <v>1962</v>
      </c>
      <c r="O44817" t="s">
        <v>97712</v>
      </c>
      <c r="P44817" t="s">
        <v>47</v>
      </c>
      <c r="Q44817" t="s">
        <v>107676</v>
      </c>
      <c r="R44817" t="s">
        <v>107682</v>
      </c>
      <c r="S44817">
        <v>3</v>
      </c>
      <c r="T44817" t="s">
        <v>107689</v>
      </c>
    </row>
    <row r="44818" spans="1:20" x14ac:dyDescent="0.3">
      <c r="A44818" t="s">
        <v>36300</v>
      </c>
      <c r="B44818" t="s">
        <v>9</v>
      </c>
      <c r="C44818" t="s">
        <v>36300</v>
      </c>
      <c r="D44818">
        <v>355</v>
      </c>
      <c r="E44818">
        <v>1170</v>
      </c>
      <c r="F44818">
        <v>2059</v>
      </c>
      <c r="G44818">
        <v>582</v>
      </c>
      <c r="H44818">
        <v>588</v>
      </c>
      <c r="I44818">
        <v>-1974</v>
      </c>
      <c r="J44818" s="1">
        <v>44741</v>
      </c>
      <c r="K44818" t="s">
        <v>97713</v>
      </c>
      <c r="L44818">
        <v>28653</v>
      </c>
      <c r="M44818" t="s">
        <v>59607</v>
      </c>
      <c r="N44818" t="s">
        <v>1818</v>
      </c>
      <c r="O44818" t="s">
        <v>97714</v>
      </c>
      <c r="P44818" t="s">
        <v>47</v>
      </c>
      <c r="Q44818" t="s">
        <v>107681</v>
      </c>
      <c r="R44818" t="s">
        <v>107687</v>
      </c>
      <c r="S44818">
        <v>6</v>
      </c>
      <c r="T44818" t="s">
        <v>107693</v>
      </c>
    </row>
    <row r="44819" spans="1:20" x14ac:dyDescent="0.3">
      <c r="A44819" t="s">
        <v>36300</v>
      </c>
      <c r="B44819" t="s">
        <v>9</v>
      </c>
      <c r="C44819" t="s">
        <v>36300</v>
      </c>
      <c r="D44819">
        <v>795</v>
      </c>
      <c r="E44819">
        <v>1169</v>
      </c>
      <c r="F44819">
        <v>8164</v>
      </c>
      <c r="G44819">
        <v>1261</v>
      </c>
      <c r="H44819">
        <v>-92</v>
      </c>
      <c r="I44819">
        <v>5522</v>
      </c>
      <c r="J44819" s="1">
        <v>44402</v>
      </c>
      <c r="K44819" t="s">
        <v>21441</v>
      </c>
      <c r="L44819">
        <v>7047</v>
      </c>
      <c r="M44819" t="s">
        <v>4254</v>
      </c>
      <c r="N44819" t="s">
        <v>1853</v>
      </c>
      <c r="O44819" t="s">
        <v>97715</v>
      </c>
      <c r="P44819" t="s">
        <v>47</v>
      </c>
      <c r="Q44819" t="s">
        <v>107691</v>
      </c>
      <c r="R44819" t="s">
        <v>107677</v>
      </c>
      <c r="S44819">
        <v>7</v>
      </c>
      <c r="T44819" t="s">
        <v>107690</v>
      </c>
    </row>
    <row r="44820" spans="1:20" x14ac:dyDescent="0.3">
      <c r="A44820" t="s">
        <v>36300</v>
      </c>
      <c r="B44820" t="s">
        <v>9</v>
      </c>
      <c r="C44820" t="s">
        <v>36300</v>
      </c>
      <c r="D44820">
        <v>360</v>
      </c>
      <c r="E44820">
        <v>1158</v>
      </c>
      <c r="F44820">
        <v>8028</v>
      </c>
      <c r="G44820">
        <v>1258</v>
      </c>
      <c r="H44820">
        <v>-100</v>
      </c>
      <c r="I44820">
        <v>4750</v>
      </c>
      <c r="J44820" s="1">
        <v>45324</v>
      </c>
      <c r="K44820" t="s">
        <v>97716</v>
      </c>
      <c r="L44820">
        <v>8039</v>
      </c>
      <c r="M44820" t="s">
        <v>49661</v>
      </c>
      <c r="N44820" t="s">
        <v>1853</v>
      </c>
      <c r="O44820" t="s">
        <v>97717</v>
      </c>
      <c r="P44820" t="s">
        <v>47</v>
      </c>
      <c r="Q44820" t="s">
        <v>107676</v>
      </c>
      <c r="R44820" t="s">
        <v>107682</v>
      </c>
      <c r="S44820">
        <v>2</v>
      </c>
      <c r="T44820" t="s">
        <v>107683</v>
      </c>
    </row>
    <row r="44821" spans="1:20" x14ac:dyDescent="0.3">
      <c r="A44821" t="s">
        <v>36300</v>
      </c>
      <c r="B44821" t="s">
        <v>9</v>
      </c>
      <c r="C44821" t="s">
        <v>36300</v>
      </c>
      <c r="D44821">
        <v>362</v>
      </c>
      <c r="E44821">
        <v>1152</v>
      </c>
      <c r="F44821">
        <v>1716</v>
      </c>
      <c r="G44821">
        <v>5597</v>
      </c>
      <c r="H44821">
        <v>-4445</v>
      </c>
      <c r="I44821">
        <v>-5618</v>
      </c>
      <c r="J44821" s="1">
        <v>45434</v>
      </c>
      <c r="K44821" t="s">
        <v>97718</v>
      </c>
      <c r="L44821">
        <v>30115</v>
      </c>
      <c r="M44821" t="s">
        <v>1691</v>
      </c>
      <c r="N44821" t="s">
        <v>1750</v>
      </c>
      <c r="O44821" t="s">
        <v>97719</v>
      </c>
      <c r="P44821" t="s">
        <v>47</v>
      </c>
      <c r="Q44821" t="s">
        <v>107676</v>
      </c>
      <c r="R44821" t="s">
        <v>107687</v>
      </c>
      <c r="S44821">
        <v>5</v>
      </c>
      <c r="T44821" t="s">
        <v>57261</v>
      </c>
    </row>
    <row r="44822" spans="1:20" x14ac:dyDescent="0.3">
      <c r="A44822" t="s">
        <v>36300</v>
      </c>
      <c r="B44822" t="s">
        <v>9</v>
      </c>
      <c r="C44822" t="s">
        <v>36300</v>
      </c>
      <c r="D44822">
        <v>601</v>
      </c>
      <c r="E44822">
        <v>1148</v>
      </c>
      <c r="F44822">
        <v>8723</v>
      </c>
      <c r="G44822">
        <v>6576</v>
      </c>
      <c r="H44822">
        <v>-5428</v>
      </c>
      <c r="I44822">
        <v>3878</v>
      </c>
      <c r="J44822" s="1">
        <v>45279</v>
      </c>
      <c r="K44822" t="s">
        <v>20328</v>
      </c>
      <c r="L44822">
        <v>59316</v>
      </c>
      <c r="M44822" t="s">
        <v>97720</v>
      </c>
      <c r="N44822" t="s">
        <v>2100</v>
      </c>
      <c r="O44822" t="s">
        <v>97721</v>
      </c>
      <c r="P44822" t="s">
        <v>47</v>
      </c>
      <c r="Q44822" t="s">
        <v>107686</v>
      </c>
      <c r="R44822" t="s">
        <v>107679</v>
      </c>
      <c r="S44822">
        <v>12</v>
      </c>
      <c r="T44822" t="s">
        <v>107692</v>
      </c>
    </row>
    <row r="44823" spans="1:20" x14ac:dyDescent="0.3">
      <c r="A44823" t="s">
        <v>36300</v>
      </c>
      <c r="B44823" t="s">
        <v>9</v>
      </c>
      <c r="C44823" t="s">
        <v>36300</v>
      </c>
      <c r="D44823">
        <v>451</v>
      </c>
      <c r="E44823">
        <v>1148</v>
      </c>
      <c r="F44823">
        <v>4092</v>
      </c>
      <c r="G44823">
        <v>2308</v>
      </c>
      <c r="H44823">
        <v>-1160</v>
      </c>
      <c r="I44823">
        <v>675</v>
      </c>
      <c r="J44823" s="1">
        <v>44758</v>
      </c>
      <c r="K44823" t="s">
        <v>97722</v>
      </c>
      <c r="L44823">
        <v>85284</v>
      </c>
      <c r="M44823" t="s">
        <v>4342</v>
      </c>
      <c r="N44823" t="s">
        <v>1769</v>
      </c>
      <c r="O44823" t="s">
        <v>97723</v>
      </c>
      <c r="P44823" t="s">
        <v>47</v>
      </c>
      <c r="Q44823" t="s">
        <v>107681</v>
      </c>
      <c r="R44823" t="s">
        <v>107677</v>
      </c>
      <c r="S44823">
        <v>7</v>
      </c>
      <c r="T44823" t="s">
        <v>107690</v>
      </c>
    </row>
    <row r="44824" spans="1:20" x14ac:dyDescent="0.3">
      <c r="A44824" t="s">
        <v>36300</v>
      </c>
      <c r="B44824" t="s">
        <v>9</v>
      </c>
      <c r="C44824" t="s">
        <v>36300</v>
      </c>
      <c r="D44824">
        <v>783</v>
      </c>
      <c r="E44824">
        <v>1101</v>
      </c>
      <c r="F44824">
        <v>9961</v>
      </c>
      <c r="G44824">
        <v>694</v>
      </c>
      <c r="H44824">
        <v>407</v>
      </c>
      <c r="I44824">
        <v>5334</v>
      </c>
      <c r="J44824" s="1">
        <v>44187</v>
      </c>
      <c r="K44824" t="s">
        <v>3127</v>
      </c>
      <c r="L44824">
        <v>8691</v>
      </c>
      <c r="M44824" t="s">
        <v>35130</v>
      </c>
      <c r="N44824" t="s">
        <v>1853</v>
      </c>
      <c r="O44824" t="s">
        <v>97724</v>
      </c>
      <c r="P44824" t="s">
        <v>47</v>
      </c>
      <c r="Q44824" t="s">
        <v>107695</v>
      </c>
      <c r="R44824" t="s">
        <v>107679</v>
      </c>
      <c r="S44824">
        <v>12</v>
      </c>
      <c r="T44824" t="s">
        <v>107692</v>
      </c>
    </row>
    <row r="44825" spans="1:20" x14ac:dyDescent="0.3">
      <c r="A44825" t="s">
        <v>36300</v>
      </c>
      <c r="B44825" t="s">
        <v>9</v>
      </c>
      <c r="C44825" t="s">
        <v>36300</v>
      </c>
      <c r="D44825">
        <v>692</v>
      </c>
      <c r="E44825">
        <v>1096</v>
      </c>
      <c r="F44825">
        <v>7692</v>
      </c>
      <c r="G44825">
        <v>3754</v>
      </c>
      <c r="H44825">
        <v>-2658</v>
      </c>
      <c r="I44825">
        <v>7011</v>
      </c>
      <c r="J44825" s="1">
        <v>44185</v>
      </c>
      <c r="K44825" t="s">
        <v>4452</v>
      </c>
      <c r="L44825">
        <v>72855</v>
      </c>
      <c r="M44825" t="s">
        <v>4536</v>
      </c>
      <c r="N44825" t="s">
        <v>2472</v>
      </c>
      <c r="O44825" t="s">
        <v>97725</v>
      </c>
      <c r="P44825" t="s">
        <v>47</v>
      </c>
      <c r="Q44825" t="s">
        <v>107695</v>
      </c>
      <c r="R44825" t="s">
        <v>107679</v>
      </c>
      <c r="S44825">
        <v>12</v>
      </c>
      <c r="T44825" t="s">
        <v>107692</v>
      </c>
    </row>
    <row r="44826" spans="1:20" x14ac:dyDescent="0.3">
      <c r="A44826" t="s">
        <v>36300</v>
      </c>
      <c r="B44826" t="s">
        <v>9</v>
      </c>
      <c r="C44826" t="s">
        <v>36300</v>
      </c>
      <c r="D44826">
        <v>516</v>
      </c>
      <c r="E44826">
        <v>1095</v>
      </c>
      <c r="F44826">
        <v>9666</v>
      </c>
      <c r="G44826">
        <v>3301</v>
      </c>
      <c r="H44826">
        <v>-2206</v>
      </c>
      <c r="I44826">
        <v>4123</v>
      </c>
      <c r="J44826" s="1">
        <v>44417</v>
      </c>
      <c r="K44826" t="s">
        <v>97726</v>
      </c>
      <c r="L44826">
        <v>6355</v>
      </c>
      <c r="M44826" t="s">
        <v>59208</v>
      </c>
      <c r="N44826" t="s">
        <v>1881</v>
      </c>
      <c r="O44826" t="s">
        <v>97727</v>
      </c>
      <c r="P44826" t="s">
        <v>47</v>
      </c>
      <c r="Q44826" t="s">
        <v>107691</v>
      </c>
      <c r="R44826" t="s">
        <v>107677</v>
      </c>
      <c r="S44826">
        <v>8</v>
      </c>
      <c r="T44826" t="s">
        <v>107688</v>
      </c>
    </row>
    <row r="44827" spans="1:20" x14ac:dyDescent="0.3">
      <c r="A44827" t="s">
        <v>36300</v>
      </c>
      <c r="B44827" t="s">
        <v>9</v>
      </c>
      <c r="C44827" t="s">
        <v>36300</v>
      </c>
      <c r="D44827">
        <v>533</v>
      </c>
      <c r="E44827">
        <v>1087</v>
      </c>
      <c r="F44827">
        <v>6504</v>
      </c>
      <c r="G44827">
        <v>3936</v>
      </c>
      <c r="H44827">
        <v>-2849</v>
      </c>
      <c r="I44827">
        <v>1787</v>
      </c>
      <c r="J44827" s="1">
        <v>45139</v>
      </c>
      <c r="K44827" t="s">
        <v>4808</v>
      </c>
      <c r="L44827">
        <v>57659</v>
      </c>
      <c r="M44827" t="s">
        <v>4312</v>
      </c>
      <c r="N44827" t="s">
        <v>2064</v>
      </c>
      <c r="O44827" t="s">
        <v>97728</v>
      </c>
      <c r="P44827" t="s">
        <v>47</v>
      </c>
      <c r="Q44827" t="s">
        <v>107686</v>
      </c>
      <c r="R44827" t="s">
        <v>107677</v>
      </c>
      <c r="S44827">
        <v>8</v>
      </c>
      <c r="T44827" t="s">
        <v>107688</v>
      </c>
    </row>
    <row r="44828" spans="1:20" x14ac:dyDescent="0.3">
      <c r="A44828" t="s">
        <v>36300</v>
      </c>
      <c r="B44828" t="s">
        <v>9</v>
      </c>
      <c r="C44828" t="s">
        <v>36300</v>
      </c>
      <c r="D44828">
        <v>914</v>
      </c>
      <c r="E44828">
        <v>1071</v>
      </c>
      <c r="F44828">
        <v>3898</v>
      </c>
      <c r="G44828">
        <v>2669</v>
      </c>
      <c r="H44828">
        <v>-1598</v>
      </c>
      <c r="I44828">
        <v>-1301</v>
      </c>
      <c r="J44828" s="1">
        <v>45392</v>
      </c>
      <c r="K44828" t="s">
        <v>97729</v>
      </c>
      <c r="L44828">
        <v>85724</v>
      </c>
      <c r="M44828" t="s">
        <v>2855</v>
      </c>
      <c r="N44828" t="s">
        <v>1769</v>
      </c>
      <c r="O44828" t="s">
        <v>97730</v>
      </c>
      <c r="P44828" t="s">
        <v>47</v>
      </c>
      <c r="Q44828" t="s">
        <v>107676</v>
      </c>
      <c r="R44828" t="s">
        <v>107687</v>
      </c>
      <c r="S44828">
        <v>4</v>
      </c>
      <c r="T44828" t="s">
        <v>107694</v>
      </c>
    </row>
    <row r="44829" spans="1:20" x14ac:dyDescent="0.3">
      <c r="A44829" t="s">
        <v>36300</v>
      </c>
      <c r="B44829" t="s">
        <v>9</v>
      </c>
      <c r="C44829" t="s">
        <v>36300</v>
      </c>
      <c r="D44829">
        <v>448</v>
      </c>
      <c r="E44829">
        <v>1066</v>
      </c>
      <c r="F44829">
        <v>1099</v>
      </c>
      <c r="G44829">
        <v>525</v>
      </c>
      <c r="H44829">
        <v>541</v>
      </c>
      <c r="I44829">
        <v>-709</v>
      </c>
      <c r="J44829" s="1">
        <v>45131</v>
      </c>
      <c r="K44829" t="s">
        <v>97731</v>
      </c>
      <c r="L44829">
        <v>38503</v>
      </c>
      <c r="M44829" t="s">
        <v>39764</v>
      </c>
      <c r="N44829" t="s">
        <v>1833</v>
      </c>
      <c r="O44829" t="s">
        <v>97732</v>
      </c>
      <c r="P44829" t="s">
        <v>47</v>
      </c>
      <c r="Q44829" t="s">
        <v>107686</v>
      </c>
      <c r="R44829" t="s">
        <v>107677</v>
      </c>
      <c r="S44829">
        <v>7</v>
      </c>
      <c r="T44829" t="s">
        <v>107690</v>
      </c>
    </row>
    <row r="44830" spans="1:20" x14ac:dyDescent="0.3">
      <c r="A44830" t="s">
        <v>36300</v>
      </c>
      <c r="B44830" t="s">
        <v>9</v>
      </c>
      <c r="C44830" t="s">
        <v>36300</v>
      </c>
      <c r="D44830">
        <v>444</v>
      </c>
      <c r="E44830">
        <v>1065</v>
      </c>
      <c r="F44830">
        <v>8430</v>
      </c>
      <c r="G44830">
        <v>6271</v>
      </c>
      <c r="H44830">
        <v>-5206</v>
      </c>
      <c r="I44830">
        <v>3376</v>
      </c>
      <c r="J44830" s="1">
        <v>44323</v>
      </c>
      <c r="K44830" t="s">
        <v>97733</v>
      </c>
      <c r="L44830">
        <v>85709</v>
      </c>
      <c r="M44830" t="s">
        <v>2855</v>
      </c>
      <c r="N44830" t="s">
        <v>1769</v>
      </c>
      <c r="O44830" t="s">
        <v>97734</v>
      </c>
      <c r="P44830" t="s">
        <v>47</v>
      </c>
      <c r="Q44830" t="s">
        <v>107691</v>
      </c>
      <c r="R44830" t="s">
        <v>107687</v>
      </c>
      <c r="S44830">
        <v>5</v>
      </c>
      <c r="T44830" t="s">
        <v>57261</v>
      </c>
    </row>
    <row r="44831" spans="1:20" x14ac:dyDescent="0.3">
      <c r="A44831" t="s">
        <v>36300</v>
      </c>
      <c r="B44831" t="s">
        <v>9</v>
      </c>
      <c r="C44831" t="s">
        <v>36300</v>
      </c>
      <c r="D44831">
        <v>670</v>
      </c>
      <c r="E44831">
        <v>1060</v>
      </c>
      <c r="F44831">
        <v>6634</v>
      </c>
      <c r="G44831">
        <v>4955</v>
      </c>
      <c r="H44831">
        <v>-3895</v>
      </c>
      <c r="I44831">
        <v>6072</v>
      </c>
      <c r="J44831" s="1">
        <v>44730</v>
      </c>
      <c r="K44831" t="s">
        <v>97735</v>
      </c>
      <c r="L44831">
        <v>41164</v>
      </c>
      <c r="M44831" t="s">
        <v>10957</v>
      </c>
      <c r="N44831" t="s">
        <v>1895</v>
      </c>
      <c r="O44831" t="s">
        <v>97736</v>
      </c>
      <c r="P44831" t="s">
        <v>47</v>
      </c>
      <c r="Q44831" t="s">
        <v>107681</v>
      </c>
      <c r="R44831" t="s">
        <v>107687</v>
      </c>
      <c r="S44831">
        <v>6</v>
      </c>
      <c r="T44831" t="s">
        <v>107693</v>
      </c>
    </row>
    <row r="44832" spans="1:20" x14ac:dyDescent="0.3">
      <c r="A44832" t="s">
        <v>36300</v>
      </c>
      <c r="B44832" t="s">
        <v>9</v>
      </c>
      <c r="C44832" t="s">
        <v>36300</v>
      </c>
      <c r="D44832">
        <v>351</v>
      </c>
      <c r="E44832">
        <v>1060</v>
      </c>
      <c r="F44832">
        <v>5676</v>
      </c>
      <c r="G44832">
        <v>3040</v>
      </c>
      <c r="H44832">
        <v>-1980</v>
      </c>
      <c r="I44832">
        <v>2517</v>
      </c>
      <c r="J44832" s="1">
        <v>44744</v>
      </c>
      <c r="K44832" t="s">
        <v>97737</v>
      </c>
      <c r="L44832">
        <v>43015</v>
      </c>
      <c r="M44832" t="s">
        <v>4119</v>
      </c>
      <c r="N44832" t="s">
        <v>1554</v>
      </c>
      <c r="O44832" t="s">
        <v>97738</v>
      </c>
      <c r="P44832" t="s">
        <v>47</v>
      </c>
      <c r="Q44832" t="s">
        <v>107681</v>
      </c>
      <c r="R44832" t="s">
        <v>107677</v>
      </c>
      <c r="S44832">
        <v>7</v>
      </c>
      <c r="T44832" t="s">
        <v>107690</v>
      </c>
    </row>
    <row r="44833" spans="1:20" x14ac:dyDescent="0.3">
      <c r="A44833" t="s">
        <v>36300</v>
      </c>
      <c r="B44833" t="s">
        <v>9</v>
      </c>
      <c r="C44833" t="s">
        <v>36300</v>
      </c>
      <c r="D44833">
        <v>100</v>
      </c>
      <c r="E44833">
        <v>1057</v>
      </c>
      <c r="F44833">
        <v>5823</v>
      </c>
      <c r="G44833">
        <v>6067</v>
      </c>
      <c r="H44833">
        <v>-5010</v>
      </c>
      <c r="I44833">
        <v>-1836</v>
      </c>
      <c r="J44833" s="1">
        <v>44182</v>
      </c>
      <c r="K44833" t="s">
        <v>97739</v>
      </c>
      <c r="L44833">
        <v>85258</v>
      </c>
      <c r="M44833" t="s">
        <v>2243</v>
      </c>
      <c r="N44833" t="s">
        <v>1769</v>
      </c>
      <c r="O44833" t="s">
        <v>97740</v>
      </c>
      <c r="P44833" t="s">
        <v>47</v>
      </c>
      <c r="Q44833" t="s">
        <v>107695</v>
      </c>
      <c r="R44833" t="s">
        <v>107679</v>
      </c>
      <c r="S44833">
        <v>12</v>
      </c>
      <c r="T44833" t="s">
        <v>107692</v>
      </c>
    </row>
    <row r="44834" spans="1:20" x14ac:dyDescent="0.3">
      <c r="A44834" t="s">
        <v>36300</v>
      </c>
      <c r="B44834" t="s">
        <v>9</v>
      </c>
      <c r="C44834" t="s">
        <v>36300</v>
      </c>
      <c r="D44834">
        <v>263</v>
      </c>
      <c r="E44834">
        <v>1046</v>
      </c>
      <c r="F44834">
        <v>5826</v>
      </c>
      <c r="G44834">
        <v>2687</v>
      </c>
      <c r="H44834">
        <v>-1641</v>
      </c>
      <c r="I44834">
        <v>1284</v>
      </c>
      <c r="J44834" s="1">
        <v>45559</v>
      </c>
      <c r="K44834" t="s">
        <v>97741</v>
      </c>
      <c r="L44834">
        <v>28382</v>
      </c>
      <c r="M44834" t="s">
        <v>55684</v>
      </c>
      <c r="N44834" t="s">
        <v>1818</v>
      </c>
      <c r="O44834" t="s">
        <v>97742</v>
      </c>
      <c r="P44834" t="s">
        <v>47</v>
      </c>
      <c r="Q44834" t="s">
        <v>107676</v>
      </c>
      <c r="R44834" t="s">
        <v>107677</v>
      </c>
      <c r="S44834">
        <v>9</v>
      </c>
      <c r="T44834" t="s">
        <v>107678</v>
      </c>
    </row>
    <row r="44835" spans="1:20" x14ac:dyDescent="0.3">
      <c r="A44835" t="s">
        <v>36300</v>
      </c>
      <c r="B44835" t="s">
        <v>9</v>
      </c>
      <c r="C44835" t="s">
        <v>36300</v>
      </c>
      <c r="D44835">
        <v>445</v>
      </c>
      <c r="E44835">
        <v>1023</v>
      </c>
      <c r="F44835">
        <v>4397</v>
      </c>
      <c r="G44835">
        <v>4736</v>
      </c>
      <c r="H44835">
        <v>-3713</v>
      </c>
      <c r="I44835">
        <v>2371</v>
      </c>
      <c r="J44835" s="1">
        <v>44212</v>
      </c>
      <c r="K44835" t="s">
        <v>43183</v>
      </c>
      <c r="L44835">
        <v>48243</v>
      </c>
      <c r="M44835" t="s">
        <v>3138</v>
      </c>
      <c r="N44835" t="s">
        <v>1923</v>
      </c>
      <c r="O44835" t="s">
        <v>97743</v>
      </c>
      <c r="P44835" t="s">
        <v>47</v>
      </c>
      <c r="Q44835" t="s">
        <v>107691</v>
      </c>
      <c r="R44835" t="s">
        <v>107682</v>
      </c>
      <c r="S44835">
        <v>1</v>
      </c>
      <c r="T44835" t="s">
        <v>107685</v>
      </c>
    </row>
    <row r="44836" spans="1:20" x14ac:dyDescent="0.3">
      <c r="A44836" t="s">
        <v>36300</v>
      </c>
      <c r="B44836" t="s">
        <v>9</v>
      </c>
      <c r="C44836" t="s">
        <v>36300</v>
      </c>
      <c r="D44836">
        <v>630</v>
      </c>
      <c r="E44836">
        <v>1021</v>
      </c>
      <c r="F44836">
        <v>2096</v>
      </c>
      <c r="G44836">
        <v>5706</v>
      </c>
      <c r="H44836">
        <v>-4685</v>
      </c>
      <c r="I44836">
        <v>-1711</v>
      </c>
      <c r="J44836" s="1">
        <v>45539</v>
      </c>
      <c r="K44836" t="s">
        <v>97744</v>
      </c>
      <c r="L44836">
        <v>71230</v>
      </c>
      <c r="M44836" t="s">
        <v>97745</v>
      </c>
      <c r="N44836" t="s">
        <v>1995</v>
      </c>
      <c r="O44836" t="s">
        <v>97746</v>
      </c>
      <c r="P44836" t="s">
        <v>47</v>
      </c>
      <c r="Q44836" t="s">
        <v>107676</v>
      </c>
      <c r="R44836" t="s">
        <v>107677</v>
      </c>
      <c r="S44836">
        <v>9</v>
      </c>
      <c r="T44836" t="s">
        <v>107678</v>
      </c>
    </row>
    <row r="44837" spans="1:20" x14ac:dyDescent="0.3">
      <c r="A44837" t="s">
        <v>36300</v>
      </c>
      <c r="B44837" t="s">
        <v>9</v>
      </c>
      <c r="C44837" t="s">
        <v>36300</v>
      </c>
      <c r="D44837">
        <v>757</v>
      </c>
      <c r="E44837">
        <v>1008</v>
      </c>
      <c r="F44837">
        <v>5751</v>
      </c>
      <c r="G44837">
        <v>2732</v>
      </c>
      <c r="H44837">
        <v>-1724</v>
      </c>
      <c r="I44837">
        <v>724</v>
      </c>
      <c r="J44837" s="1">
        <v>44369</v>
      </c>
      <c r="K44837" t="s">
        <v>9528</v>
      </c>
      <c r="L44837">
        <v>23320</v>
      </c>
      <c r="M44837" t="s">
        <v>2103</v>
      </c>
      <c r="N44837" t="s">
        <v>1772</v>
      </c>
      <c r="O44837" t="s">
        <v>97747</v>
      </c>
      <c r="P44837" t="s">
        <v>47</v>
      </c>
      <c r="Q44837" t="s">
        <v>107691</v>
      </c>
      <c r="R44837" t="s">
        <v>107687</v>
      </c>
      <c r="S44837">
        <v>6</v>
      </c>
      <c r="T44837" t="s">
        <v>107693</v>
      </c>
    </row>
    <row r="44838" spans="1:20" x14ac:dyDescent="0.3">
      <c r="A44838" t="s">
        <v>9223</v>
      </c>
      <c r="B44838" t="s">
        <v>9</v>
      </c>
      <c r="C44838" t="s">
        <v>42</v>
      </c>
      <c r="D44838">
        <v>572</v>
      </c>
      <c r="E44838">
        <v>9991</v>
      </c>
      <c r="F44838">
        <v>8979</v>
      </c>
      <c r="G44838">
        <v>6200</v>
      </c>
      <c r="H44838">
        <v>3791</v>
      </c>
      <c r="I44838">
        <v>3286</v>
      </c>
      <c r="J44838" s="1">
        <v>45576</v>
      </c>
      <c r="K44838" t="s">
        <v>97748</v>
      </c>
      <c r="L44838">
        <v>29902</v>
      </c>
      <c r="M44838" t="s">
        <v>10938</v>
      </c>
      <c r="N44838" t="s">
        <v>1754</v>
      </c>
      <c r="O44838" t="s">
        <v>97749</v>
      </c>
      <c r="P44838" t="s">
        <v>47</v>
      </c>
      <c r="Q44838" t="s">
        <v>107676</v>
      </c>
      <c r="R44838" t="s">
        <v>107679</v>
      </c>
      <c r="S44838">
        <v>10</v>
      </c>
      <c r="T44838" t="s">
        <v>107684</v>
      </c>
    </row>
    <row r="44839" spans="1:20" x14ac:dyDescent="0.3">
      <c r="A44839" t="s">
        <v>9223</v>
      </c>
      <c r="B44839" t="s">
        <v>9</v>
      </c>
      <c r="C44839" t="s">
        <v>42</v>
      </c>
      <c r="D44839">
        <v>453</v>
      </c>
      <c r="E44839">
        <v>9983</v>
      </c>
      <c r="F44839">
        <v>7941</v>
      </c>
      <c r="G44839">
        <v>3419</v>
      </c>
      <c r="H44839">
        <v>6564</v>
      </c>
      <c r="I44839">
        <v>3616</v>
      </c>
      <c r="J44839" s="1">
        <v>44326</v>
      </c>
      <c r="K44839" t="s">
        <v>97750</v>
      </c>
      <c r="L44839">
        <v>97381</v>
      </c>
      <c r="M44839" t="s">
        <v>25531</v>
      </c>
      <c r="N44839" t="s">
        <v>1792</v>
      </c>
      <c r="O44839" t="s">
        <v>97751</v>
      </c>
      <c r="P44839" t="s">
        <v>47</v>
      </c>
      <c r="Q44839" t="s">
        <v>107691</v>
      </c>
      <c r="R44839" t="s">
        <v>107687</v>
      </c>
      <c r="S44839">
        <v>5</v>
      </c>
      <c r="T44839" t="s">
        <v>57261</v>
      </c>
    </row>
    <row r="44840" spans="1:20" x14ac:dyDescent="0.3">
      <c r="A44840" t="s">
        <v>9223</v>
      </c>
      <c r="B44840" t="s">
        <v>9</v>
      </c>
      <c r="C44840" t="s">
        <v>42</v>
      </c>
      <c r="D44840">
        <v>248</v>
      </c>
      <c r="E44840">
        <v>9940</v>
      </c>
      <c r="F44840">
        <v>6868</v>
      </c>
      <c r="G44840">
        <v>4562</v>
      </c>
      <c r="H44840">
        <v>5378</v>
      </c>
      <c r="I44840">
        <v>518</v>
      </c>
      <c r="J44840" s="1">
        <v>44472</v>
      </c>
      <c r="K44840" t="s">
        <v>97752</v>
      </c>
      <c r="L44840">
        <v>85015</v>
      </c>
      <c r="M44840" t="s">
        <v>1919</v>
      </c>
      <c r="N44840" t="s">
        <v>1769</v>
      </c>
      <c r="O44840" t="s">
        <v>97753</v>
      </c>
      <c r="P44840" t="s">
        <v>47</v>
      </c>
      <c r="Q44840" t="s">
        <v>107691</v>
      </c>
      <c r="R44840" t="s">
        <v>107679</v>
      </c>
      <c r="S44840">
        <v>10</v>
      </c>
      <c r="T44840" t="s">
        <v>107684</v>
      </c>
    </row>
    <row r="44841" spans="1:20" x14ac:dyDescent="0.3">
      <c r="A44841" t="s">
        <v>9223</v>
      </c>
      <c r="B44841" t="s">
        <v>9</v>
      </c>
      <c r="C44841" t="s">
        <v>42</v>
      </c>
      <c r="D44841">
        <v>454</v>
      </c>
      <c r="E44841">
        <v>9923</v>
      </c>
      <c r="F44841">
        <v>5599</v>
      </c>
      <c r="G44841">
        <v>5312</v>
      </c>
      <c r="H44841">
        <v>4611</v>
      </c>
      <c r="I44841">
        <v>4610</v>
      </c>
      <c r="J44841" s="1">
        <v>45316</v>
      </c>
      <c r="K44841" t="s">
        <v>97754</v>
      </c>
      <c r="L44841">
        <v>59912</v>
      </c>
      <c r="M44841" t="s">
        <v>66676</v>
      </c>
      <c r="N44841" t="s">
        <v>2100</v>
      </c>
      <c r="O44841" t="s">
        <v>97755</v>
      </c>
      <c r="P44841" t="s">
        <v>47</v>
      </c>
      <c r="Q44841" t="s">
        <v>107676</v>
      </c>
      <c r="R44841" t="s">
        <v>107682</v>
      </c>
      <c r="S44841">
        <v>1</v>
      </c>
      <c r="T44841" t="s">
        <v>107685</v>
      </c>
    </row>
    <row r="44842" spans="1:20" x14ac:dyDescent="0.3">
      <c r="A44842" t="s">
        <v>9223</v>
      </c>
      <c r="B44842" t="s">
        <v>9</v>
      </c>
      <c r="C44842" t="s">
        <v>42</v>
      </c>
      <c r="D44842">
        <v>766</v>
      </c>
      <c r="E44842">
        <v>9918</v>
      </c>
      <c r="F44842">
        <v>9173</v>
      </c>
      <c r="G44842">
        <v>5820</v>
      </c>
      <c r="H44842">
        <v>4098</v>
      </c>
      <c r="I44842">
        <v>6467</v>
      </c>
      <c r="J44842" s="1">
        <v>45369</v>
      </c>
      <c r="K44842" t="s">
        <v>97756</v>
      </c>
      <c r="L44842">
        <v>44907</v>
      </c>
      <c r="M44842" t="s">
        <v>6887</v>
      </c>
      <c r="N44842" t="s">
        <v>1554</v>
      </c>
      <c r="O44842" t="s">
        <v>97757</v>
      </c>
      <c r="P44842" t="s">
        <v>47</v>
      </c>
      <c r="Q44842" t="s">
        <v>107676</v>
      </c>
      <c r="R44842" t="s">
        <v>107682</v>
      </c>
      <c r="S44842">
        <v>3</v>
      </c>
      <c r="T44842" t="s">
        <v>107689</v>
      </c>
    </row>
    <row r="44843" spans="1:20" x14ac:dyDescent="0.3">
      <c r="A44843" t="s">
        <v>9223</v>
      </c>
      <c r="B44843" t="s">
        <v>9</v>
      </c>
      <c r="C44843" t="s">
        <v>42</v>
      </c>
      <c r="D44843">
        <v>167</v>
      </c>
      <c r="E44843">
        <v>9909</v>
      </c>
      <c r="F44843">
        <v>8243</v>
      </c>
      <c r="G44843">
        <v>1459</v>
      </c>
      <c r="H44843">
        <v>8450</v>
      </c>
      <c r="I44843">
        <v>4300</v>
      </c>
      <c r="J44843" s="1">
        <v>44610</v>
      </c>
      <c r="K44843" t="s">
        <v>97758</v>
      </c>
      <c r="L44843">
        <v>37874</v>
      </c>
      <c r="M44843" t="s">
        <v>4300</v>
      </c>
      <c r="N44843" t="s">
        <v>1833</v>
      </c>
      <c r="O44843" t="s">
        <v>97759</v>
      </c>
      <c r="P44843" t="s">
        <v>47</v>
      </c>
      <c r="Q44843" t="s">
        <v>107681</v>
      </c>
      <c r="R44843" t="s">
        <v>107682</v>
      </c>
      <c r="S44843">
        <v>2</v>
      </c>
      <c r="T44843" t="s">
        <v>107683</v>
      </c>
    </row>
    <row r="44844" spans="1:20" x14ac:dyDescent="0.3">
      <c r="A44844" t="s">
        <v>9223</v>
      </c>
      <c r="B44844" t="s">
        <v>9</v>
      </c>
      <c r="C44844" t="s">
        <v>42</v>
      </c>
      <c r="D44844">
        <v>633</v>
      </c>
      <c r="E44844">
        <v>9892</v>
      </c>
      <c r="F44844">
        <v>2219</v>
      </c>
      <c r="G44844">
        <v>7001</v>
      </c>
      <c r="H44844">
        <v>2891</v>
      </c>
      <c r="I44844">
        <v>-4828</v>
      </c>
      <c r="J44844" s="1">
        <v>44324</v>
      </c>
      <c r="K44844" t="s">
        <v>97760</v>
      </c>
      <c r="L44844">
        <v>80216</v>
      </c>
      <c r="M44844" t="s">
        <v>2240</v>
      </c>
      <c r="N44844" t="s">
        <v>1999</v>
      </c>
      <c r="O44844" t="s">
        <v>97761</v>
      </c>
      <c r="P44844" t="s">
        <v>47</v>
      </c>
      <c r="Q44844" t="s">
        <v>107691</v>
      </c>
      <c r="R44844" t="s">
        <v>107687</v>
      </c>
      <c r="S44844">
        <v>5</v>
      </c>
      <c r="T44844" t="s">
        <v>57261</v>
      </c>
    </row>
    <row r="44845" spans="1:20" x14ac:dyDescent="0.3">
      <c r="A44845" t="s">
        <v>9223</v>
      </c>
      <c r="B44845" t="s">
        <v>9</v>
      </c>
      <c r="C44845" t="s">
        <v>42</v>
      </c>
      <c r="D44845">
        <v>966</v>
      </c>
      <c r="E44845">
        <v>9887</v>
      </c>
      <c r="F44845">
        <v>4509</v>
      </c>
      <c r="G44845">
        <v>2055</v>
      </c>
      <c r="H44845">
        <v>7832</v>
      </c>
      <c r="I44845">
        <v>-980</v>
      </c>
      <c r="J44845" s="1">
        <v>44713</v>
      </c>
      <c r="K44845" t="s">
        <v>97762</v>
      </c>
      <c r="L44845">
        <v>89123</v>
      </c>
      <c r="M44845" t="s">
        <v>1988</v>
      </c>
      <c r="N44845" t="s">
        <v>1989</v>
      </c>
      <c r="O44845" t="s">
        <v>97763</v>
      </c>
      <c r="P44845" t="s">
        <v>47</v>
      </c>
      <c r="Q44845" t="s">
        <v>107681</v>
      </c>
      <c r="R44845" t="s">
        <v>107687</v>
      </c>
      <c r="S44845">
        <v>6</v>
      </c>
      <c r="T44845" t="s">
        <v>107693</v>
      </c>
    </row>
    <row r="44846" spans="1:20" x14ac:dyDescent="0.3">
      <c r="A44846" t="s">
        <v>9223</v>
      </c>
      <c r="B44846" t="s">
        <v>9</v>
      </c>
      <c r="C44846" t="s">
        <v>42</v>
      </c>
      <c r="D44846">
        <v>200</v>
      </c>
      <c r="E44846">
        <v>9883</v>
      </c>
      <c r="F44846">
        <v>5185</v>
      </c>
      <c r="G44846">
        <v>2222</v>
      </c>
      <c r="H44846">
        <v>7661</v>
      </c>
      <c r="I44846">
        <v>1111</v>
      </c>
      <c r="J44846" s="1">
        <v>44759</v>
      </c>
      <c r="K44846" t="s">
        <v>79829</v>
      </c>
      <c r="L44846">
        <v>46224</v>
      </c>
      <c r="M44846" t="s">
        <v>1798</v>
      </c>
      <c r="N44846" t="s">
        <v>1799</v>
      </c>
      <c r="O44846" t="s">
        <v>97764</v>
      </c>
      <c r="P44846" t="s">
        <v>47</v>
      </c>
      <c r="Q44846" t="s">
        <v>107681</v>
      </c>
      <c r="R44846" t="s">
        <v>107677</v>
      </c>
      <c r="S44846">
        <v>7</v>
      </c>
      <c r="T44846" t="s">
        <v>107690</v>
      </c>
    </row>
    <row r="44847" spans="1:20" x14ac:dyDescent="0.3">
      <c r="A44847" t="s">
        <v>9223</v>
      </c>
      <c r="B44847" t="s">
        <v>9</v>
      </c>
      <c r="C44847" t="s">
        <v>42</v>
      </c>
      <c r="D44847">
        <v>756</v>
      </c>
      <c r="E44847">
        <v>9881</v>
      </c>
      <c r="F44847">
        <v>2120</v>
      </c>
      <c r="G44847">
        <v>5410</v>
      </c>
      <c r="H44847">
        <v>4471</v>
      </c>
      <c r="I44847">
        <v>-1741</v>
      </c>
      <c r="J44847" s="1">
        <v>45202</v>
      </c>
      <c r="K44847" t="s">
        <v>77999</v>
      </c>
      <c r="L44847">
        <v>37083</v>
      </c>
      <c r="M44847" t="s">
        <v>2259</v>
      </c>
      <c r="N44847" t="s">
        <v>1833</v>
      </c>
      <c r="O44847" t="s">
        <v>97765</v>
      </c>
      <c r="P44847" t="s">
        <v>47</v>
      </c>
      <c r="Q44847" t="s">
        <v>107686</v>
      </c>
      <c r="R44847" t="s">
        <v>107679</v>
      </c>
      <c r="S44847">
        <v>10</v>
      </c>
      <c r="T44847" t="s">
        <v>107684</v>
      </c>
    </row>
    <row r="44848" spans="1:20" x14ac:dyDescent="0.3">
      <c r="A44848" t="s">
        <v>9223</v>
      </c>
      <c r="B44848" t="s">
        <v>9</v>
      </c>
      <c r="C44848" t="s">
        <v>42</v>
      </c>
      <c r="D44848">
        <v>713</v>
      </c>
      <c r="E44848">
        <v>9871</v>
      </c>
      <c r="F44848">
        <v>2980</v>
      </c>
      <c r="G44848">
        <v>4056</v>
      </c>
      <c r="H44848">
        <v>5815</v>
      </c>
      <c r="I44848">
        <v>-2754</v>
      </c>
      <c r="J44848" s="1">
        <v>44523</v>
      </c>
      <c r="K44848" t="s">
        <v>3017</v>
      </c>
      <c r="L44848">
        <v>1510</v>
      </c>
      <c r="M44848" t="s">
        <v>1874</v>
      </c>
      <c r="N44848" t="s">
        <v>1765</v>
      </c>
      <c r="O44848" t="s">
        <v>97766</v>
      </c>
      <c r="P44848" t="s">
        <v>47</v>
      </c>
      <c r="Q44848" t="s">
        <v>107691</v>
      </c>
      <c r="R44848" t="s">
        <v>107679</v>
      </c>
      <c r="S44848">
        <v>11</v>
      </c>
      <c r="T44848" t="s">
        <v>107680</v>
      </c>
    </row>
    <row r="44849" spans="1:20" x14ac:dyDescent="0.3">
      <c r="A44849" t="s">
        <v>9223</v>
      </c>
      <c r="B44849" t="s">
        <v>9</v>
      </c>
      <c r="C44849" t="s">
        <v>42</v>
      </c>
      <c r="D44849">
        <v>526</v>
      </c>
      <c r="E44849">
        <v>9857</v>
      </c>
      <c r="F44849">
        <v>7540</v>
      </c>
      <c r="G44849">
        <v>607</v>
      </c>
      <c r="H44849">
        <v>9250</v>
      </c>
      <c r="I44849">
        <v>2799</v>
      </c>
      <c r="J44849" s="1">
        <v>45012</v>
      </c>
      <c r="K44849" t="s">
        <v>97767</v>
      </c>
      <c r="L44849">
        <v>29681</v>
      </c>
      <c r="M44849" t="s">
        <v>3668</v>
      </c>
      <c r="N44849" t="s">
        <v>1754</v>
      </c>
      <c r="O44849" t="s">
        <v>97768</v>
      </c>
      <c r="P44849" t="s">
        <v>47</v>
      </c>
      <c r="Q44849" t="s">
        <v>107686</v>
      </c>
      <c r="R44849" t="s">
        <v>107682</v>
      </c>
      <c r="S44849">
        <v>3</v>
      </c>
      <c r="T44849" t="s">
        <v>107689</v>
      </c>
    </row>
    <row r="44850" spans="1:20" x14ac:dyDescent="0.3">
      <c r="A44850" t="s">
        <v>9223</v>
      </c>
      <c r="B44850" t="s">
        <v>9</v>
      </c>
      <c r="C44850" t="s">
        <v>42</v>
      </c>
      <c r="D44850">
        <v>432</v>
      </c>
      <c r="E44850">
        <v>9855</v>
      </c>
      <c r="F44850">
        <v>7802</v>
      </c>
      <c r="G44850">
        <v>931</v>
      </c>
      <c r="H44850">
        <v>8924</v>
      </c>
      <c r="I44850">
        <v>6836</v>
      </c>
      <c r="J44850" s="1">
        <v>44476</v>
      </c>
      <c r="K44850" t="s">
        <v>97769</v>
      </c>
      <c r="L44850">
        <v>27282</v>
      </c>
      <c r="M44850" t="s">
        <v>5827</v>
      </c>
      <c r="N44850" t="s">
        <v>1818</v>
      </c>
      <c r="O44850" t="s">
        <v>97770</v>
      </c>
      <c r="P44850" t="s">
        <v>47</v>
      </c>
      <c r="Q44850" t="s">
        <v>107691</v>
      </c>
      <c r="R44850" t="s">
        <v>107679</v>
      </c>
      <c r="S44850">
        <v>10</v>
      </c>
      <c r="T44850" t="s">
        <v>107684</v>
      </c>
    </row>
    <row r="44851" spans="1:20" x14ac:dyDescent="0.3">
      <c r="A44851" t="s">
        <v>9223</v>
      </c>
      <c r="B44851" t="s">
        <v>9</v>
      </c>
      <c r="C44851" t="s">
        <v>42</v>
      </c>
      <c r="D44851">
        <v>378</v>
      </c>
      <c r="E44851">
        <v>9839</v>
      </c>
      <c r="F44851">
        <v>1762</v>
      </c>
      <c r="G44851">
        <v>1261</v>
      </c>
      <c r="H44851">
        <v>8578</v>
      </c>
      <c r="I44851">
        <v>618</v>
      </c>
      <c r="J44851" s="1">
        <v>45124</v>
      </c>
      <c r="K44851" t="s">
        <v>13885</v>
      </c>
      <c r="L44851">
        <v>89005</v>
      </c>
      <c r="M44851" t="s">
        <v>97771</v>
      </c>
      <c r="N44851" t="s">
        <v>1989</v>
      </c>
      <c r="O44851" t="s">
        <v>97772</v>
      </c>
      <c r="P44851" t="s">
        <v>47</v>
      </c>
      <c r="Q44851" t="s">
        <v>107686</v>
      </c>
      <c r="R44851" t="s">
        <v>107677</v>
      </c>
      <c r="S44851">
        <v>7</v>
      </c>
      <c r="T44851" t="s">
        <v>107690</v>
      </c>
    </row>
    <row r="44852" spans="1:20" x14ac:dyDescent="0.3">
      <c r="A44852" t="s">
        <v>9223</v>
      </c>
      <c r="B44852" t="s">
        <v>9</v>
      </c>
      <c r="C44852" t="s">
        <v>42</v>
      </c>
      <c r="D44852">
        <v>924</v>
      </c>
      <c r="E44852">
        <v>9837</v>
      </c>
      <c r="F44852">
        <v>2772</v>
      </c>
      <c r="G44852">
        <v>6024</v>
      </c>
      <c r="H44852">
        <v>3813</v>
      </c>
      <c r="I44852">
        <v>-4551</v>
      </c>
      <c r="J44852" s="1">
        <v>44961</v>
      </c>
      <c r="K44852" t="s">
        <v>19222</v>
      </c>
      <c r="L44852">
        <v>28365</v>
      </c>
      <c r="M44852" t="s">
        <v>86756</v>
      </c>
      <c r="N44852" t="s">
        <v>1818</v>
      </c>
      <c r="O44852" t="s">
        <v>97773</v>
      </c>
      <c r="P44852" t="s">
        <v>47</v>
      </c>
      <c r="Q44852" t="s">
        <v>107686</v>
      </c>
      <c r="R44852" t="s">
        <v>107682</v>
      </c>
      <c r="S44852">
        <v>2</v>
      </c>
      <c r="T44852" t="s">
        <v>107683</v>
      </c>
    </row>
    <row r="44853" spans="1:20" x14ac:dyDescent="0.3">
      <c r="A44853" t="s">
        <v>9223</v>
      </c>
      <c r="B44853" t="s">
        <v>9</v>
      </c>
      <c r="C44853" t="s">
        <v>42</v>
      </c>
      <c r="D44853">
        <v>320</v>
      </c>
      <c r="E44853">
        <v>9825</v>
      </c>
      <c r="F44853">
        <v>7835</v>
      </c>
      <c r="G44853">
        <v>972</v>
      </c>
      <c r="H44853">
        <v>8853</v>
      </c>
      <c r="I44853">
        <v>7043</v>
      </c>
      <c r="J44853" s="1">
        <v>45294</v>
      </c>
      <c r="K44853" t="s">
        <v>97774</v>
      </c>
      <c r="L44853">
        <v>98052</v>
      </c>
      <c r="M44853" t="s">
        <v>3606</v>
      </c>
      <c r="N44853" t="s">
        <v>1782</v>
      </c>
      <c r="O44853" t="s">
        <v>97775</v>
      </c>
      <c r="P44853" t="s">
        <v>47</v>
      </c>
      <c r="Q44853" t="s">
        <v>107676</v>
      </c>
      <c r="R44853" t="s">
        <v>107682</v>
      </c>
      <c r="S44853">
        <v>1</v>
      </c>
      <c r="T44853" t="s">
        <v>107685</v>
      </c>
    </row>
    <row r="44854" spans="1:20" x14ac:dyDescent="0.3">
      <c r="A44854" t="s">
        <v>9223</v>
      </c>
      <c r="B44854" t="s">
        <v>9</v>
      </c>
      <c r="C44854" t="s">
        <v>42</v>
      </c>
      <c r="D44854">
        <v>564</v>
      </c>
      <c r="E44854">
        <v>9815</v>
      </c>
      <c r="F44854">
        <v>1652</v>
      </c>
      <c r="G44854">
        <v>2882</v>
      </c>
      <c r="H44854">
        <v>6933</v>
      </c>
      <c r="I44854">
        <v>-3604</v>
      </c>
      <c r="J44854" s="1">
        <v>45126</v>
      </c>
      <c r="K44854" t="s">
        <v>97776</v>
      </c>
      <c r="L44854">
        <v>2368</v>
      </c>
      <c r="M44854" t="s">
        <v>6681</v>
      </c>
      <c r="N44854" t="s">
        <v>1765</v>
      </c>
      <c r="O44854" t="s">
        <v>97777</v>
      </c>
      <c r="P44854" t="s">
        <v>47</v>
      </c>
      <c r="Q44854" t="s">
        <v>107686</v>
      </c>
      <c r="R44854" t="s">
        <v>107677</v>
      </c>
      <c r="S44854">
        <v>7</v>
      </c>
      <c r="T44854" t="s">
        <v>107690</v>
      </c>
    </row>
    <row r="44855" spans="1:20" x14ac:dyDescent="0.3">
      <c r="A44855" t="s">
        <v>9223</v>
      </c>
      <c r="B44855" t="s">
        <v>9</v>
      </c>
      <c r="C44855" t="s">
        <v>42</v>
      </c>
      <c r="D44855">
        <v>116</v>
      </c>
      <c r="E44855">
        <v>9812</v>
      </c>
      <c r="F44855">
        <v>8459</v>
      </c>
      <c r="G44855">
        <v>5301</v>
      </c>
      <c r="H44855">
        <v>4511</v>
      </c>
      <c r="I44855">
        <v>896</v>
      </c>
      <c r="J44855" s="1">
        <v>45182</v>
      </c>
      <c r="K44855" t="s">
        <v>97778</v>
      </c>
      <c r="L44855">
        <v>98146</v>
      </c>
      <c r="M44855" t="s">
        <v>2923</v>
      </c>
      <c r="N44855" t="s">
        <v>1782</v>
      </c>
      <c r="O44855" t="s">
        <v>97779</v>
      </c>
      <c r="P44855" t="s">
        <v>47</v>
      </c>
      <c r="Q44855" t="s">
        <v>107686</v>
      </c>
      <c r="R44855" t="s">
        <v>107677</v>
      </c>
      <c r="S44855">
        <v>9</v>
      </c>
      <c r="T44855" t="s">
        <v>107678</v>
      </c>
    </row>
    <row r="44856" spans="1:20" x14ac:dyDescent="0.3">
      <c r="A44856" t="s">
        <v>9223</v>
      </c>
      <c r="B44856" t="s">
        <v>9</v>
      </c>
      <c r="C44856" t="s">
        <v>42</v>
      </c>
      <c r="D44856">
        <v>871</v>
      </c>
      <c r="E44856">
        <v>9802</v>
      </c>
      <c r="F44856">
        <v>7391</v>
      </c>
      <c r="G44856">
        <v>1800</v>
      </c>
      <c r="H44856">
        <v>8002</v>
      </c>
      <c r="I44856">
        <v>1768</v>
      </c>
      <c r="J44856" s="1">
        <v>44285</v>
      </c>
      <c r="K44856" t="s">
        <v>69251</v>
      </c>
      <c r="L44856">
        <v>7882</v>
      </c>
      <c r="M44856" t="s">
        <v>1782</v>
      </c>
      <c r="N44856" t="s">
        <v>1853</v>
      </c>
      <c r="O44856" t="s">
        <v>97780</v>
      </c>
      <c r="P44856" t="s">
        <v>47</v>
      </c>
      <c r="Q44856" t="s">
        <v>107691</v>
      </c>
      <c r="R44856" t="s">
        <v>107682</v>
      </c>
      <c r="S44856">
        <v>3</v>
      </c>
      <c r="T44856" t="s">
        <v>107689</v>
      </c>
    </row>
    <row r="44857" spans="1:20" x14ac:dyDescent="0.3">
      <c r="A44857" t="s">
        <v>9223</v>
      </c>
      <c r="B44857" t="s">
        <v>9</v>
      </c>
      <c r="C44857" t="s">
        <v>42</v>
      </c>
      <c r="D44857">
        <v>261</v>
      </c>
      <c r="E44857">
        <v>9797</v>
      </c>
      <c r="F44857">
        <v>6084</v>
      </c>
      <c r="G44857">
        <v>5716</v>
      </c>
      <c r="H44857">
        <v>4081</v>
      </c>
      <c r="I44857">
        <v>-1620</v>
      </c>
      <c r="J44857" s="1">
        <v>44882</v>
      </c>
      <c r="K44857" t="s">
        <v>25293</v>
      </c>
      <c r="L44857">
        <v>80538</v>
      </c>
      <c r="M44857" t="s">
        <v>6173</v>
      </c>
      <c r="N44857" t="s">
        <v>1999</v>
      </c>
      <c r="O44857" t="s">
        <v>97781</v>
      </c>
      <c r="P44857" t="s">
        <v>47</v>
      </c>
      <c r="Q44857" t="s">
        <v>107681</v>
      </c>
      <c r="R44857" t="s">
        <v>107679</v>
      </c>
      <c r="S44857">
        <v>11</v>
      </c>
      <c r="T44857" t="s">
        <v>107680</v>
      </c>
    </row>
    <row r="44858" spans="1:20" x14ac:dyDescent="0.3">
      <c r="A44858" t="s">
        <v>9223</v>
      </c>
      <c r="B44858" t="s">
        <v>9</v>
      </c>
      <c r="C44858" t="s">
        <v>42</v>
      </c>
      <c r="D44858">
        <v>661</v>
      </c>
      <c r="E44858">
        <v>9788</v>
      </c>
      <c r="F44858">
        <v>7212</v>
      </c>
      <c r="G44858">
        <v>1993</v>
      </c>
      <c r="H44858">
        <v>7795</v>
      </c>
      <c r="I44858">
        <v>345</v>
      </c>
      <c r="J44858" s="1">
        <v>45607</v>
      </c>
      <c r="K44858" t="s">
        <v>97782</v>
      </c>
      <c r="L44858">
        <v>7424</v>
      </c>
      <c r="M44858" t="s">
        <v>822</v>
      </c>
      <c r="N44858" t="s">
        <v>1853</v>
      </c>
      <c r="O44858" t="s">
        <v>97783</v>
      </c>
      <c r="P44858" t="s">
        <v>47</v>
      </c>
      <c r="Q44858" t="s">
        <v>107676</v>
      </c>
      <c r="R44858" t="s">
        <v>107679</v>
      </c>
      <c r="S44858">
        <v>11</v>
      </c>
      <c r="T44858" t="s">
        <v>107680</v>
      </c>
    </row>
    <row r="44859" spans="1:20" x14ac:dyDescent="0.3">
      <c r="A44859" t="s">
        <v>9223</v>
      </c>
      <c r="B44859" t="s">
        <v>9</v>
      </c>
      <c r="C44859" t="s">
        <v>42</v>
      </c>
      <c r="D44859">
        <v>817</v>
      </c>
      <c r="E44859">
        <v>9787</v>
      </c>
      <c r="F44859">
        <v>7224</v>
      </c>
      <c r="G44859">
        <v>1381</v>
      </c>
      <c r="H44859">
        <v>8406</v>
      </c>
      <c r="I44859">
        <v>674</v>
      </c>
      <c r="J44859" s="1">
        <v>44197</v>
      </c>
      <c r="K44859" t="s">
        <v>97784</v>
      </c>
      <c r="L44859">
        <v>44904</v>
      </c>
      <c r="M44859" t="s">
        <v>6887</v>
      </c>
      <c r="N44859" t="s">
        <v>1554</v>
      </c>
      <c r="O44859" t="s">
        <v>97785</v>
      </c>
      <c r="P44859" t="s">
        <v>47</v>
      </c>
      <c r="Q44859" t="s">
        <v>107691</v>
      </c>
      <c r="R44859" t="s">
        <v>107682</v>
      </c>
      <c r="S44859">
        <v>1</v>
      </c>
      <c r="T44859" t="s">
        <v>107685</v>
      </c>
    </row>
    <row r="44860" spans="1:20" x14ac:dyDescent="0.3">
      <c r="A44860" t="s">
        <v>9223</v>
      </c>
      <c r="B44860" t="s">
        <v>9</v>
      </c>
      <c r="C44860" t="s">
        <v>42</v>
      </c>
      <c r="D44860">
        <v>823</v>
      </c>
      <c r="E44860">
        <v>9782</v>
      </c>
      <c r="F44860">
        <v>5748</v>
      </c>
      <c r="G44860">
        <v>6568</v>
      </c>
      <c r="H44860">
        <v>3214</v>
      </c>
      <c r="I44860">
        <v>1783</v>
      </c>
      <c r="J44860" s="1">
        <v>45253</v>
      </c>
      <c r="K44860" t="s">
        <v>48752</v>
      </c>
      <c r="L44860">
        <v>64134</v>
      </c>
      <c r="M44860" t="s">
        <v>2463</v>
      </c>
      <c r="N44860" t="s">
        <v>1803</v>
      </c>
      <c r="O44860" t="s">
        <v>97786</v>
      </c>
      <c r="P44860" t="s">
        <v>47</v>
      </c>
      <c r="Q44860" t="s">
        <v>107686</v>
      </c>
      <c r="R44860" t="s">
        <v>107679</v>
      </c>
      <c r="S44860">
        <v>11</v>
      </c>
      <c r="T44860" t="s">
        <v>107680</v>
      </c>
    </row>
    <row r="44861" spans="1:20" x14ac:dyDescent="0.3">
      <c r="A44861" t="s">
        <v>9223</v>
      </c>
      <c r="B44861" t="s">
        <v>9</v>
      </c>
      <c r="C44861" t="s">
        <v>42</v>
      </c>
      <c r="D44861">
        <v>783</v>
      </c>
      <c r="E44861">
        <v>9777</v>
      </c>
      <c r="F44861">
        <v>7683</v>
      </c>
      <c r="G44861">
        <v>4003</v>
      </c>
      <c r="H44861">
        <v>5774</v>
      </c>
      <c r="I44861">
        <v>6079</v>
      </c>
      <c r="J44861" s="1">
        <v>44289</v>
      </c>
      <c r="K44861" t="s">
        <v>97787</v>
      </c>
      <c r="L44861">
        <v>7078</v>
      </c>
      <c r="M44861" t="s">
        <v>97788</v>
      </c>
      <c r="N44861" t="s">
        <v>1853</v>
      </c>
      <c r="O44861" t="s">
        <v>97789</v>
      </c>
      <c r="P44861" t="s">
        <v>47</v>
      </c>
      <c r="Q44861" t="s">
        <v>107691</v>
      </c>
      <c r="R44861" t="s">
        <v>107687</v>
      </c>
      <c r="S44861">
        <v>4</v>
      </c>
      <c r="T44861" t="s">
        <v>107694</v>
      </c>
    </row>
    <row r="44862" spans="1:20" x14ac:dyDescent="0.3">
      <c r="A44862" t="s">
        <v>9223</v>
      </c>
      <c r="B44862" t="s">
        <v>9</v>
      </c>
      <c r="C44862" t="s">
        <v>42</v>
      </c>
      <c r="D44862">
        <v>150</v>
      </c>
      <c r="E44862">
        <v>9766</v>
      </c>
      <c r="F44862">
        <v>8952</v>
      </c>
      <c r="G44862">
        <v>4116</v>
      </c>
      <c r="H44862">
        <v>5650</v>
      </c>
      <c r="I44862">
        <v>2845</v>
      </c>
      <c r="J44862" s="1">
        <v>44953</v>
      </c>
      <c r="K44862" t="s">
        <v>97790</v>
      </c>
      <c r="L44862">
        <v>87121</v>
      </c>
      <c r="M44862" t="s">
        <v>4783</v>
      </c>
      <c r="N44862" t="s">
        <v>2023</v>
      </c>
      <c r="O44862" t="s">
        <v>97791</v>
      </c>
      <c r="P44862" t="s">
        <v>47</v>
      </c>
      <c r="Q44862" t="s">
        <v>107686</v>
      </c>
      <c r="R44862" t="s">
        <v>107682</v>
      </c>
      <c r="S44862">
        <v>1</v>
      </c>
      <c r="T44862" t="s">
        <v>107685</v>
      </c>
    </row>
    <row r="44863" spans="1:20" x14ac:dyDescent="0.3">
      <c r="A44863" t="s">
        <v>9223</v>
      </c>
      <c r="B44863" t="s">
        <v>9</v>
      </c>
      <c r="C44863" t="s">
        <v>42</v>
      </c>
      <c r="D44863">
        <v>509</v>
      </c>
      <c r="E44863">
        <v>9739</v>
      </c>
      <c r="F44863">
        <v>1554</v>
      </c>
      <c r="G44863">
        <v>4130</v>
      </c>
      <c r="H44863">
        <v>5609</v>
      </c>
      <c r="I44863">
        <v>-3393</v>
      </c>
      <c r="J44863" s="1">
        <v>45536</v>
      </c>
      <c r="K44863" t="s">
        <v>97792</v>
      </c>
      <c r="L44863">
        <v>73096</v>
      </c>
      <c r="M44863" t="s">
        <v>32080</v>
      </c>
      <c r="N44863" t="s">
        <v>1761</v>
      </c>
      <c r="O44863" t="s">
        <v>97793</v>
      </c>
      <c r="P44863" t="s">
        <v>47</v>
      </c>
      <c r="Q44863" t="s">
        <v>107676</v>
      </c>
      <c r="R44863" t="s">
        <v>107677</v>
      </c>
      <c r="S44863">
        <v>9</v>
      </c>
      <c r="T44863" t="s">
        <v>107678</v>
      </c>
    </row>
    <row r="44864" spans="1:20" x14ac:dyDescent="0.3">
      <c r="A44864" t="s">
        <v>9223</v>
      </c>
      <c r="B44864" t="s">
        <v>9</v>
      </c>
      <c r="C44864" t="s">
        <v>42</v>
      </c>
      <c r="D44864">
        <v>136</v>
      </c>
      <c r="E44864">
        <v>9731</v>
      </c>
      <c r="F44864">
        <v>7199</v>
      </c>
      <c r="G44864">
        <v>3871</v>
      </c>
      <c r="H44864">
        <v>5860</v>
      </c>
      <c r="I44864">
        <v>2629</v>
      </c>
      <c r="J44864" s="1">
        <v>45209</v>
      </c>
      <c r="K44864" t="s">
        <v>97794</v>
      </c>
      <c r="L44864">
        <v>22310</v>
      </c>
      <c r="M44864" t="s">
        <v>4972</v>
      </c>
      <c r="N44864" t="s">
        <v>1772</v>
      </c>
      <c r="O44864" t="s">
        <v>97795</v>
      </c>
      <c r="P44864" t="s">
        <v>47</v>
      </c>
      <c r="Q44864" t="s">
        <v>107686</v>
      </c>
      <c r="R44864" t="s">
        <v>107679</v>
      </c>
      <c r="S44864">
        <v>10</v>
      </c>
      <c r="T44864" t="s">
        <v>107684</v>
      </c>
    </row>
    <row r="44865" spans="1:20" x14ac:dyDescent="0.3">
      <c r="A44865" t="s">
        <v>9223</v>
      </c>
      <c r="B44865" t="s">
        <v>9</v>
      </c>
      <c r="C44865" t="s">
        <v>42</v>
      </c>
      <c r="D44865">
        <v>683</v>
      </c>
      <c r="E44865">
        <v>9699</v>
      </c>
      <c r="F44865">
        <v>9612</v>
      </c>
      <c r="G44865">
        <v>6355</v>
      </c>
      <c r="H44865">
        <v>3344</v>
      </c>
      <c r="I44865">
        <v>5862</v>
      </c>
      <c r="J44865" s="1">
        <v>44904</v>
      </c>
      <c r="K44865" t="s">
        <v>18584</v>
      </c>
      <c r="L44865">
        <v>30401</v>
      </c>
      <c r="M44865" t="s">
        <v>97796</v>
      </c>
      <c r="N44865" t="s">
        <v>1750</v>
      </c>
      <c r="O44865" t="s">
        <v>97797</v>
      </c>
      <c r="P44865" t="s">
        <v>47</v>
      </c>
      <c r="Q44865" t="s">
        <v>107681</v>
      </c>
      <c r="R44865" t="s">
        <v>107679</v>
      </c>
      <c r="S44865">
        <v>12</v>
      </c>
      <c r="T44865" t="s">
        <v>107692</v>
      </c>
    </row>
    <row r="44866" spans="1:20" x14ac:dyDescent="0.3">
      <c r="A44866" t="s">
        <v>9223</v>
      </c>
      <c r="B44866" t="s">
        <v>9</v>
      </c>
      <c r="C44866" t="s">
        <v>42</v>
      </c>
      <c r="D44866">
        <v>237</v>
      </c>
      <c r="E44866">
        <v>9697</v>
      </c>
      <c r="F44866">
        <v>8552</v>
      </c>
      <c r="G44866">
        <v>2225</v>
      </c>
      <c r="H44866">
        <v>7472</v>
      </c>
      <c r="I44866">
        <v>4010</v>
      </c>
      <c r="J44866" s="1">
        <v>45160</v>
      </c>
      <c r="K44866" t="s">
        <v>97798</v>
      </c>
      <c r="L44866">
        <v>46320</v>
      </c>
      <c r="M44866" t="s">
        <v>10663</v>
      </c>
      <c r="N44866" t="s">
        <v>1799</v>
      </c>
      <c r="O44866" t="s">
        <v>97799</v>
      </c>
      <c r="P44866" t="s">
        <v>47</v>
      </c>
      <c r="Q44866" t="s">
        <v>107686</v>
      </c>
      <c r="R44866" t="s">
        <v>107677</v>
      </c>
      <c r="S44866">
        <v>8</v>
      </c>
      <c r="T44866" t="s">
        <v>107688</v>
      </c>
    </row>
    <row r="44867" spans="1:20" x14ac:dyDescent="0.3">
      <c r="A44867" t="s">
        <v>9223</v>
      </c>
      <c r="B44867" t="s">
        <v>9</v>
      </c>
      <c r="C44867" t="s">
        <v>42</v>
      </c>
      <c r="D44867">
        <v>693</v>
      </c>
      <c r="E44867">
        <v>9684</v>
      </c>
      <c r="F44867">
        <v>4249</v>
      </c>
      <c r="G44867">
        <v>1196</v>
      </c>
      <c r="H44867">
        <v>8488</v>
      </c>
      <c r="I44867">
        <v>2075</v>
      </c>
      <c r="J44867" s="1">
        <v>44936</v>
      </c>
      <c r="K44867" t="s">
        <v>97800</v>
      </c>
      <c r="L44867">
        <v>37334</v>
      </c>
      <c r="M44867" t="s">
        <v>580</v>
      </c>
      <c r="N44867" t="s">
        <v>1833</v>
      </c>
      <c r="O44867" t="s">
        <v>97801</v>
      </c>
      <c r="P44867" t="s">
        <v>47</v>
      </c>
      <c r="Q44867" t="s">
        <v>107686</v>
      </c>
      <c r="R44867" t="s">
        <v>107682</v>
      </c>
      <c r="S44867">
        <v>1</v>
      </c>
      <c r="T44867" t="s">
        <v>107685</v>
      </c>
    </row>
    <row r="44868" spans="1:20" x14ac:dyDescent="0.3">
      <c r="A44868" t="s">
        <v>9223</v>
      </c>
      <c r="B44868" t="s">
        <v>9</v>
      </c>
      <c r="C44868" t="s">
        <v>42</v>
      </c>
      <c r="D44868">
        <v>666</v>
      </c>
      <c r="E44868">
        <v>9666</v>
      </c>
      <c r="F44868">
        <v>3670</v>
      </c>
      <c r="G44868">
        <v>4084</v>
      </c>
      <c r="H44868">
        <v>5582</v>
      </c>
      <c r="I44868">
        <v>636</v>
      </c>
      <c r="J44868" s="1">
        <v>44241</v>
      </c>
      <c r="K44868" t="s">
        <v>97802</v>
      </c>
      <c r="L44868">
        <v>39571</v>
      </c>
      <c r="M44868" t="s">
        <v>97803</v>
      </c>
      <c r="N44868" t="s">
        <v>2045</v>
      </c>
      <c r="O44868" t="s">
        <v>97804</v>
      </c>
      <c r="P44868" t="s">
        <v>47</v>
      </c>
      <c r="Q44868" t="s">
        <v>107691</v>
      </c>
      <c r="R44868" t="s">
        <v>107682</v>
      </c>
      <c r="S44868">
        <v>2</v>
      </c>
      <c r="T44868" t="s">
        <v>107683</v>
      </c>
    </row>
    <row r="44869" spans="1:20" x14ac:dyDescent="0.3">
      <c r="A44869" t="s">
        <v>9223</v>
      </c>
      <c r="B44869" t="s">
        <v>9</v>
      </c>
      <c r="C44869" t="s">
        <v>42</v>
      </c>
      <c r="D44869">
        <v>775</v>
      </c>
      <c r="E44869">
        <v>9665</v>
      </c>
      <c r="F44869">
        <v>8736</v>
      </c>
      <c r="G44869">
        <v>5823</v>
      </c>
      <c r="H44869">
        <v>3842</v>
      </c>
      <c r="I44869">
        <v>5386</v>
      </c>
      <c r="J44869" s="1">
        <v>44427</v>
      </c>
      <c r="K44869" t="s">
        <v>97805</v>
      </c>
      <c r="L44869">
        <v>7901</v>
      </c>
      <c r="M44869" t="s">
        <v>4710</v>
      </c>
      <c r="N44869" t="s">
        <v>1853</v>
      </c>
      <c r="O44869" t="s">
        <v>97806</v>
      </c>
      <c r="P44869" t="s">
        <v>47</v>
      </c>
      <c r="Q44869" t="s">
        <v>107691</v>
      </c>
      <c r="R44869" t="s">
        <v>107677</v>
      </c>
      <c r="S44869">
        <v>8</v>
      </c>
      <c r="T44869" t="s">
        <v>107688</v>
      </c>
    </row>
    <row r="44870" spans="1:20" x14ac:dyDescent="0.3">
      <c r="A44870" t="s">
        <v>9223</v>
      </c>
      <c r="B44870" t="s">
        <v>9</v>
      </c>
      <c r="C44870" t="s">
        <v>42</v>
      </c>
      <c r="D44870">
        <v>473</v>
      </c>
      <c r="E44870">
        <v>9630</v>
      </c>
      <c r="F44870">
        <v>4793</v>
      </c>
      <c r="G44870">
        <v>994</v>
      </c>
      <c r="H44870">
        <v>8636</v>
      </c>
      <c r="I44870">
        <v>-1293</v>
      </c>
      <c r="J44870" s="1">
        <v>45114</v>
      </c>
      <c r="K44870" t="s">
        <v>97807</v>
      </c>
      <c r="L44870">
        <v>30252</v>
      </c>
      <c r="M44870" t="s">
        <v>6715</v>
      </c>
      <c r="N44870" t="s">
        <v>1750</v>
      </c>
      <c r="O44870" t="s">
        <v>97808</v>
      </c>
      <c r="P44870" t="s">
        <v>47</v>
      </c>
      <c r="Q44870" t="s">
        <v>107686</v>
      </c>
      <c r="R44870" t="s">
        <v>107677</v>
      </c>
      <c r="S44870">
        <v>7</v>
      </c>
      <c r="T44870" t="s">
        <v>107690</v>
      </c>
    </row>
    <row r="44871" spans="1:20" x14ac:dyDescent="0.3">
      <c r="A44871" t="s">
        <v>9223</v>
      </c>
      <c r="B44871" t="s">
        <v>9</v>
      </c>
      <c r="C44871" t="s">
        <v>42</v>
      </c>
      <c r="D44871">
        <v>376</v>
      </c>
      <c r="E44871">
        <v>9598</v>
      </c>
      <c r="F44871">
        <v>3804</v>
      </c>
      <c r="G44871">
        <v>640</v>
      </c>
      <c r="H44871">
        <v>8958</v>
      </c>
      <c r="I44871">
        <v>94</v>
      </c>
      <c r="J44871" s="1">
        <v>45037</v>
      </c>
      <c r="K44871" t="s">
        <v>97809</v>
      </c>
      <c r="L44871">
        <v>6111</v>
      </c>
      <c r="M44871" t="s">
        <v>27371</v>
      </c>
      <c r="N44871" t="s">
        <v>1881</v>
      </c>
      <c r="O44871" t="s">
        <v>97810</v>
      </c>
      <c r="P44871" t="s">
        <v>47</v>
      </c>
      <c r="Q44871" t="s">
        <v>107686</v>
      </c>
      <c r="R44871" t="s">
        <v>107687</v>
      </c>
      <c r="S44871">
        <v>4</v>
      </c>
      <c r="T44871" t="s">
        <v>107694</v>
      </c>
    </row>
    <row r="44872" spans="1:20" x14ac:dyDescent="0.3">
      <c r="A44872" t="s">
        <v>9223</v>
      </c>
      <c r="B44872" t="s">
        <v>9</v>
      </c>
      <c r="C44872" t="s">
        <v>42</v>
      </c>
      <c r="D44872">
        <v>382</v>
      </c>
      <c r="E44872">
        <v>9589</v>
      </c>
      <c r="F44872">
        <v>3923</v>
      </c>
      <c r="G44872">
        <v>6092</v>
      </c>
      <c r="H44872">
        <v>3497</v>
      </c>
      <c r="I44872">
        <v>-1399</v>
      </c>
      <c r="J44872" s="1">
        <v>44485</v>
      </c>
      <c r="K44872" t="s">
        <v>97811</v>
      </c>
      <c r="L44872">
        <v>67301</v>
      </c>
      <c r="M44872" t="s">
        <v>5251</v>
      </c>
      <c r="N44872" t="s">
        <v>1731</v>
      </c>
      <c r="O44872" t="s">
        <v>97812</v>
      </c>
      <c r="P44872" t="s">
        <v>47</v>
      </c>
      <c r="Q44872" t="s">
        <v>107691</v>
      </c>
      <c r="R44872" t="s">
        <v>107679</v>
      </c>
      <c r="S44872">
        <v>10</v>
      </c>
      <c r="T44872" t="s">
        <v>107684</v>
      </c>
    </row>
    <row r="44873" spans="1:20" x14ac:dyDescent="0.3">
      <c r="A44873" t="s">
        <v>9223</v>
      </c>
      <c r="B44873" t="s">
        <v>9</v>
      </c>
      <c r="C44873" t="s">
        <v>42</v>
      </c>
      <c r="D44873">
        <v>982</v>
      </c>
      <c r="E44873">
        <v>9588</v>
      </c>
      <c r="F44873">
        <v>7753</v>
      </c>
      <c r="G44873">
        <v>3551</v>
      </c>
      <c r="H44873">
        <v>6037</v>
      </c>
      <c r="I44873">
        <v>3484</v>
      </c>
      <c r="J44873" s="1">
        <v>45460</v>
      </c>
      <c r="K44873" t="s">
        <v>97813</v>
      </c>
      <c r="L44873">
        <v>45885</v>
      </c>
      <c r="M44873" t="s">
        <v>16190</v>
      </c>
      <c r="N44873" t="s">
        <v>1554</v>
      </c>
      <c r="O44873" t="s">
        <v>97814</v>
      </c>
      <c r="P44873" t="s">
        <v>47</v>
      </c>
      <c r="Q44873" t="s">
        <v>107676</v>
      </c>
      <c r="R44873" t="s">
        <v>107687</v>
      </c>
      <c r="S44873">
        <v>6</v>
      </c>
      <c r="T44873" t="s">
        <v>107693</v>
      </c>
    </row>
    <row r="44874" spans="1:20" x14ac:dyDescent="0.3">
      <c r="A44874" t="s">
        <v>9223</v>
      </c>
      <c r="B44874" t="s">
        <v>9</v>
      </c>
      <c r="C44874" t="s">
        <v>42</v>
      </c>
      <c r="D44874">
        <v>619</v>
      </c>
      <c r="E44874">
        <v>9559</v>
      </c>
      <c r="F44874">
        <v>6198</v>
      </c>
      <c r="G44874">
        <v>6627</v>
      </c>
      <c r="H44874">
        <v>2932</v>
      </c>
      <c r="I44874">
        <v>-998</v>
      </c>
      <c r="J44874" s="1">
        <v>44637</v>
      </c>
      <c r="K44874" t="s">
        <v>97815</v>
      </c>
      <c r="L44874">
        <v>19943</v>
      </c>
      <c r="M44874" t="s">
        <v>49598</v>
      </c>
      <c r="N44874" t="s">
        <v>4119</v>
      </c>
      <c r="O44874" t="s">
        <v>97816</v>
      </c>
      <c r="P44874" t="s">
        <v>47</v>
      </c>
      <c r="Q44874" t="s">
        <v>107681</v>
      </c>
      <c r="R44874" t="s">
        <v>107682</v>
      </c>
      <c r="S44874">
        <v>3</v>
      </c>
      <c r="T44874" t="s">
        <v>107689</v>
      </c>
    </row>
    <row r="44875" spans="1:20" x14ac:dyDescent="0.3">
      <c r="A44875" t="s">
        <v>9223</v>
      </c>
      <c r="B44875" t="s">
        <v>9</v>
      </c>
      <c r="C44875" t="s">
        <v>42</v>
      </c>
      <c r="D44875">
        <v>522</v>
      </c>
      <c r="E44875">
        <v>9555</v>
      </c>
      <c r="F44875">
        <v>5219</v>
      </c>
      <c r="G44875">
        <v>707</v>
      </c>
      <c r="H44875">
        <v>8848</v>
      </c>
      <c r="I44875">
        <v>-1344</v>
      </c>
      <c r="J44875" s="1">
        <v>44604</v>
      </c>
      <c r="K44875" t="s">
        <v>27516</v>
      </c>
      <c r="L44875">
        <v>6096</v>
      </c>
      <c r="M44875" t="s">
        <v>97817</v>
      </c>
      <c r="N44875" t="s">
        <v>1881</v>
      </c>
      <c r="O44875" t="s">
        <v>97818</v>
      </c>
      <c r="P44875" t="s">
        <v>47</v>
      </c>
      <c r="Q44875" t="s">
        <v>107681</v>
      </c>
      <c r="R44875" t="s">
        <v>107682</v>
      </c>
      <c r="S44875">
        <v>2</v>
      </c>
      <c r="T44875" t="s">
        <v>107683</v>
      </c>
    </row>
    <row r="44876" spans="1:20" x14ac:dyDescent="0.3">
      <c r="A44876" t="s">
        <v>9223</v>
      </c>
      <c r="B44876" t="s">
        <v>9</v>
      </c>
      <c r="C44876" t="s">
        <v>42</v>
      </c>
      <c r="D44876">
        <v>491</v>
      </c>
      <c r="E44876">
        <v>9550</v>
      </c>
      <c r="F44876">
        <v>4912</v>
      </c>
      <c r="G44876">
        <v>1218</v>
      </c>
      <c r="H44876">
        <v>8332</v>
      </c>
      <c r="I44876">
        <v>-1831</v>
      </c>
      <c r="J44876" s="1">
        <v>44544</v>
      </c>
      <c r="K44876" t="s">
        <v>48332</v>
      </c>
      <c r="L44876">
        <v>47711</v>
      </c>
      <c r="M44876" t="s">
        <v>3093</v>
      </c>
      <c r="N44876" t="s">
        <v>1799</v>
      </c>
      <c r="O44876" t="s">
        <v>97819</v>
      </c>
      <c r="P44876" t="s">
        <v>47</v>
      </c>
      <c r="Q44876" t="s">
        <v>107691</v>
      </c>
      <c r="R44876" t="s">
        <v>107679</v>
      </c>
      <c r="S44876">
        <v>12</v>
      </c>
      <c r="T44876" t="s">
        <v>107692</v>
      </c>
    </row>
    <row r="44877" spans="1:20" x14ac:dyDescent="0.3">
      <c r="A44877" t="s">
        <v>9223</v>
      </c>
      <c r="B44877" t="s">
        <v>9</v>
      </c>
      <c r="C44877" t="s">
        <v>42</v>
      </c>
      <c r="D44877">
        <v>294</v>
      </c>
      <c r="E44877">
        <v>9505</v>
      </c>
      <c r="F44877">
        <v>3233</v>
      </c>
      <c r="G44877">
        <v>5838</v>
      </c>
      <c r="H44877">
        <v>3667</v>
      </c>
      <c r="I44877">
        <v>-4497</v>
      </c>
      <c r="J44877" s="1">
        <v>45254</v>
      </c>
      <c r="K44877" t="s">
        <v>34002</v>
      </c>
      <c r="L44877">
        <v>65802</v>
      </c>
      <c r="M44877" t="s">
        <v>1791</v>
      </c>
      <c r="N44877" t="s">
        <v>1803</v>
      </c>
      <c r="O44877" t="s">
        <v>97820</v>
      </c>
      <c r="P44877" t="s">
        <v>47</v>
      </c>
      <c r="Q44877" t="s">
        <v>107686</v>
      </c>
      <c r="R44877" t="s">
        <v>107679</v>
      </c>
      <c r="S44877">
        <v>11</v>
      </c>
      <c r="T44877" t="s">
        <v>107680</v>
      </c>
    </row>
    <row r="44878" spans="1:20" x14ac:dyDescent="0.3">
      <c r="A44878" t="s">
        <v>9223</v>
      </c>
      <c r="B44878" t="s">
        <v>9</v>
      </c>
      <c r="C44878" t="s">
        <v>42</v>
      </c>
      <c r="D44878">
        <v>992</v>
      </c>
      <c r="E44878">
        <v>9443</v>
      </c>
      <c r="F44878">
        <v>9972</v>
      </c>
      <c r="G44878">
        <v>1538</v>
      </c>
      <c r="H44878">
        <v>7905</v>
      </c>
      <c r="I44878">
        <v>5404</v>
      </c>
      <c r="J44878" s="1">
        <v>44366</v>
      </c>
      <c r="K44878" t="s">
        <v>97821</v>
      </c>
      <c r="L44878">
        <v>74133</v>
      </c>
      <c r="M44878" t="s">
        <v>1760</v>
      </c>
      <c r="N44878" t="s">
        <v>1761</v>
      </c>
      <c r="O44878" t="s">
        <v>97822</v>
      </c>
      <c r="P44878" t="s">
        <v>47</v>
      </c>
      <c r="Q44878" t="s">
        <v>107691</v>
      </c>
      <c r="R44878" t="s">
        <v>107687</v>
      </c>
      <c r="S44878">
        <v>6</v>
      </c>
      <c r="T44878" t="s">
        <v>107693</v>
      </c>
    </row>
    <row r="44879" spans="1:20" x14ac:dyDescent="0.3">
      <c r="A44879" t="s">
        <v>9223</v>
      </c>
      <c r="B44879" t="s">
        <v>9</v>
      </c>
      <c r="C44879" t="s">
        <v>42</v>
      </c>
      <c r="D44879">
        <v>270</v>
      </c>
      <c r="E44879">
        <v>9442</v>
      </c>
      <c r="F44879">
        <v>5219</v>
      </c>
      <c r="G44879">
        <v>7029</v>
      </c>
      <c r="H44879">
        <v>2413</v>
      </c>
      <c r="I44879">
        <v>4426</v>
      </c>
      <c r="J44879" s="1">
        <v>45056</v>
      </c>
      <c r="K44879" t="s">
        <v>76246</v>
      </c>
      <c r="L44879">
        <v>97405</v>
      </c>
      <c r="M44879" t="s">
        <v>2054</v>
      </c>
      <c r="N44879" t="s">
        <v>1792</v>
      </c>
      <c r="O44879" t="s">
        <v>97823</v>
      </c>
      <c r="P44879" t="s">
        <v>47</v>
      </c>
      <c r="Q44879" t="s">
        <v>107686</v>
      </c>
      <c r="R44879" t="s">
        <v>107687</v>
      </c>
      <c r="S44879">
        <v>5</v>
      </c>
      <c r="T44879" t="s">
        <v>57261</v>
      </c>
    </row>
    <row r="44880" spans="1:20" x14ac:dyDescent="0.3">
      <c r="A44880" t="s">
        <v>9223</v>
      </c>
      <c r="B44880" t="s">
        <v>9</v>
      </c>
      <c r="C44880" t="s">
        <v>42</v>
      </c>
      <c r="D44880">
        <v>967</v>
      </c>
      <c r="E44880">
        <v>9406</v>
      </c>
      <c r="F44880">
        <v>1705</v>
      </c>
      <c r="G44880">
        <v>6685</v>
      </c>
      <c r="H44880">
        <v>2721</v>
      </c>
      <c r="I44880">
        <v>-4166</v>
      </c>
      <c r="J44880" s="1">
        <v>44213</v>
      </c>
      <c r="K44880" t="s">
        <v>97824</v>
      </c>
      <c r="L44880">
        <v>31620</v>
      </c>
      <c r="M44880" t="s">
        <v>53804</v>
      </c>
      <c r="N44880" t="s">
        <v>1750</v>
      </c>
      <c r="O44880" t="s">
        <v>97825</v>
      </c>
      <c r="P44880" t="s">
        <v>47</v>
      </c>
      <c r="Q44880" t="s">
        <v>107691</v>
      </c>
      <c r="R44880" t="s">
        <v>107682</v>
      </c>
      <c r="S44880">
        <v>1</v>
      </c>
      <c r="T44880" t="s">
        <v>107685</v>
      </c>
    </row>
    <row r="44881" spans="1:20" x14ac:dyDescent="0.3">
      <c r="A44881" t="s">
        <v>9223</v>
      </c>
      <c r="B44881" t="s">
        <v>9</v>
      </c>
      <c r="C44881" t="s">
        <v>42</v>
      </c>
      <c r="D44881">
        <v>590</v>
      </c>
      <c r="E44881">
        <v>9401</v>
      </c>
      <c r="F44881">
        <v>6043</v>
      </c>
      <c r="G44881">
        <v>3101</v>
      </c>
      <c r="H44881">
        <v>6300</v>
      </c>
      <c r="I44881">
        <v>2310</v>
      </c>
      <c r="J44881" s="1">
        <v>45433</v>
      </c>
      <c r="K44881" t="s">
        <v>97826</v>
      </c>
      <c r="L44881">
        <v>39730</v>
      </c>
      <c r="M44881" t="s">
        <v>2251</v>
      </c>
      <c r="N44881" t="s">
        <v>2045</v>
      </c>
      <c r="O44881" t="s">
        <v>97827</v>
      </c>
      <c r="P44881" t="s">
        <v>47</v>
      </c>
      <c r="Q44881" t="s">
        <v>107676</v>
      </c>
      <c r="R44881" t="s">
        <v>107687</v>
      </c>
      <c r="S44881">
        <v>5</v>
      </c>
      <c r="T44881" t="s">
        <v>57261</v>
      </c>
    </row>
    <row r="44882" spans="1:20" x14ac:dyDescent="0.3">
      <c r="A44882" t="s">
        <v>9223</v>
      </c>
      <c r="B44882" t="s">
        <v>9</v>
      </c>
      <c r="C44882" t="s">
        <v>42</v>
      </c>
      <c r="D44882">
        <v>906</v>
      </c>
      <c r="E44882">
        <v>9401</v>
      </c>
      <c r="F44882">
        <v>9485</v>
      </c>
      <c r="G44882">
        <v>4798</v>
      </c>
      <c r="H44882">
        <v>4603</v>
      </c>
      <c r="I44882">
        <v>1663</v>
      </c>
      <c r="J44882" s="1">
        <v>44637</v>
      </c>
      <c r="K44882" t="s">
        <v>97828</v>
      </c>
      <c r="L44882">
        <v>85338</v>
      </c>
      <c r="M44882" t="s">
        <v>69315</v>
      </c>
      <c r="N44882" t="s">
        <v>1769</v>
      </c>
      <c r="O44882" t="s">
        <v>97829</v>
      </c>
      <c r="P44882" t="s">
        <v>47</v>
      </c>
      <c r="Q44882" t="s">
        <v>107681</v>
      </c>
      <c r="R44882" t="s">
        <v>107682</v>
      </c>
      <c r="S44882">
        <v>3</v>
      </c>
      <c r="T44882" t="s">
        <v>107689</v>
      </c>
    </row>
    <row r="44883" spans="1:20" x14ac:dyDescent="0.3">
      <c r="A44883" t="s">
        <v>9223</v>
      </c>
      <c r="B44883" t="s">
        <v>9</v>
      </c>
      <c r="C44883" t="s">
        <v>42</v>
      </c>
      <c r="D44883">
        <v>181</v>
      </c>
      <c r="E44883">
        <v>9399</v>
      </c>
      <c r="F44883">
        <v>8304</v>
      </c>
      <c r="G44883">
        <v>6271</v>
      </c>
      <c r="H44883">
        <v>3128</v>
      </c>
      <c r="I44883">
        <v>5155</v>
      </c>
      <c r="J44883" s="1">
        <v>44422</v>
      </c>
      <c r="K44883" t="s">
        <v>89038</v>
      </c>
      <c r="L44883">
        <v>38556</v>
      </c>
      <c r="M44883" t="s">
        <v>5827</v>
      </c>
      <c r="N44883" t="s">
        <v>1833</v>
      </c>
      <c r="O44883" t="s">
        <v>97830</v>
      </c>
      <c r="P44883" t="s">
        <v>47</v>
      </c>
      <c r="Q44883" t="s">
        <v>107691</v>
      </c>
      <c r="R44883" t="s">
        <v>107677</v>
      </c>
      <c r="S44883">
        <v>8</v>
      </c>
      <c r="T44883" t="s">
        <v>107688</v>
      </c>
    </row>
    <row r="44884" spans="1:20" x14ac:dyDescent="0.3">
      <c r="A44884" t="s">
        <v>9223</v>
      </c>
      <c r="B44884" t="s">
        <v>9</v>
      </c>
      <c r="C44884" t="s">
        <v>42</v>
      </c>
      <c r="D44884">
        <v>786</v>
      </c>
      <c r="E44884">
        <v>9398</v>
      </c>
      <c r="F44884">
        <v>2608</v>
      </c>
      <c r="G44884">
        <v>2130</v>
      </c>
      <c r="H44884">
        <v>7268</v>
      </c>
      <c r="I44884">
        <v>1488</v>
      </c>
      <c r="J44884" s="1">
        <v>44839</v>
      </c>
      <c r="K44884" t="s">
        <v>97831</v>
      </c>
      <c r="L44884">
        <v>99005</v>
      </c>
      <c r="M44884" t="s">
        <v>66069</v>
      </c>
      <c r="N44884" t="s">
        <v>1782</v>
      </c>
      <c r="O44884" t="s">
        <v>97832</v>
      </c>
      <c r="P44884" t="s">
        <v>47</v>
      </c>
      <c r="Q44884" t="s">
        <v>107681</v>
      </c>
      <c r="R44884" t="s">
        <v>107679</v>
      </c>
      <c r="S44884">
        <v>10</v>
      </c>
      <c r="T44884" t="s">
        <v>107684</v>
      </c>
    </row>
    <row r="44885" spans="1:20" x14ac:dyDescent="0.3">
      <c r="A44885" t="s">
        <v>9223</v>
      </c>
      <c r="B44885" t="s">
        <v>9</v>
      </c>
      <c r="C44885" t="s">
        <v>42</v>
      </c>
      <c r="D44885">
        <v>265</v>
      </c>
      <c r="E44885">
        <v>9391</v>
      </c>
      <c r="F44885">
        <v>2609</v>
      </c>
      <c r="G44885">
        <v>7693</v>
      </c>
      <c r="H44885">
        <v>1698</v>
      </c>
      <c r="I44885">
        <v>-2780</v>
      </c>
      <c r="J44885" s="1">
        <v>45145</v>
      </c>
      <c r="K44885" t="s">
        <v>97833</v>
      </c>
      <c r="L44885">
        <v>37027</v>
      </c>
      <c r="M44885" t="s">
        <v>4966</v>
      </c>
      <c r="N44885" t="s">
        <v>1833</v>
      </c>
      <c r="O44885" t="s">
        <v>97834</v>
      </c>
      <c r="P44885" t="s">
        <v>47</v>
      </c>
      <c r="Q44885" t="s">
        <v>107686</v>
      </c>
      <c r="R44885" t="s">
        <v>107677</v>
      </c>
      <c r="S44885">
        <v>8</v>
      </c>
      <c r="T44885" t="s">
        <v>107688</v>
      </c>
    </row>
    <row r="44886" spans="1:20" x14ac:dyDescent="0.3">
      <c r="A44886" t="s">
        <v>9223</v>
      </c>
      <c r="B44886" t="s">
        <v>9</v>
      </c>
      <c r="C44886" t="s">
        <v>42</v>
      </c>
      <c r="D44886">
        <v>217</v>
      </c>
      <c r="E44886">
        <v>9368</v>
      </c>
      <c r="F44886">
        <v>4350</v>
      </c>
      <c r="G44886">
        <v>7434</v>
      </c>
      <c r="H44886">
        <v>1934</v>
      </c>
      <c r="I44886">
        <v>1552</v>
      </c>
      <c r="J44886" s="1">
        <v>45316</v>
      </c>
      <c r="K44886" t="s">
        <v>97835</v>
      </c>
      <c r="L44886">
        <v>31768</v>
      </c>
      <c r="M44886" t="s">
        <v>29127</v>
      </c>
      <c r="N44886" t="s">
        <v>1750</v>
      </c>
      <c r="O44886" t="s">
        <v>97836</v>
      </c>
      <c r="P44886" t="s">
        <v>47</v>
      </c>
      <c r="Q44886" t="s">
        <v>107676</v>
      </c>
      <c r="R44886" t="s">
        <v>107682</v>
      </c>
      <c r="S44886">
        <v>1</v>
      </c>
      <c r="T44886" t="s">
        <v>107685</v>
      </c>
    </row>
    <row r="44887" spans="1:20" x14ac:dyDescent="0.3">
      <c r="A44887" t="s">
        <v>9223</v>
      </c>
      <c r="B44887" t="s">
        <v>9</v>
      </c>
      <c r="C44887" t="s">
        <v>42</v>
      </c>
      <c r="D44887">
        <v>127</v>
      </c>
      <c r="E44887">
        <v>9362</v>
      </c>
      <c r="F44887">
        <v>9578</v>
      </c>
      <c r="G44887">
        <v>1531</v>
      </c>
      <c r="H44887">
        <v>7831</v>
      </c>
      <c r="I44887">
        <v>7615</v>
      </c>
      <c r="J44887" s="1">
        <v>44685</v>
      </c>
      <c r="K44887" t="s">
        <v>97837</v>
      </c>
      <c r="L44887">
        <v>63390</v>
      </c>
      <c r="M44887" t="s">
        <v>34848</v>
      </c>
      <c r="N44887" t="s">
        <v>1803</v>
      </c>
      <c r="O44887" t="s">
        <v>97838</v>
      </c>
      <c r="P44887" t="s">
        <v>47</v>
      </c>
      <c r="Q44887" t="s">
        <v>107681</v>
      </c>
      <c r="R44887" t="s">
        <v>107687</v>
      </c>
      <c r="S44887">
        <v>5</v>
      </c>
      <c r="T44887" t="s">
        <v>57261</v>
      </c>
    </row>
    <row r="44888" spans="1:20" x14ac:dyDescent="0.3">
      <c r="A44888" t="s">
        <v>9223</v>
      </c>
      <c r="B44888" t="s">
        <v>9</v>
      </c>
      <c r="C44888" t="s">
        <v>42</v>
      </c>
      <c r="D44888">
        <v>264</v>
      </c>
      <c r="E44888">
        <v>9352</v>
      </c>
      <c r="F44888">
        <v>2720</v>
      </c>
      <c r="G44888">
        <v>3183</v>
      </c>
      <c r="H44888">
        <v>6169</v>
      </c>
      <c r="I44888">
        <v>-577</v>
      </c>
      <c r="J44888" s="1">
        <v>44180</v>
      </c>
      <c r="K44888" t="s">
        <v>25237</v>
      </c>
      <c r="L44888">
        <v>56721</v>
      </c>
      <c r="M44888" t="s">
        <v>97839</v>
      </c>
      <c r="N44888" t="s">
        <v>1962</v>
      </c>
      <c r="O44888" t="s">
        <v>97840</v>
      </c>
      <c r="P44888" t="s">
        <v>47</v>
      </c>
      <c r="Q44888" t="s">
        <v>107695</v>
      </c>
      <c r="R44888" t="s">
        <v>107679</v>
      </c>
      <c r="S44888">
        <v>12</v>
      </c>
      <c r="T44888" t="s">
        <v>107692</v>
      </c>
    </row>
    <row r="44889" spans="1:20" x14ac:dyDescent="0.3">
      <c r="A44889" t="s">
        <v>9223</v>
      </c>
      <c r="B44889" t="s">
        <v>9</v>
      </c>
      <c r="C44889" t="s">
        <v>42</v>
      </c>
      <c r="D44889">
        <v>749</v>
      </c>
      <c r="E44889">
        <v>9350</v>
      </c>
      <c r="F44889">
        <v>7524</v>
      </c>
      <c r="G44889">
        <v>6394</v>
      </c>
      <c r="H44889">
        <v>2956</v>
      </c>
      <c r="I44889">
        <v>4689</v>
      </c>
      <c r="J44889" s="1">
        <v>44593</v>
      </c>
      <c r="K44889" t="s">
        <v>93330</v>
      </c>
      <c r="L44889">
        <v>2453</v>
      </c>
      <c r="M44889" t="s">
        <v>6165</v>
      </c>
      <c r="N44889" t="s">
        <v>1765</v>
      </c>
      <c r="O44889" t="s">
        <v>97841</v>
      </c>
      <c r="P44889" t="s">
        <v>47</v>
      </c>
      <c r="Q44889" t="s">
        <v>107681</v>
      </c>
      <c r="R44889" t="s">
        <v>107682</v>
      </c>
      <c r="S44889">
        <v>2</v>
      </c>
      <c r="T44889" t="s">
        <v>107683</v>
      </c>
    </row>
    <row r="44890" spans="1:20" x14ac:dyDescent="0.3">
      <c r="A44890" t="s">
        <v>9223</v>
      </c>
      <c r="B44890" t="s">
        <v>9</v>
      </c>
      <c r="C44890" t="s">
        <v>42</v>
      </c>
      <c r="D44890">
        <v>103</v>
      </c>
      <c r="E44890">
        <v>9347</v>
      </c>
      <c r="F44890">
        <v>7792</v>
      </c>
      <c r="G44890">
        <v>4957</v>
      </c>
      <c r="H44890">
        <v>4390</v>
      </c>
      <c r="I44890">
        <v>4325</v>
      </c>
      <c r="J44890" s="1">
        <v>44786</v>
      </c>
      <c r="K44890" t="s">
        <v>97842</v>
      </c>
      <c r="L44890">
        <v>5753</v>
      </c>
      <c r="M44890" t="s">
        <v>61301</v>
      </c>
      <c r="N44890" t="s">
        <v>2311</v>
      </c>
      <c r="O44890" t="s">
        <v>97843</v>
      </c>
      <c r="P44890" t="s">
        <v>47</v>
      </c>
      <c r="Q44890" t="s">
        <v>107681</v>
      </c>
      <c r="R44890" t="s">
        <v>107677</v>
      </c>
      <c r="S44890">
        <v>8</v>
      </c>
      <c r="T44890" t="s">
        <v>107688</v>
      </c>
    </row>
    <row r="44891" spans="1:20" x14ac:dyDescent="0.3">
      <c r="A44891" t="s">
        <v>9223</v>
      </c>
      <c r="B44891" t="s">
        <v>9</v>
      </c>
      <c r="C44891" t="s">
        <v>42</v>
      </c>
      <c r="D44891">
        <v>153</v>
      </c>
      <c r="E44891">
        <v>9346</v>
      </c>
      <c r="F44891">
        <v>2584</v>
      </c>
      <c r="G44891">
        <v>6811</v>
      </c>
      <c r="H44891">
        <v>2535</v>
      </c>
      <c r="I44891">
        <v>-2869</v>
      </c>
      <c r="J44891" s="1">
        <v>44345</v>
      </c>
      <c r="K44891" t="s">
        <v>97844</v>
      </c>
      <c r="L44891">
        <v>53527</v>
      </c>
      <c r="M44891" t="s">
        <v>53742</v>
      </c>
      <c r="N44891" t="s">
        <v>1969</v>
      </c>
      <c r="O44891" t="s">
        <v>97845</v>
      </c>
      <c r="P44891" t="s">
        <v>47</v>
      </c>
      <c r="Q44891" t="s">
        <v>107691</v>
      </c>
      <c r="R44891" t="s">
        <v>107687</v>
      </c>
      <c r="S44891">
        <v>5</v>
      </c>
      <c r="T44891" t="s">
        <v>57261</v>
      </c>
    </row>
    <row r="44892" spans="1:20" x14ac:dyDescent="0.3">
      <c r="A44892" t="s">
        <v>9223</v>
      </c>
      <c r="B44892" t="s">
        <v>9</v>
      </c>
      <c r="C44892" t="s">
        <v>42</v>
      </c>
      <c r="D44892">
        <v>550</v>
      </c>
      <c r="E44892">
        <v>9344</v>
      </c>
      <c r="F44892">
        <v>9745</v>
      </c>
      <c r="G44892">
        <v>559</v>
      </c>
      <c r="H44892">
        <v>8785</v>
      </c>
      <c r="I44892">
        <v>4713</v>
      </c>
      <c r="J44892" s="1">
        <v>45234</v>
      </c>
      <c r="K44892" t="s">
        <v>97846</v>
      </c>
      <c r="L44892">
        <v>44026</v>
      </c>
      <c r="M44892" t="s">
        <v>97847</v>
      </c>
      <c r="N44892" t="s">
        <v>1554</v>
      </c>
      <c r="O44892" t="s">
        <v>97848</v>
      </c>
      <c r="P44892" t="s">
        <v>47</v>
      </c>
      <c r="Q44892" t="s">
        <v>107686</v>
      </c>
      <c r="R44892" t="s">
        <v>107679</v>
      </c>
      <c r="S44892">
        <v>11</v>
      </c>
      <c r="T44892" t="s">
        <v>107680</v>
      </c>
    </row>
    <row r="44893" spans="1:20" x14ac:dyDescent="0.3">
      <c r="A44893" t="s">
        <v>9223</v>
      </c>
      <c r="B44893" t="s">
        <v>9</v>
      </c>
      <c r="C44893" t="s">
        <v>42</v>
      </c>
      <c r="D44893">
        <v>317</v>
      </c>
      <c r="E44893">
        <v>9342</v>
      </c>
      <c r="F44893">
        <v>7395</v>
      </c>
      <c r="G44893">
        <v>5688</v>
      </c>
      <c r="H44893">
        <v>3654</v>
      </c>
      <c r="I44893">
        <v>6429</v>
      </c>
      <c r="J44893" s="1">
        <v>44407</v>
      </c>
      <c r="K44893" t="s">
        <v>2322</v>
      </c>
      <c r="L44893">
        <v>28723</v>
      </c>
      <c r="M44893" t="s">
        <v>97849</v>
      </c>
      <c r="N44893" t="s">
        <v>1818</v>
      </c>
      <c r="O44893" t="s">
        <v>97850</v>
      </c>
      <c r="P44893" t="s">
        <v>47</v>
      </c>
      <c r="Q44893" t="s">
        <v>107691</v>
      </c>
      <c r="R44893" t="s">
        <v>107677</v>
      </c>
      <c r="S44893">
        <v>7</v>
      </c>
      <c r="T44893" t="s">
        <v>107690</v>
      </c>
    </row>
    <row r="44894" spans="1:20" x14ac:dyDescent="0.3">
      <c r="A44894" t="s">
        <v>9223</v>
      </c>
      <c r="B44894" t="s">
        <v>9</v>
      </c>
      <c r="C44894" t="s">
        <v>42</v>
      </c>
      <c r="D44894">
        <v>163</v>
      </c>
      <c r="E44894">
        <v>9338</v>
      </c>
      <c r="F44894">
        <v>4843</v>
      </c>
      <c r="G44894">
        <v>2081</v>
      </c>
      <c r="H44894">
        <v>7257</v>
      </c>
      <c r="I44894">
        <v>-1620</v>
      </c>
      <c r="J44894" s="1">
        <v>45203</v>
      </c>
      <c r="K44894" t="s">
        <v>36035</v>
      </c>
      <c r="L44894">
        <v>85756</v>
      </c>
      <c r="M44894" t="s">
        <v>2855</v>
      </c>
      <c r="N44894" t="s">
        <v>1769</v>
      </c>
      <c r="O44894" t="s">
        <v>97851</v>
      </c>
      <c r="P44894" t="s">
        <v>47</v>
      </c>
      <c r="Q44894" t="s">
        <v>107686</v>
      </c>
      <c r="R44894" t="s">
        <v>107679</v>
      </c>
      <c r="S44894">
        <v>10</v>
      </c>
      <c r="T44894" t="s">
        <v>107684</v>
      </c>
    </row>
    <row r="44895" spans="1:20" x14ac:dyDescent="0.3">
      <c r="A44895" t="s">
        <v>9223</v>
      </c>
      <c r="B44895" t="s">
        <v>9</v>
      </c>
      <c r="C44895" t="s">
        <v>42</v>
      </c>
      <c r="D44895">
        <v>991</v>
      </c>
      <c r="E44895">
        <v>9335</v>
      </c>
      <c r="F44895">
        <v>5490</v>
      </c>
      <c r="G44895">
        <v>4326</v>
      </c>
      <c r="H44895">
        <v>5009</v>
      </c>
      <c r="I44895">
        <v>85</v>
      </c>
      <c r="J44895" s="1">
        <v>44189</v>
      </c>
      <c r="K44895" t="s">
        <v>97852</v>
      </c>
      <c r="L44895">
        <v>3755</v>
      </c>
      <c r="M44895" t="s">
        <v>15356</v>
      </c>
      <c r="N44895" t="s">
        <v>2197</v>
      </c>
      <c r="O44895" t="s">
        <v>97853</v>
      </c>
      <c r="P44895" t="s">
        <v>47</v>
      </c>
      <c r="Q44895" t="s">
        <v>107695</v>
      </c>
      <c r="R44895" t="s">
        <v>107679</v>
      </c>
      <c r="S44895">
        <v>12</v>
      </c>
      <c r="T44895" t="s">
        <v>107692</v>
      </c>
    </row>
    <row r="44896" spans="1:20" x14ac:dyDescent="0.3">
      <c r="A44896" t="s">
        <v>9223</v>
      </c>
      <c r="B44896" t="s">
        <v>9</v>
      </c>
      <c r="C44896" t="s">
        <v>42</v>
      </c>
      <c r="D44896">
        <v>404</v>
      </c>
      <c r="E44896">
        <v>9322</v>
      </c>
      <c r="F44896">
        <v>6188</v>
      </c>
      <c r="G44896">
        <v>2619</v>
      </c>
      <c r="H44896">
        <v>6703</v>
      </c>
      <c r="I44896">
        <v>4049</v>
      </c>
      <c r="J44896" s="1">
        <v>44857</v>
      </c>
      <c r="K44896" t="s">
        <v>97854</v>
      </c>
      <c r="L44896">
        <v>27253</v>
      </c>
      <c r="M44896" t="s">
        <v>20088</v>
      </c>
      <c r="N44896" t="s">
        <v>1818</v>
      </c>
      <c r="O44896" t="s">
        <v>97855</v>
      </c>
      <c r="P44896" t="s">
        <v>47</v>
      </c>
      <c r="Q44896" t="s">
        <v>107681</v>
      </c>
      <c r="R44896" t="s">
        <v>107679</v>
      </c>
      <c r="S44896">
        <v>10</v>
      </c>
      <c r="T44896" t="s">
        <v>107684</v>
      </c>
    </row>
    <row r="44897" spans="1:20" x14ac:dyDescent="0.3">
      <c r="A44897" t="s">
        <v>9223</v>
      </c>
      <c r="B44897" t="s">
        <v>9</v>
      </c>
      <c r="C44897" t="s">
        <v>42</v>
      </c>
      <c r="D44897">
        <v>586</v>
      </c>
      <c r="E44897">
        <v>9319</v>
      </c>
      <c r="F44897">
        <v>7932</v>
      </c>
      <c r="G44897">
        <v>5019</v>
      </c>
      <c r="H44897">
        <v>4300</v>
      </c>
      <c r="I44897">
        <v>4732</v>
      </c>
      <c r="J44897" s="1">
        <v>45544</v>
      </c>
      <c r="K44897" t="s">
        <v>97856</v>
      </c>
      <c r="L44897">
        <v>84404</v>
      </c>
      <c r="M44897" t="s">
        <v>2161</v>
      </c>
      <c r="N44897" t="s">
        <v>1829</v>
      </c>
      <c r="O44897" t="s">
        <v>97857</v>
      </c>
      <c r="P44897" t="s">
        <v>47</v>
      </c>
      <c r="Q44897" t="s">
        <v>107676</v>
      </c>
      <c r="R44897" t="s">
        <v>107677</v>
      </c>
      <c r="S44897">
        <v>9</v>
      </c>
      <c r="T44897" t="s">
        <v>107678</v>
      </c>
    </row>
    <row r="44898" spans="1:20" x14ac:dyDescent="0.3">
      <c r="A44898" t="s">
        <v>9223</v>
      </c>
      <c r="B44898" t="s">
        <v>9</v>
      </c>
      <c r="C44898" t="s">
        <v>42</v>
      </c>
      <c r="D44898">
        <v>856</v>
      </c>
      <c r="E44898">
        <v>9318</v>
      </c>
      <c r="F44898">
        <v>7984</v>
      </c>
      <c r="G44898">
        <v>1486</v>
      </c>
      <c r="H44898">
        <v>7832</v>
      </c>
      <c r="I44898">
        <v>2509</v>
      </c>
      <c r="J44898" s="1">
        <v>45043</v>
      </c>
      <c r="K44898" t="s">
        <v>97858</v>
      </c>
      <c r="L44898">
        <v>46901</v>
      </c>
      <c r="M44898" t="s">
        <v>3429</v>
      </c>
      <c r="N44898" t="s">
        <v>1799</v>
      </c>
      <c r="O44898" t="s">
        <v>97859</v>
      </c>
      <c r="P44898" t="s">
        <v>47</v>
      </c>
      <c r="Q44898" t="s">
        <v>107686</v>
      </c>
      <c r="R44898" t="s">
        <v>107687</v>
      </c>
      <c r="S44898">
        <v>4</v>
      </c>
      <c r="T44898" t="s">
        <v>107694</v>
      </c>
    </row>
    <row r="44899" spans="1:20" x14ac:dyDescent="0.3">
      <c r="A44899" t="s">
        <v>9223</v>
      </c>
      <c r="B44899" t="s">
        <v>9</v>
      </c>
      <c r="C44899" t="s">
        <v>42</v>
      </c>
      <c r="D44899">
        <v>620</v>
      </c>
      <c r="E44899">
        <v>9307</v>
      </c>
      <c r="F44899">
        <v>1559</v>
      </c>
      <c r="G44899">
        <v>1042</v>
      </c>
      <c r="H44899">
        <v>8265</v>
      </c>
      <c r="I44899">
        <v>946</v>
      </c>
      <c r="J44899" s="1">
        <v>45601</v>
      </c>
      <c r="K44899" t="s">
        <v>97860</v>
      </c>
      <c r="L44899">
        <v>72114</v>
      </c>
      <c r="M44899" t="s">
        <v>35625</v>
      </c>
      <c r="N44899" t="s">
        <v>2472</v>
      </c>
      <c r="O44899" t="s">
        <v>97861</v>
      </c>
      <c r="P44899" t="s">
        <v>47</v>
      </c>
      <c r="Q44899" t="s">
        <v>107676</v>
      </c>
      <c r="R44899" t="s">
        <v>107679</v>
      </c>
      <c r="S44899">
        <v>11</v>
      </c>
      <c r="T44899" t="s">
        <v>107680</v>
      </c>
    </row>
    <row r="44900" spans="1:20" x14ac:dyDescent="0.3">
      <c r="A44900" t="s">
        <v>9223</v>
      </c>
      <c r="B44900" t="s">
        <v>9</v>
      </c>
      <c r="C44900" t="s">
        <v>42</v>
      </c>
      <c r="D44900">
        <v>783</v>
      </c>
      <c r="E44900">
        <v>9302</v>
      </c>
      <c r="F44900">
        <v>3158</v>
      </c>
      <c r="G44900">
        <v>6356</v>
      </c>
      <c r="H44900">
        <v>2946</v>
      </c>
      <c r="I44900">
        <v>-3847</v>
      </c>
      <c r="J44900" s="1">
        <v>44407</v>
      </c>
      <c r="K44900" t="s">
        <v>97862</v>
      </c>
      <c r="L44900">
        <v>40004</v>
      </c>
      <c r="M44900" t="s">
        <v>3227</v>
      </c>
      <c r="N44900" t="s">
        <v>1895</v>
      </c>
      <c r="O44900" t="s">
        <v>97863</v>
      </c>
      <c r="P44900" t="s">
        <v>47</v>
      </c>
      <c r="Q44900" t="s">
        <v>107691</v>
      </c>
      <c r="R44900" t="s">
        <v>107677</v>
      </c>
      <c r="S44900">
        <v>7</v>
      </c>
      <c r="T44900" t="s">
        <v>107690</v>
      </c>
    </row>
    <row r="44901" spans="1:20" x14ac:dyDescent="0.3">
      <c r="A44901" t="s">
        <v>9223</v>
      </c>
      <c r="B44901" t="s">
        <v>9</v>
      </c>
      <c r="C44901" t="s">
        <v>42</v>
      </c>
      <c r="D44901">
        <v>216</v>
      </c>
      <c r="E44901">
        <v>9298</v>
      </c>
      <c r="F44901">
        <v>3946</v>
      </c>
      <c r="G44901">
        <v>1730</v>
      </c>
      <c r="H44901">
        <v>7568</v>
      </c>
      <c r="I44901">
        <v>86</v>
      </c>
      <c r="J44901" s="1">
        <v>44203</v>
      </c>
      <c r="K44901" t="s">
        <v>97864</v>
      </c>
      <c r="L44901">
        <v>30291</v>
      </c>
      <c r="M44901" t="s">
        <v>20265</v>
      </c>
      <c r="N44901" t="s">
        <v>1750</v>
      </c>
      <c r="O44901" t="s">
        <v>97865</v>
      </c>
      <c r="P44901" t="s">
        <v>47</v>
      </c>
      <c r="Q44901" t="s">
        <v>107691</v>
      </c>
      <c r="R44901" t="s">
        <v>107682</v>
      </c>
      <c r="S44901">
        <v>1</v>
      </c>
      <c r="T44901" t="s">
        <v>107685</v>
      </c>
    </row>
    <row r="44902" spans="1:20" x14ac:dyDescent="0.3">
      <c r="A44902" t="s">
        <v>9223</v>
      </c>
      <c r="B44902" t="s">
        <v>9</v>
      </c>
      <c r="C44902" t="s">
        <v>42</v>
      </c>
      <c r="D44902">
        <v>751</v>
      </c>
      <c r="E44902">
        <v>9248</v>
      </c>
      <c r="F44902">
        <v>5558</v>
      </c>
      <c r="G44902">
        <v>2160</v>
      </c>
      <c r="H44902">
        <v>7088</v>
      </c>
      <c r="I44902">
        <v>3561</v>
      </c>
      <c r="J44902" s="1">
        <v>44821</v>
      </c>
      <c r="K44902" t="s">
        <v>97866</v>
      </c>
      <c r="L44902">
        <v>21158</v>
      </c>
      <c r="M44902" t="s">
        <v>393</v>
      </c>
      <c r="N44902" t="s">
        <v>1973</v>
      </c>
      <c r="O44902" t="s">
        <v>97867</v>
      </c>
      <c r="P44902" t="s">
        <v>47</v>
      </c>
      <c r="Q44902" t="s">
        <v>107681</v>
      </c>
      <c r="R44902" t="s">
        <v>107677</v>
      </c>
      <c r="S44902">
        <v>9</v>
      </c>
      <c r="T44902" t="s">
        <v>107678</v>
      </c>
    </row>
    <row r="44903" spans="1:20" x14ac:dyDescent="0.3">
      <c r="A44903" t="s">
        <v>9223</v>
      </c>
      <c r="B44903" t="s">
        <v>9</v>
      </c>
      <c r="C44903" t="s">
        <v>42</v>
      </c>
      <c r="D44903">
        <v>414</v>
      </c>
      <c r="E44903">
        <v>9233</v>
      </c>
      <c r="F44903">
        <v>5025</v>
      </c>
      <c r="G44903">
        <v>838</v>
      </c>
      <c r="H44903">
        <v>8395</v>
      </c>
      <c r="I44903">
        <v>3297</v>
      </c>
      <c r="J44903" s="1">
        <v>45400</v>
      </c>
      <c r="K44903" t="s">
        <v>97868</v>
      </c>
      <c r="L44903">
        <v>97401</v>
      </c>
      <c r="M44903" t="s">
        <v>2054</v>
      </c>
      <c r="N44903" t="s">
        <v>1792</v>
      </c>
      <c r="O44903" t="s">
        <v>97869</v>
      </c>
      <c r="P44903" t="s">
        <v>47</v>
      </c>
      <c r="Q44903" t="s">
        <v>107676</v>
      </c>
      <c r="R44903" t="s">
        <v>107687</v>
      </c>
      <c r="S44903">
        <v>4</v>
      </c>
      <c r="T44903" t="s">
        <v>107694</v>
      </c>
    </row>
    <row r="44904" spans="1:20" x14ac:dyDescent="0.3">
      <c r="A44904" t="s">
        <v>9223</v>
      </c>
      <c r="B44904" t="s">
        <v>9</v>
      </c>
      <c r="C44904" t="s">
        <v>42</v>
      </c>
      <c r="D44904">
        <v>176</v>
      </c>
      <c r="E44904">
        <v>9231</v>
      </c>
      <c r="F44904">
        <v>2485</v>
      </c>
      <c r="G44904">
        <v>2404</v>
      </c>
      <c r="H44904">
        <v>6827</v>
      </c>
      <c r="I44904">
        <v>-1139</v>
      </c>
      <c r="J44904" s="1">
        <v>45144</v>
      </c>
      <c r="K44904" t="s">
        <v>97870</v>
      </c>
      <c r="L44904">
        <v>31537</v>
      </c>
      <c r="M44904" t="s">
        <v>97871</v>
      </c>
      <c r="N44904" t="s">
        <v>1750</v>
      </c>
      <c r="O44904" t="s">
        <v>97872</v>
      </c>
      <c r="P44904" t="s">
        <v>47</v>
      </c>
      <c r="Q44904" t="s">
        <v>107686</v>
      </c>
      <c r="R44904" t="s">
        <v>107677</v>
      </c>
      <c r="S44904">
        <v>8</v>
      </c>
      <c r="T44904" t="s">
        <v>107688</v>
      </c>
    </row>
    <row r="44905" spans="1:20" x14ac:dyDescent="0.3">
      <c r="A44905" t="s">
        <v>9223</v>
      </c>
      <c r="B44905" t="s">
        <v>9</v>
      </c>
      <c r="C44905" t="s">
        <v>42</v>
      </c>
      <c r="D44905">
        <v>845</v>
      </c>
      <c r="E44905">
        <v>9222</v>
      </c>
      <c r="F44905">
        <v>5512</v>
      </c>
      <c r="G44905">
        <v>1224</v>
      </c>
      <c r="H44905">
        <v>7998</v>
      </c>
      <c r="I44905">
        <v>4896</v>
      </c>
      <c r="J44905" s="1">
        <v>44858</v>
      </c>
      <c r="K44905" t="s">
        <v>97873</v>
      </c>
      <c r="L44905">
        <v>89002</v>
      </c>
      <c r="M44905" t="s">
        <v>8038</v>
      </c>
      <c r="N44905" t="s">
        <v>1989</v>
      </c>
      <c r="O44905" t="s">
        <v>97874</v>
      </c>
      <c r="P44905" t="s">
        <v>47</v>
      </c>
      <c r="Q44905" t="s">
        <v>107681</v>
      </c>
      <c r="R44905" t="s">
        <v>107679</v>
      </c>
      <c r="S44905">
        <v>10</v>
      </c>
      <c r="T44905" t="s">
        <v>107684</v>
      </c>
    </row>
    <row r="44906" spans="1:20" x14ac:dyDescent="0.3">
      <c r="A44906" t="s">
        <v>9223</v>
      </c>
      <c r="B44906" t="s">
        <v>9</v>
      </c>
      <c r="C44906" t="s">
        <v>42</v>
      </c>
      <c r="D44906">
        <v>153</v>
      </c>
      <c r="E44906">
        <v>9219</v>
      </c>
      <c r="F44906">
        <v>4079</v>
      </c>
      <c r="G44906">
        <v>530</v>
      </c>
      <c r="H44906">
        <v>8689</v>
      </c>
      <c r="I44906">
        <v>282</v>
      </c>
      <c r="J44906" s="1">
        <v>45490</v>
      </c>
      <c r="K44906" t="s">
        <v>5250</v>
      </c>
      <c r="L44906">
        <v>54487</v>
      </c>
      <c r="M44906" t="s">
        <v>97875</v>
      </c>
      <c r="N44906" t="s">
        <v>1969</v>
      </c>
      <c r="O44906" t="s">
        <v>97876</v>
      </c>
      <c r="P44906" t="s">
        <v>47</v>
      </c>
      <c r="Q44906" t="s">
        <v>107676</v>
      </c>
      <c r="R44906" t="s">
        <v>107677</v>
      </c>
      <c r="S44906">
        <v>7</v>
      </c>
      <c r="T44906" t="s">
        <v>107690</v>
      </c>
    </row>
    <row r="44907" spans="1:20" x14ac:dyDescent="0.3">
      <c r="A44907" t="s">
        <v>9223</v>
      </c>
      <c r="B44907" t="s">
        <v>9</v>
      </c>
      <c r="C44907" t="s">
        <v>42</v>
      </c>
      <c r="D44907">
        <v>919</v>
      </c>
      <c r="E44907">
        <v>9201</v>
      </c>
      <c r="F44907">
        <v>8345</v>
      </c>
      <c r="G44907">
        <v>1522</v>
      </c>
      <c r="H44907">
        <v>7679</v>
      </c>
      <c r="I44907">
        <v>6402</v>
      </c>
      <c r="J44907" s="1">
        <v>45200</v>
      </c>
      <c r="K44907" t="s">
        <v>97877</v>
      </c>
      <c r="L44907">
        <v>27406</v>
      </c>
      <c r="M44907" t="s">
        <v>2019</v>
      </c>
      <c r="N44907" t="s">
        <v>1818</v>
      </c>
      <c r="O44907" t="s">
        <v>97878</v>
      </c>
      <c r="P44907" t="s">
        <v>47</v>
      </c>
      <c r="Q44907" t="s">
        <v>107686</v>
      </c>
      <c r="R44907" t="s">
        <v>107679</v>
      </c>
      <c r="S44907">
        <v>10</v>
      </c>
      <c r="T44907" t="s">
        <v>107684</v>
      </c>
    </row>
    <row r="44908" spans="1:20" x14ac:dyDescent="0.3">
      <c r="A44908" t="s">
        <v>9223</v>
      </c>
      <c r="B44908" t="s">
        <v>9</v>
      </c>
      <c r="C44908" t="s">
        <v>42</v>
      </c>
      <c r="D44908">
        <v>443</v>
      </c>
      <c r="E44908">
        <v>9184</v>
      </c>
      <c r="F44908">
        <v>6687</v>
      </c>
      <c r="G44908">
        <v>6144</v>
      </c>
      <c r="H44908">
        <v>3040</v>
      </c>
      <c r="I44908">
        <v>2419</v>
      </c>
      <c r="J44908" s="1">
        <v>45385</v>
      </c>
      <c r="K44908" t="s">
        <v>97879</v>
      </c>
      <c r="L44908">
        <v>70072</v>
      </c>
      <c r="M44908" t="s">
        <v>27138</v>
      </c>
      <c r="N44908" t="s">
        <v>1995</v>
      </c>
      <c r="O44908" t="s">
        <v>97880</v>
      </c>
      <c r="P44908" t="s">
        <v>47</v>
      </c>
      <c r="Q44908" t="s">
        <v>107676</v>
      </c>
      <c r="R44908" t="s">
        <v>107687</v>
      </c>
      <c r="S44908">
        <v>4</v>
      </c>
      <c r="T44908" t="s">
        <v>107694</v>
      </c>
    </row>
    <row r="44909" spans="1:20" x14ac:dyDescent="0.3">
      <c r="A44909" t="s">
        <v>9223</v>
      </c>
      <c r="B44909" t="s">
        <v>9</v>
      </c>
      <c r="C44909" t="s">
        <v>42</v>
      </c>
      <c r="D44909">
        <v>535</v>
      </c>
      <c r="E44909">
        <v>9175</v>
      </c>
      <c r="F44909">
        <v>5957</v>
      </c>
      <c r="G44909">
        <v>5697</v>
      </c>
      <c r="H44909">
        <v>3478</v>
      </c>
      <c r="I44909">
        <v>5303</v>
      </c>
      <c r="J44909" s="1">
        <v>44721</v>
      </c>
      <c r="K44909" t="s">
        <v>25676</v>
      </c>
      <c r="L44909">
        <v>41144</v>
      </c>
      <c r="M44909" t="s">
        <v>91955</v>
      </c>
      <c r="N44909" t="s">
        <v>1895</v>
      </c>
      <c r="O44909" t="s">
        <v>97881</v>
      </c>
      <c r="P44909" t="s">
        <v>47</v>
      </c>
      <c r="Q44909" t="s">
        <v>107681</v>
      </c>
      <c r="R44909" t="s">
        <v>107687</v>
      </c>
      <c r="S44909">
        <v>6</v>
      </c>
      <c r="T44909" t="s">
        <v>107693</v>
      </c>
    </row>
    <row r="44910" spans="1:20" x14ac:dyDescent="0.3">
      <c r="A44910" t="s">
        <v>9223</v>
      </c>
      <c r="B44910" t="s">
        <v>9</v>
      </c>
      <c r="C44910" t="s">
        <v>42</v>
      </c>
      <c r="D44910">
        <v>641</v>
      </c>
      <c r="E44910">
        <v>9165</v>
      </c>
      <c r="F44910">
        <v>4949</v>
      </c>
      <c r="G44910">
        <v>6820</v>
      </c>
      <c r="H44910">
        <v>2345</v>
      </c>
      <c r="I44910">
        <v>20</v>
      </c>
      <c r="J44910" s="1">
        <v>45450</v>
      </c>
      <c r="K44910" t="s">
        <v>97882</v>
      </c>
      <c r="L44910">
        <v>70460</v>
      </c>
      <c r="M44910" t="s">
        <v>12801</v>
      </c>
      <c r="N44910" t="s">
        <v>1995</v>
      </c>
      <c r="O44910" t="s">
        <v>97883</v>
      </c>
      <c r="P44910" t="s">
        <v>47</v>
      </c>
      <c r="Q44910" t="s">
        <v>107676</v>
      </c>
      <c r="R44910" t="s">
        <v>107687</v>
      </c>
      <c r="S44910">
        <v>6</v>
      </c>
      <c r="T44910" t="s">
        <v>107693</v>
      </c>
    </row>
    <row r="44911" spans="1:20" x14ac:dyDescent="0.3">
      <c r="A44911" t="s">
        <v>9223</v>
      </c>
      <c r="B44911" t="s">
        <v>9</v>
      </c>
      <c r="C44911" t="s">
        <v>42</v>
      </c>
      <c r="D44911">
        <v>536</v>
      </c>
      <c r="E44911">
        <v>9165</v>
      </c>
      <c r="F44911">
        <v>7206</v>
      </c>
      <c r="G44911">
        <v>4102</v>
      </c>
      <c r="H44911">
        <v>5063</v>
      </c>
      <c r="I44911">
        <v>892</v>
      </c>
      <c r="J44911" s="1">
        <v>44978</v>
      </c>
      <c r="K44911" t="s">
        <v>85846</v>
      </c>
      <c r="L44911">
        <v>85602</v>
      </c>
      <c r="M44911" t="s">
        <v>10440</v>
      </c>
      <c r="N44911" t="s">
        <v>1769</v>
      </c>
      <c r="O44911" t="s">
        <v>97884</v>
      </c>
      <c r="P44911" t="s">
        <v>47</v>
      </c>
      <c r="Q44911" t="s">
        <v>107686</v>
      </c>
      <c r="R44911" t="s">
        <v>107682</v>
      </c>
      <c r="S44911">
        <v>2</v>
      </c>
      <c r="T44911" t="s">
        <v>107683</v>
      </c>
    </row>
    <row r="44912" spans="1:20" x14ac:dyDescent="0.3">
      <c r="A44912" t="s">
        <v>9223</v>
      </c>
      <c r="B44912" t="s">
        <v>9</v>
      </c>
      <c r="C44912" t="s">
        <v>42</v>
      </c>
      <c r="D44912">
        <v>934</v>
      </c>
      <c r="E44912">
        <v>9160</v>
      </c>
      <c r="F44912">
        <v>5649</v>
      </c>
      <c r="G44912">
        <v>1889</v>
      </c>
      <c r="H44912">
        <v>7271</v>
      </c>
      <c r="I44912">
        <v>-1777</v>
      </c>
      <c r="J44912" s="1">
        <v>44981</v>
      </c>
      <c r="K44912" t="s">
        <v>97885</v>
      </c>
      <c r="L44912">
        <v>52748</v>
      </c>
      <c r="M44912" t="s">
        <v>407</v>
      </c>
      <c r="N44912" t="s">
        <v>1885</v>
      </c>
      <c r="O44912" t="s">
        <v>97886</v>
      </c>
      <c r="P44912" t="s">
        <v>47</v>
      </c>
      <c r="Q44912" t="s">
        <v>107686</v>
      </c>
      <c r="R44912" t="s">
        <v>107682</v>
      </c>
      <c r="S44912">
        <v>2</v>
      </c>
      <c r="T44912" t="s">
        <v>107683</v>
      </c>
    </row>
    <row r="44913" spans="1:20" x14ac:dyDescent="0.3">
      <c r="A44913" t="s">
        <v>9223</v>
      </c>
      <c r="B44913" t="s">
        <v>9</v>
      </c>
      <c r="C44913" t="s">
        <v>42</v>
      </c>
      <c r="D44913">
        <v>662</v>
      </c>
      <c r="E44913">
        <v>9154</v>
      </c>
      <c r="F44913">
        <v>2178</v>
      </c>
      <c r="G44913">
        <v>5906</v>
      </c>
      <c r="H44913">
        <v>3248</v>
      </c>
      <c r="I44913">
        <v>810</v>
      </c>
      <c r="J44913" s="1">
        <v>45492</v>
      </c>
      <c r="K44913" t="s">
        <v>97887</v>
      </c>
      <c r="L44913">
        <v>85378</v>
      </c>
      <c r="M44913" t="s">
        <v>22567</v>
      </c>
      <c r="N44913" t="s">
        <v>1769</v>
      </c>
      <c r="O44913" t="s">
        <v>97888</v>
      </c>
      <c r="P44913" t="s">
        <v>47</v>
      </c>
      <c r="Q44913" t="s">
        <v>107676</v>
      </c>
      <c r="R44913" t="s">
        <v>107677</v>
      </c>
      <c r="S44913">
        <v>7</v>
      </c>
      <c r="T44913" t="s">
        <v>107690</v>
      </c>
    </row>
    <row r="44914" spans="1:20" x14ac:dyDescent="0.3">
      <c r="A44914" t="s">
        <v>9223</v>
      </c>
      <c r="B44914" t="s">
        <v>9</v>
      </c>
      <c r="C44914" t="s">
        <v>42</v>
      </c>
      <c r="D44914">
        <v>915</v>
      </c>
      <c r="E44914">
        <v>9153</v>
      </c>
      <c r="F44914">
        <v>2041</v>
      </c>
      <c r="G44914">
        <v>4590</v>
      </c>
      <c r="H44914">
        <v>4563</v>
      </c>
      <c r="I44914">
        <v>-2092</v>
      </c>
      <c r="J44914" s="1">
        <v>44212</v>
      </c>
      <c r="K44914" t="s">
        <v>97889</v>
      </c>
      <c r="L44914">
        <v>81501</v>
      </c>
      <c r="M44914" t="s">
        <v>6081</v>
      </c>
      <c r="N44914" t="s">
        <v>1999</v>
      </c>
      <c r="O44914" t="s">
        <v>97890</v>
      </c>
      <c r="P44914" t="s">
        <v>47</v>
      </c>
      <c r="Q44914" t="s">
        <v>107691</v>
      </c>
      <c r="R44914" t="s">
        <v>107682</v>
      </c>
      <c r="S44914">
        <v>1</v>
      </c>
      <c r="T44914" t="s">
        <v>107685</v>
      </c>
    </row>
    <row r="44915" spans="1:20" x14ac:dyDescent="0.3">
      <c r="A44915" t="s">
        <v>9223</v>
      </c>
      <c r="B44915" t="s">
        <v>9</v>
      </c>
      <c r="C44915" t="s">
        <v>42</v>
      </c>
      <c r="D44915">
        <v>891</v>
      </c>
      <c r="E44915">
        <v>9152</v>
      </c>
      <c r="F44915">
        <v>9141</v>
      </c>
      <c r="G44915">
        <v>6516</v>
      </c>
      <c r="H44915">
        <v>2636</v>
      </c>
      <c r="I44915">
        <v>3668</v>
      </c>
      <c r="J44915" s="1">
        <v>44673</v>
      </c>
      <c r="K44915" t="s">
        <v>97891</v>
      </c>
      <c r="L44915">
        <v>2563</v>
      </c>
      <c r="M44915" t="s">
        <v>63411</v>
      </c>
      <c r="N44915" t="s">
        <v>1765</v>
      </c>
      <c r="O44915" t="s">
        <v>97892</v>
      </c>
      <c r="P44915" t="s">
        <v>47</v>
      </c>
      <c r="Q44915" t="s">
        <v>107681</v>
      </c>
      <c r="R44915" t="s">
        <v>107687</v>
      </c>
      <c r="S44915">
        <v>4</v>
      </c>
      <c r="T44915" t="s">
        <v>107694</v>
      </c>
    </row>
    <row r="44916" spans="1:20" x14ac:dyDescent="0.3">
      <c r="A44916" t="s">
        <v>9223</v>
      </c>
      <c r="B44916" t="s">
        <v>9</v>
      </c>
      <c r="C44916" t="s">
        <v>42</v>
      </c>
      <c r="D44916">
        <v>358</v>
      </c>
      <c r="E44916">
        <v>9150</v>
      </c>
      <c r="F44916">
        <v>9802</v>
      </c>
      <c r="G44916">
        <v>5876</v>
      </c>
      <c r="H44916">
        <v>3274</v>
      </c>
      <c r="I44916">
        <v>7197</v>
      </c>
      <c r="J44916" s="1">
        <v>44222</v>
      </c>
      <c r="K44916" t="s">
        <v>97893</v>
      </c>
      <c r="L44916">
        <v>49426</v>
      </c>
      <c r="M44916" t="s">
        <v>69129</v>
      </c>
      <c r="N44916" t="s">
        <v>1923</v>
      </c>
      <c r="O44916" t="s">
        <v>97894</v>
      </c>
      <c r="P44916" t="s">
        <v>47</v>
      </c>
      <c r="Q44916" t="s">
        <v>107691</v>
      </c>
      <c r="R44916" t="s">
        <v>107682</v>
      </c>
      <c r="S44916">
        <v>1</v>
      </c>
      <c r="T44916" t="s">
        <v>107685</v>
      </c>
    </row>
    <row r="44917" spans="1:20" x14ac:dyDescent="0.3">
      <c r="A44917" t="s">
        <v>9223</v>
      </c>
      <c r="B44917" t="s">
        <v>9</v>
      </c>
      <c r="C44917" t="s">
        <v>42</v>
      </c>
      <c r="D44917">
        <v>322</v>
      </c>
      <c r="E44917">
        <v>9149</v>
      </c>
      <c r="F44917">
        <v>8431</v>
      </c>
      <c r="G44917">
        <v>1580</v>
      </c>
      <c r="H44917">
        <v>7569</v>
      </c>
      <c r="I44917">
        <v>7657</v>
      </c>
      <c r="J44917" s="1">
        <v>44568</v>
      </c>
      <c r="K44917" t="s">
        <v>97895</v>
      </c>
      <c r="L44917">
        <v>48062</v>
      </c>
      <c r="M44917" t="s">
        <v>4015</v>
      </c>
      <c r="N44917" t="s">
        <v>1923</v>
      </c>
      <c r="O44917" t="s">
        <v>97896</v>
      </c>
      <c r="P44917" t="s">
        <v>47</v>
      </c>
      <c r="Q44917" t="s">
        <v>107681</v>
      </c>
      <c r="R44917" t="s">
        <v>107682</v>
      </c>
      <c r="S44917">
        <v>1</v>
      </c>
      <c r="T44917" t="s">
        <v>107685</v>
      </c>
    </row>
    <row r="44918" spans="1:20" x14ac:dyDescent="0.3">
      <c r="A44918" t="s">
        <v>9223</v>
      </c>
      <c r="B44918" t="s">
        <v>9</v>
      </c>
      <c r="C44918" t="s">
        <v>42</v>
      </c>
      <c r="D44918">
        <v>327</v>
      </c>
      <c r="E44918">
        <v>9148</v>
      </c>
      <c r="F44918">
        <v>5765</v>
      </c>
      <c r="G44918">
        <v>7729</v>
      </c>
      <c r="H44918">
        <v>1419</v>
      </c>
      <c r="I44918">
        <v>-1719</v>
      </c>
      <c r="J44918" s="1">
        <v>44721</v>
      </c>
      <c r="K44918" t="s">
        <v>88304</v>
      </c>
      <c r="L44918">
        <v>89451</v>
      </c>
      <c r="M44918" t="s">
        <v>42218</v>
      </c>
      <c r="N44918" t="s">
        <v>1989</v>
      </c>
      <c r="O44918" t="s">
        <v>97897</v>
      </c>
      <c r="P44918" t="s">
        <v>47</v>
      </c>
      <c r="Q44918" t="s">
        <v>107681</v>
      </c>
      <c r="R44918" t="s">
        <v>107687</v>
      </c>
      <c r="S44918">
        <v>6</v>
      </c>
      <c r="T44918" t="s">
        <v>107693</v>
      </c>
    </row>
    <row r="44919" spans="1:20" x14ac:dyDescent="0.3">
      <c r="A44919" t="s">
        <v>9223</v>
      </c>
      <c r="B44919" t="s">
        <v>9</v>
      </c>
      <c r="C44919" t="s">
        <v>42</v>
      </c>
      <c r="D44919">
        <v>763</v>
      </c>
      <c r="E44919">
        <v>9140</v>
      </c>
      <c r="F44919">
        <v>3166</v>
      </c>
      <c r="G44919">
        <v>2114</v>
      </c>
      <c r="H44919">
        <v>7026</v>
      </c>
      <c r="I44919">
        <v>2368</v>
      </c>
      <c r="J44919" s="1">
        <v>44811</v>
      </c>
      <c r="K44919" t="s">
        <v>29115</v>
      </c>
      <c r="L44919">
        <v>7712</v>
      </c>
      <c r="M44919" t="s">
        <v>47997</v>
      </c>
      <c r="N44919" t="s">
        <v>1853</v>
      </c>
      <c r="O44919" t="s">
        <v>97898</v>
      </c>
      <c r="P44919" t="s">
        <v>47</v>
      </c>
      <c r="Q44919" t="s">
        <v>107681</v>
      </c>
      <c r="R44919" t="s">
        <v>107677</v>
      </c>
      <c r="S44919">
        <v>9</v>
      </c>
      <c r="T44919" t="s">
        <v>107678</v>
      </c>
    </row>
    <row r="44920" spans="1:20" x14ac:dyDescent="0.3">
      <c r="A44920" t="s">
        <v>9223</v>
      </c>
      <c r="B44920" t="s">
        <v>9</v>
      </c>
      <c r="C44920" t="s">
        <v>42</v>
      </c>
      <c r="D44920">
        <v>390</v>
      </c>
      <c r="E44920">
        <v>9121</v>
      </c>
      <c r="F44920">
        <v>9597</v>
      </c>
      <c r="G44920">
        <v>3184</v>
      </c>
      <c r="H44920">
        <v>5937</v>
      </c>
      <c r="I44920">
        <v>5709</v>
      </c>
      <c r="J44920" s="1">
        <v>44530</v>
      </c>
      <c r="K44920" t="s">
        <v>97899</v>
      </c>
      <c r="L44920">
        <v>72176</v>
      </c>
      <c r="M44920" t="s">
        <v>12865</v>
      </c>
      <c r="N44920" t="s">
        <v>2472</v>
      </c>
      <c r="O44920" t="s">
        <v>97900</v>
      </c>
      <c r="P44920" t="s">
        <v>47</v>
      </c>
      <c r="Q44920" t="s">
        <v>107691</v>
      </c>
      <c r="R44920" t="s">
        <v>107679</v>
      </c>
      <c r="S44920">
        <v>11</v>
      </c>
      <c r="T44920" t="s">
        <v>107680</v>
      </c>
    </row>
    <row r="44921" spans="1:20" x14ac:dyDescent="0.3">
      <c r="A44921" t="s">
        <v>9223</v>
      </c>
      <c r="B44921" t="s">
        <v>9</v>
      </c>
      <c r="C44921" t="s">
        <v>42</v>
      </c>
      <c r="D44921">
        <v>268</v>
      </c>
      <c r="E44921">
        <v>9117</v>
      </c>
      <c r="F44921">
        <v>7993</v>
      </c>
      <c r="G44921">
        <v>6197</v>
      </c>
      <c r="H44921">
        <v>2920</v>
      </c>
      <c r="I44921">
        <v>3353</v>
      </c>
      <c r="J44921" s="1">
        <v>44882</v>
      </c>
      <c r="K44921" t="s">
        <v>21110</v>
      </c>
      <c r="L44921">
        <v>81637</v>
      </c>
      <c r="M44921" t="s">
        <v>24581</v>
      </c>
      <c r="N44921" t="s">
        <v>1999</v>
      </c>
      <c r="O44921" t="s">
        <v>97901</v>
      </c>
      <c r="P44921" t="s">
        <v>47</v>
      </c>
      <c r="Q44921" t="s">
        <v>107681</v>
      </c>
      <c r="R44921" t="s">
        <v>107679</v>
      </c>
      <c r="S44921">
        <v>11</v>
      </c>
      <c r="T44921" t="s">
        <v>107680</v>
      </c>
    </row>
    <row r="44922" spans="1:20" x14ac:dyDescent="0.3">
      <c r="A44922" t="s">
        <v>9223</v>
      </c>
      <c r="B44922" t="s">
        <v>9</v>
      </c>
      <c r="C44922" t="s">
        <v>42</v>
      </c>
      <c r="D44922">
        <v>182</v>
      </c>
      <c r="E44922">
        <v>9111</v>
      </c>
      <c r="F44922">
        <v>5174</v>
      </c>
      <c r="G44922">
        <v>1977</v>
      </c>
      <c r="H44922">
        <v>7134</v>
      </c>
      <c r="I44922">
        <v>3223</v>
      </c>
      <c r="J44922" s="1">
        <v>44377</v>
      </c>
      <c r="K44922" t="s">
        <v>97902</v>
      </c>
      <c r="L44922">
        <v>6339</v>
      </c>
      <c r="M44922" t="s">
        <v>97903</v>
      </c>
      <c r="N44922" t="s">
        <v>1881</v>
      </c>
      <c r="O44922" t="s">
        <v>97904</v>
      </c>
      <c r="P44922" t="s">
        <v>47</v>
      </c>
      <c r="Q44922" t="s">
        <v>107691</v>
      </c>
      <c r="R44922" t="s">
        <v>107687</v>
      </c>
      <c r="S44922">
        <v>6</v>
      </c>
      <c r="T44922" t="s">
        <v>107693</v>
      </c>
    </row>
    <row r="44923" spans="1:20" x14ac:dyDescent="0.3">
      <c r="A44923" t="s">
        <v>9223</v>
      </c>
      <c r="B44923" t="s">
        <v>9</v>
      </c>
      <c r="C44923" t="s">
        <v>42</v>
      </c>
      <c r="D44923">
        <v>707</v>
      </c>
      <c r="E44923">
        <v>9109</v>
      </c>
      <c r="F44923">
        <v>6709</v>
      </c>
      <c r="G44923">
        <v>1699</v>
      </c>
      <c r="H44923">
        <v>7410</v>
      </c>
      <c r="I44923">
        <v>4253</v>
      </c>
      <c r="J44923" s="1">
        <v>45123</v>
      </c>
      <c r="K44923" t="s">
        <v>97905</v>
      </c>
      <c r="L44923">
        <v>29201</v>
      </c>
      <c r="M44923" t="s">
        <v>4617</v>
      </c>
      <c r="N44923" t="s">
        <v>1754</v>
      </c>
      <c r="O44923" t="s">
        <v>97906</v>
      </c>
      <c r="P44923" t="s">
        <v>47</v>
      </c>
      <c r="Q44923" t="s">
        <v>107686</v>
      </c>
      <c r="R44923" t="s">
        <v>107677</v>
      </c>
      <c r="S44923">
        <v>7</v>
      </c>
      <c r="T44923" t="s">
        <v>107690</v>
      </c>
    </row>
    <row r="44924" spans="1:20" x14ac:dyDescent="0.3">
      <c r="A44924" t="s">
        <v>9223</v>
      </c>
      <c r="B44924" t="s">
        <v>9</v>
      </c>
      <c r="C44924" t="s">
        <v>42</v>
      </c>
      <c r="D44924">
        <v>202</v>
      </c>
      <c r="E44924">
        <v>9107</v>
      </c>
      <c r="F44924">
        <v>6365</v>
      </c>
      <c r="G44924">
        <v>6192</v>
      </c>
      <c r="H44924">
        <v>2915</v>
      </c>
      <c r="I44924">
        <v>-1286</v>
      </c>
      <c r="J44924" s="1">
        <v>44188</v>
      </c>
      <c r="K44924" t="s">
        <v>97907</v>
      </c>
      <c r="L44924">
        <v>70345</v>
      </c>
      <c r="M44924" t="s">
        <v>97908</v>
      </c>
      <c r="N44924" t="s">
        <v>1995</v>
      </c>
      <c r="O44924" t="s">
        <v>97909</v>
      </c>
      <c r="P44924" t="s">
        <v>47</v>
      </c>
      <c r="Q44924" t="s">
        <v>107695</v>
      </c>
      <c r="R44924" t="s">
        <v>107679</v>
      </c>
      <c r="S44924">
        <v>12</v>
      </c>
      <c r="T44924" t="s">
        <v>107692</v>
      </c>
    </row>
    <row r="44925" spans="1:20" x14ac:dyDescent="0.3">
      <c r="A44925" t="s">
        <v>9223</v>
      </c>
      <c r="B44925" t="s">
        <v>9</v>
      </c>
      <c r="C44925" t="s">
        <v>42</v>
      </c>
      <c r="D44925">
        <v>819</v>
      </c>
      <c r="E44925">
        <v>9107</v>
      </c>
      <c r="F44925">
        <v>8882</v>
      </c>
      <c r="G44925">
        <v>853</v>
      </c>
      <c r="H44925">
        <v>8254</v>
      </c>
      <c r="I44925">
        <v>4847</v>
      </c>
      <c r="J44925" s="1">
        <v>44243</v>
      </c>
      <c r="K44925" t="s">
        <v>97910</v>
      </c>
      <c r="L44925">
        <v>6260</v>
      </c>
      <c r="M44925" t="s">
        <v>49550</v>
      </c>
      <c r="N44925" t="s">
        <v>1881</v>
      </c>
      <c r="O44925" t="s">
        <v>97911</v>
      </c>
      <c r="P44925" t="s">
        <v>47</v>
      </c>
      <c r="Q44925" t="s">
        <v>107691</v>
      </c>
      <c r="R44925" t="s">
        <v>107682</v>
      </c>
      <c r="S44925">
        <v>2</v>
      </c>
      <c r="T44925" t="s">
        <v>107683</v>
      </c>
    </row>
    <row r="44926" spans="1:20" x14ac:dyDescent="0.3">
      <c r="A44926" t="s">
        <v>9223</v>
      </c>
      <c r="B44926" t="s">
        <v>9</v>
      </c>
      <c r="C44926" t="s">
        <v>42</v>
      </c>
      <c r="D44926">
        <v>751</v>
      </c>
      <c r="E44926">
        <v>9087</v>
      </c>
      <c r="F44926">
        <v>8016</v>
      </c>
      <c r="G44926">
        <v>3097</v>
      </c>
      <c r="H44926">
        <v>5990</v>
      </c>
      <c r="I44926">
        <v>6595</v>
      </c>
      <c r="J44926" s="1">
        <v>45399</v>
      </c>
      <c r="K44926" t="s">
        <v>97912</v>
      </c>
      <c r="L44926">
        <v>35907</v>
      </c>
      <c r="M44926" t="s">
        <v>13135</v>
      </c>
      <c r="N44926" t="s">
        <v>1840</v>
      </c>
      <c r="O44926" t="s">
        <v>97913</v>
      </c>
      <c r="P44926" t="s">
        <v>47</v>
      </c>
      <c r="Q44926" t="s">
        <v>107676</v>
      </c>
      <c r="R44926" t="s">
        <v>107687</v>
      </c>
      <c r="S44926">
        <v>4</v>
      </c>
      <c r="T44926" t="s">
        <v>107694</v>
      </c>
    </row>
    <row r="44927" spans="1:20" x14ac:dyDescent="0.3">
      <c r="A44927" t="s">
        <v>9223</v>
      </c>
      <c r="B44927" t="s">
        <v>9</v>
      </c>
      <c r="C44927" t="s">
        <v>42</v>
      </c>
      <c r="D44927">
        <v>876</v>
      </c>
      <c r="E44927">
        <v>9082</v>
      </c>
      <c r="F44927">
        <v>6761</v>
      </c>
      <c r="G44927">
        <v>6951</v>
      </c>
      <c r="H44927">
        <v>2131</v>
      </c>
      <c r="I44927">
        <v>-714</v>
      </c>
      <c r="J44927" s="1">
        <v>44543</v>
      </c>
      <c r="K44927" t="s">
        <v>97914</v>
      </c>
      <c r="L44927">
        <v>63135</v>
      </c>
      <c r="M44927" t="s">
        <v>2109</v>
      </c>
      <c r="N44927" t="s">
        <v>1803</v>
      </c>
      <c r="O44927" t="s">
        <v>97915</v>
      </c>
      <c r="P44927" t="s">
        <v>47</v>
      </c>
      <c r="Q44927" t="s">
        <v>107691</v>
      </c>
      <c r="R44927" t="s">
        <v>107679</v>
      </c>
      <c r="S44927">
        <v>12</v>
      </c>
      <c r="T44927" t="s">
        <v>107692</v>
      </c>
    </row>
    <row r="44928" spans="1:20" x14ac:dyDescent="0.3">
      <c r="A44928" t="s">
        <v>9223</v>
      </c>
      <c r="B44928" t="s">
        <v>9</v>
      </c>
      <c r="C44928" t="s">
        <v>42</v>
      </c>
      <c r="D44928">
        <v>657</v>
      </c>
      <c r="E44928">
        <v>9067</v>
      </c>
      <c r="F44928">
        <v>8138</v>
      </c>
      <c r="G44928">
        <v>7193</v>
      </c>
      <c r="H44928">
        <v>1874</v>
      </c>
      <c r="I44928">
        <v>7029</v>
      </c>
      <c r="J44928" s="1">
        <v>45205</v>
      </c>
      <c r="K44928" t="s">
        <v>97916</v>
      </c>
      <c r="L44928">
        <v>65712</v>
      </c>
      <c r="M44928" t="s">
        <v>3691</v>
      </c>
      <c r="N44928" t="s">
        <v>1803</v>
      </c>
      <c r="O44928" t="s">
        <v>97917</v>
      </c>
      <c r="P44928" t="s">
        <v>47</v>
      </c>
      <c r="Q44928" t="s">
        <v>107686</v>
      </c>
      <c r="R44928" t="s">
        <v>107679</v>
      </c>
      <c r="S44928">
        <v>10</v>
      </c>
      <c r="T44928" t="s">
        <v>107684</v>
      </c>
    </row>
    <row r="44929" spans="1:20" x14ac:dyDescent="0.3">
      <c r="A44929" t="s">
        <v>9223</v>
      </c>
      <c r="B44929" t="s">
        <v>9</v>
      </c>
      <c r="C44929" t="s">
        <v>42</v>
      </c>
      <c r="D44929">
        <v>839</v>
      </c>
      <c r="E44929">
        <v>9063</v>
      </c>
      <c r="F44929">
        <v>1090</v>
      </c>
      <c r="G44929">
        <v>5167</v>
      </c>
      <c r="H44929">
        <v>3896</v>
      </c>
      <c r="I44929">
        <v>377</v>
      </c>
      <c r="J44929" s="1">
        <v>44279</v>
      </c>
      <c r="K44929" t="s">
        <v>66377</v>
      </c>
      <c r="L44929">
        <v>72007</v>
      </c>
      <c r="M44929" t="s">
        <v>523</v>
      </c>
      <c r="N44929" t="s">
        <v>2472</v>
      </c>
      <c r="O44929" t="s">
        <v>97918</v>
      </c>
      <c r="P44929" t="s">
        <v>47</v>
      </c>
      <c r="Q44929" t="s">
        <v>107691</v>
      </c>
      <c r="R44929" t="s">
        <v>107682</v>
      </c>
      <c r="S44929">
        <v>3</v>
      </c>
      <c r="T44929" t="s">
        <v>107689</v>
      </c>
    </row>
    <row r="44930" spans="1:20" x14ac:dyDescent="0.3">
      <c r="A44930" t="s">
        <v>9223</v>
      </c>
      <c r="B44930" t="s">
        <v>9</v>
      </c>
      <c r="C44930" t="s">
        <v>42</v>
      </c>
      <c r="D44930">
        <v>317</v>
      </c>
      <c r="E44930">
        <v>9054</v>
      </c>
      <c r="F44930">
        <v>6269</v>
      </c>
      <c r="G44930">
        <v>2500</v>
      </c>
      <c r="H44930">
        <v>6554</v>
      </c>
      <c r="I44930">
        <v>-17</v>
      </c>
      <c r="J44930" s="1">
        <v>45300</v>
      </c>
      <c r="K44930" t="s">
        <v>77469</v>
      </c>
      <c r="L44930">
        <v>38651</v>
      </c>
      <c r="M44930" t="s">
        <v>97919</v>
      </c>
      <c r="N44930" t="s">
        <v>2045</v>
      </c>
      <c r="O44930" t="s">
        <v>97920</v>
      </c>
      <c r="P44930" t="s">
        <v>47</v>
      </c>
      <c r="Q44930" t="s">
        <v>107676</v>
      </c>
      <c r="R44930" t="s">
        <v>107682</v>
      </c>
      <c r="S44930">
        <v>1</v>
      </c>
      <c r="T44930" t="s">
        <v>107685</v>
      </c>
    </row>
    <row r="44931" spans="1:20" x14ac:dyDescent="0.3">
      <c r="A44931" t="s">
        <v>9223</v>
      </c>
      <c r="B44931" t="s">
        <v>9</v>
      </c>
      <c r="C44931" t="s">
        <v>42</v>
      </c>
      <c r="D44931">
        <v>436</v>
      </c>
      <c r="E44931">
        <v>9039</v>
      </c>
      <c r="F44931">
        <v>9868</v>
      </c>
      <c r="G44931">
        <v>803</v>
      </c>
      <c r="H44931">
        <v>8236</v>
      </c>
      <c r="I44931">
        <v>2789</v>
      </c>
      <c r="J44931" s="1">
        <v>44853</v>
      </c>
      <c r="K44931" t="s">
        <v>97921</v>
      </c>
      <c r="L44931">
        <v>37825</v>
      </c>
      <c r="M44931" t="s">
        <v>97922</v>
      </c>
      <c r="N44931" t="s">
        <v>1833</v>
      </c>
      <c r="O44931" t="s">
        <v>97923</v>
      </c>
      <c r="P44931" t="s">
        <v>47</v>
      </c>
      <c r="Q44931" t="s">
        <v>107681</v>
      </c>
      <c r="R44931" t="s">
        <v>107679</v>
      </c>
      <c r="S44931">
        <v>10</v>
      </c>
      <c r="T44931" t="s">
        <v>107684</v>
      </c>
    </row>
    <row r="44932" spans="1:20" x14ac:dyDescent="0.3">
      <c r="A44932" t="s">
        <v>9223</v>
      </c>
      <c r="B44932" t="s">
        <v>9</v>
      </c>
      <c r="C44932" t="s">
        <v>42</v>
      </c>
      <c r="D44932">
        <v>355</v>
      </c>
      <c r="E44932">
        <v>9037</v>
      </c>
      <c r="F44932">
        <v>5036</v>
      </c>
      <c r="G44932">
        <v>1203</v>
      </c>
      <c r="H44932">
        <v>7834</v>
      </c>
      <c r="I44932">
        <v>624</v>
      </c>
      <c r="J44932" s="1">
        <v>45346</v>
      </c>
      <c r="K44932" t="s">
        <v>97924</v>
      </c>
      <c r="L44932">
        <v>48120</v>
      </c>
      <c r="M44932" t="s">
        <v>2225</v>
      </c>
      <c r="N44932" t="s">
        <v>1923</v>
      </c>
      <c r="O44932" t="s">
        <v>97925</v>
      </c>
      <c r="P44932" t="s">
        <v>47</v>
      </c>
      <c r="Q44932" t="s">
        <v>107676</v>
      </c>
      <c r="R44932" t="s">
        <v>107682</v>
      </c>
      <c r="S44932">
        <v>2</v>
      </c>
      <c r="T44932" t="s">
        <v>107683</v>
      </c>
    </row>
    <row r="44933" spans="1:20" x14ac:dyDescent="0.3">
      <c r="A44933" t="s">
        <v>9223</v>
      </c>
      <c r="B44933" t="s">
        <v>9</v>
      </c>
      <c r="C44933" t="s">
        <v>42</v>
      </c>
      <c r="D44933">
        <v>120</v>
      </c>
      <c r="E44933">
        <v>9034</v>
      </c>
      <c r="F44933">
        <v>8575</v>
      </c>
      <c r="G44933">
        <v>1363</v>
      </c>
      <c r="H44933">
        <v>7671</v>
      </c>
      <c r="I44933">
        <v>3573</v>
      </c>
      <c r="J44933" s="1">
        <v>44204</v>
      </c>
      <c r="K44933" t="s">
        <v>97926</v>
      </c>
      <c r="L44933">
        <v>85234</v>
      </c>
      <c r="M44933" t="s">
        <v>3154</v>
      </c>
      <c r="N44933" t="s">
        <v>1769</v>
      </c>
      <c r="O44933" t="s">
        <v>97927</v>
      </c>
      <c r="P44933" t="s">
        <v>47</v>
      </c>
      <c r="Q44933" t="s">
        <v>107691</v>
      </c>
      <c r="R44933" t="s">
        <v>107682</v>
      </c>
      <c r="S44933">
        <v>1</v>
      </c>
      <c r="T44933" t="s">
        <v>107685</v>
      </c>
    </row>
    <row r="44934" spans="1:20" x14ac:dyDescent="0.3">
      <c r="A44934" t="s">
        <v>9223</v>
      </c>
      <c r="B44934" t="s">
        <v>9</v>
      </c>
      <c r="C44934" t="s">
        <v>42</v>
      </c>
      <c r="D44934">
        <v>738</v>
      </c>
      <c r="E44934">
        <v>9028</v>
      </c>
      <c r="F44934">
        <v>7995</v>
      </c>
      <c r="G44934">
        <v>7008</v>
      </c>
      <c r="H44934">
        <v>2020</v>
      </c>
      <c r="I44934">
        <v>2048</v>
      </c>
      <c r="J44934" s="1">
        <v>45509</v>
      </c>
      <c r="K44934" t="s">
        <v>97928</v>
      </c>
      <c r="L44934">
        <v>8902</v>
      </c>
      <c r="M44934" t="s">
        <v>16056</v>
      </c>
      <c r="N44934" t="s">
        <v>1853</v>
      </c>
      <c r="O44934" t="s">
        <v>97929</v>
      </c>
      <c r="P44934" t="s">
        <v>47</v>
      </c>
      <c r="Q44934" t="s">
        <v>107676</v>
      </c>
      <c r="R44934" t="s">
        <v>107677</v>
      </c>
      <c r="S44934">
        <v>8</v>
      </c>
      <c r="T44934" t="s">
        <v>107688</v>
      </c>
    </row>
    <row r="44935" spans="1:20" x14ac:dyDescent="0.3">
      <c r="A44935" t="s">
        <v>9223</v>
      </c>
      <c r="B44935" t="s">
        <v>9</v>
      </c>
      <c r="C44935" t="s">
        <v>42</v>
      </c>
      <c r="D44935">
        <v>610</v>
      </c>
      <c r="E44935">
        <v>9026</v>
      </c>
      <c r="F44935">
        <v>1025</v>
      </c>
      <c r="G44935">
        <v>7806</v>
      </c>
      <c r="H44935">
        <v>1220</v>
      </c>
      <c r="I44935">
        <v>-6917</v>
      </c>
      <c r="J44935" s="1">
        <v>44189</v>
      </c>
      <c r="K44935" t="s">
        <v>97930</v>
      </c>
      <c r="L44935">
        <v>1923</v>
      </c>
      <c r="M44935" t="s">
        <v>1415</v>
      </c>
      <c r="N44935" t="s">
        <v>1765</v>
      </c>
      <c r="O44935" t="s">
        <v>97931</v>
      </c>
      <c r="P44935" t="s">
        <v>47</v>
      </c>
      <c r="Q44935" t="s">
        <v>107695</v>
      </c>
      <c r="R44935" t="s">
        <v>107679</v>
      </c>
      <c r="S44935">
        <v>12</v>
      </c>
      <c r="T44935" t="s">
        <v>107692</v>
      </c>
    </row>
    <row r="44936" spans="1:20" x14ac:dyDescent="0.3">
      <c r="A44936" t="s">
        <v>9223</v>
      </c>
      <c r="B44936" t="s">
        <v>9</v>
      </c>
      <c r="C44936" t="s">
        <v>42</v>
      </c>
      <c r="D44936">
        <v>835</v>
      </c>
      <c r="E44936">
        <v>9015</v>
      </c>
      <c r="F44936">
        <v>2448</v>
      </c>
      <c r="G44936">
        <v>6139</v>
      </c>
      <c r="H44936">
        <v>2876</v>
      </c>
      <c r="I44936">
        <v>-349</v>
      </c>
      <c r="J44936" s="1">
        <v>45115</v>
      </c>
      <c r="K44936" t="s">
        <v>97932</v>
      </c>
      <c r="L44936">
        <v>8638</v>
      </c>
      <c r="M44936" t="s">
        <v>4550</v>
      </c>
      <c r="N44936" t="s">
        <v>1853</v>
      </c>
      <c r="O44936" t="s">
        <v>97933</v>
      </c>
      <c r="P44936" t="s">
        <v>47</v>
      </c>
      <c r="Q44936" t="s">
        <v>107686</v>
      </c>
      <c r="R44936" t="s">
        <v>107677</v>
      </c>
      <c r="S44936">
        <v>7</v>
      </c>
      <c r="T44936" t="s">
        <v>107690</v>
      </c>
    </row>
    <row r="44937" spans="1:20" x14ac:dyDescent="0.3">
      <c r="A44937" t="s">
        <v>9223</v>
      </c>
      <c r="B44937" t="s">
        <v>9</v>
      </c>
      <c r="C44937" t="s">
        <v>42</v>
      </c>
      <c r="D44937">
        <v>795</v>
      </c>
      <c r="E44937">
        <v>9015</v>
      </c>
      <c r="F44937">
        <v>2743</v>
      </c>
      <c r="G44937">
        <v>5299</v>
      </c>
      <c r="H44937">
        <v>3716</v>
      </c>
      <c r="I44937">
        <v>1971</v>
      </c>
      <c r="J44937" s="1">
        <v>44871</v>
      </c>
      <c r="K44937" t="s">
        <v>3535</v>
      </c>
      <c r="L44937">
        <v>36264</v>
      </c>
      <c r="M44937" t="s">
        <v>27203</v>
      </c>
      <c r="N44937" t="s">
        <v>1840</v>
      </c>
      <c r="O44937" t="s">
        <v>97934</v>
      </c>
      <c r="P44937" t="s">
        <v>47</v>
      </c>
      <c r="Q44937" t="s">
        <v>107681</v>
      </c>
      <c r="R44937" t="s">
        <v>107679</v>
      </c>
      <c r="S44937">
        <v>11</v>
      </c>
      <c r="T44937" t="s">
        <v>107680</v>
      </c>
    </row>
    <row r="44938" spans="1:20" x14ac:dyDescent="0.3">
      <c r="A44938" t="s">
        <v>9223</v>
      </c>
      <c r="B44938" t="s">
        <v>9</v>
      </c>
      <c r="C44938" t="s">
        <v>42</v>
      </c>
      <c r="D44938">
        <v>865</v>
      </c>
      <c r="E44938">
        <v>9014</v>
      </c>
      <c r="F44938">
        <v>1578</v>
      </c>
      <c r="G44938">
        <v>7301</v>
      </c>
      <c r="H44938">
        <v>1713</v>
      </c>
      <c r="I44938">
        <v>-3742</v>
      </c>
      <c r="J44938" s="1">
        <v>44943</v>
      </c>
      <c r="K44938" t="s">
        <v>97935</v>
      </c>
      <c r="L44938">
        <v>65672</v>
      </c>
      <c r="M44938" t="s">
        <v>24827</v>
      </c>
      <c r="N44938" t="s">
        <v>1803</v>
      </c>
      <c r="O44938" t="s">
        <v>97936</v>
      </c>
      <c r="P44938" t="s">
        <v>47</v>
      </c>
      <c r="Q44938" t="s">
        <v>107686</v>
      </c>
      <c r="R44938" t="s">
        <v>107682</v>
      </c>
      <c r="S44938">
        <v>1</v>
      </c>
      <c r="T44938" t="s">
        <v>107685</v>
      </c>
    </row>
    <row r="44939" spans="1:20" x14ac:dyDescent="0.3">
      <c r="A44939" t="s">
        <v>9223</v>
      </c>
      <c r="B44939" t="s">
        <v>9</v>
      </c>
      <c r="C44939" t="s">
        <v>42</v>
      </c>
      <c r="D44939">
        <v>176</v>
      </c>
      <c r="E44939">
        <v>8993</v>
      </c>
      <c r="F44939">
        <v>2900</v>
      </c>
      <c r="G44939">
        <v>5901</v>
      </c>
      <c r="H44939">
        <v>3092</v>
      </c>
      <c r="I44939">
        <v>-5039</v>
      </c>
      <c r="J44939" s="1">
        <v>44863</v>
      </c>
      <c r="K44939" t="s">
        <v>50962</v>
      </c>
      <c r="L44939">
        <v>98337</v>
      </c>
      <c r="M44939" t="s">
        <v>2367</v>
      </c>
      <c r="N44939" t="s">
        <v>1782</v>
      </c>
      <c r="O44939" t="s">
        <v>97937</v>
      </c>
      <c r="P44939" t="s">
        <v>47</v>
      </c>
      <c r="Q44939" t="s">
        <v>107681</v>
      </c>
      <c r="R44939" t="s">
        <v>107679</v>
      </c>
      <c r="S44939">
        <v>10</v>
      </c>
      <c r="T44939" t="s">
        <v>107684</v>
      </c>
    </row>
    <row r="44940" spans="1:20" x14ac:dyDescent="0.3">
      <c r="A44940" t="s">
        <v>9223</v>
      </c>
      <c r="B44940" t="s">
        <v>9</v>
      </c>
      <c r="C44940" t="s">
        <v>42</v>
      </c>
      <c r="D44940">
        <v>398</v>
      </c>
      <c r="E44940">
        <v>8992</v>
      </c>
      <c r="F44940">
        <v>3923</v>
      </c>
      <c r="G44940">
        <v>2894</v>
      </c>
      <c r="H44940">
        <v>6098</v>
      </c>
      <c r="I44940">
        <v>2087</v>
      </c>
      <c r="J44940" s="1">
        <v>44898</v>
      </c>
      <c r="K44940" t="s">
        <v>76653</v>
      </c>
      <c r="L44940">
        <v>48227</v>
      </c>
      <c r="M44940" t="s">
        <v>3138</v>
      </c>
      <c r="N44940" t="s">
        <v>1923</v>
      </c>
      <c r="O44940" t="s">
        <v>97938</v>
      </c>
      <c r="P44940" t="s">
        <v>47</v>
      </c>
      <c r="Q44940" t="s">
        <v>107681</v>
      </c>
      <c r="R44940" t="s">
        <v>107679</v>
      </c>
      <c r="S44940">
        <v>12</v>
      </c>
      <c r="T44940" t="s">
        <v>107692</v>
      </c>
    </row>
    <row r="44941" spans="1:20" x14ac:dyDescent="0.3">
      <c r="A44941" t="s">
        <v>9223</v>
      </c>
      <c r="B44941" t="s">
        <v>9</v>
      </c>
      <c r="C44941" t="s">
        <v>42</v>
      </c>
      <c r="D44941">
        <v>503</v>
      </c>
      <c r="E44941">
        <v>8985</v>
      </c>
      <c r="F44941">
        <v>3831</v>
      </c>
      <c r="G44941">
        <v>3119</v>
      </c>
      <c r="H44941">
        <v>5866</v>
      </c>
      <c r="I44941">
        <v>3262</v>
      </c>
      <c r="J44941" s="1">
        <v>45567</v>
      </c>
      <c r="K44941" t="s">
        <v>97939</v>
      </c>
      <c r="L44941">
        <v>48060</v>
      </c>
      <c r="M44941" t="s">
        <v>22194</v>
      </c>
      <c r="N44941" t="s">
        <v>1923</v>
      </c>
      <c r="O44941" t="s">
        <v>97940</v>
      </c>
      <c r="P44941" t="s">
        <v>47</v>
      </c>
      <c r="Q44941" t="s">
        <v>107676</v>
      </c>
      <c r="R44941" t="s">
        <v>107679</v>
      </c>
      <c r="S44941">
        <v>10</v>
      </c>
      <c r="T44941" t="s">
        <v>107684</v>
      </c>
    </row>
    <row r="44942" spans="1:20" x14ac:dyDescent="0.3">
      <c r="A44942" t="s">
        <v>9223</v>
      </c>
      <c r="B44942" t="s">
        <v>9</v>
      </c>
      <c r="C44942" t="s">
        <v>42</v>
      </c>
      <c r="D44942">
        <v>113</v>
      </c>
      <c r="E44942">
        <v>8984</v>
      </c>
      <c r="F44942">
        <v>2945</v>
      </c>
      <c r="G44942">
        <v>588</v>
      </c>
      <c r="H44942">
        <v>8396</v>
      </c>
      <c r="I44942">
        <v>1951</v>
      </c>
      <c r="J44942" s="1">
        <v>45379</v>
      </c>
      <c r="K44942" t="s">
        <v>97941</v>
      </c>
      <c r="L44942">
        <v>31047</v>
      </c>
      <c r="M44942" t="s">
        <v>16263</v>
      </c>
      <c r="N44942" t="s">
        <v>1750</v>
      </c>
      <c r="O44942" t="s">
        <v>97942</v>
      </c>
      <c r="P44942" t="s">
        <v>47</v>
      </c>
      <c r="Q44942" t="s">
        <v>107676</v>
      </c>
      <c r="R44942" t="s">
        <v>107682</v>
      </c>
      <c r="S44942">
        <v>3</v>
      </c>
      <c r="T44942" t="s">
        <v>107689</v>
      </c>
    </row>
    <row r="44943" spans="1:20" x14ac:dyDescent="0.3">
      <c r="A44943" t="s">
        <v>9223</v>
      </c>
      <c r="B44943" t="s">
        <v>9</v>
      </c>
      <c r="C44943" t="s">
        <v>42</v>
      </c>
      <c r="D44943">
        <v>676</v>
      </c>
      <c r="E44943">
        <v>8978</v>
      </c>
      <c r="F44943">
        <v>4005</v>
      </c>
      <c r="G44943">
        <v>2438</v>
      </c>
      <c r="H44943">
        <v>6540</v>
      </c>
      <c r="I44943">
        <v>-1403</v>
      </c>
      <c r="J44943" s="1">
        <v>45166</v>
      </c>
      <c r="K44943" t="s">
        <v>19799</v>
      </c>
      <c r="L44943">
        <v>58854</v>
      </c>
      <c r="M44943" t="s">
        <v>97943</v>
      </c>
      <c r="N44943" t="s">
        <v>3009</v>
      </c>
      <c r="O44943" t="s">
        <v>97944</v>
      </c>
      <c r="P44943" t="s">
        <v>47</v>
      </c>
      <c r="Q44943" t="s">
        <v>107686</v>
      </c>
      <c r="R44943" t="s">
        <v>107677</v>
      </c>
      <c r="S44943">
        <v>8</v>
      </c>
      <c r="T44943" t="s">
        <v>107688</v>
      </c>
    </row>
    <row r="44944" spans="1:20" x14ac:dyDescent="0.3">
      <c r="A44944" t="s">
        <v>9223</v>
      </c>
      <c r="B44944" t="s">
        <v>9</v>
      </c>
      <c r="C44944" t="s">
        <v>42</v>
      </c>
      <c r="D44944">
        <v>452</v>
      </c>
      <c r="E44944">
        <v>8957</v>
      </c>
      <c r="F44944">
        <v>8851</v>
      </c>
      <c r="G44944">
        <v>2984</v>
      </c>
      <c r="H44944">
        <v>5973</v>
      </c>
      <c r="I44944">
        <v>1048</v>
      </c>
      <c r="J44944" s="1">
        <v>44897</v>
      </c>
      <c r="K44944" t="s">
        <v>15619</v>
      </c>
      <c r="L44944">
        <v>64116</v>
      </c>
      <c r="M44944" t="s">
        <v>2463</v>
      </c>
      <c r="N44944" t="s">
        <v>1803</v>
      </c>
      <c r="O44944" t="s">
        <v>97945</v>
      </c>
      <c r="P44944" t="s">
        <v>47</v>
      </c>
      <c r="Q44944" t="s">
        <v>107681</v>
      </c>
      <c r="R44944" t="s">
        <v>107679</v>
      </c>
      <c r="S44944">
        <v>12</v>
      </c>
      <c r="T44944" t="s">
        <v>107692</v>
      </c>
    </row>
    <row r="44945" spans="1:20" x14ac:dyDescent="0.3">
      <c r="A44945" t="s">
        <v>9223</v>
      </c>
      <c r="B44945" t="s">
        <v>9</v>
      </c>
      <c r="C44945" t="s">
        <v>42</v>
      </c>
      <c r="D44945">
        <v>936</v>
      </c>
      <c r="E44945">
        <v>8952</v>
      </c>
      <c r="F44945">
        <v>7994</v>
      </c>
      <c r="G44945">
        <v>6381</v>
      </c>
      <c r="H44945">
        <v>2571</v>
      </c>
      <c r="I44945">
        <v>6122</v>
      </c>
      <c r="J44945" s="1">
        <v>44347</v>
      </c>
      <c r="K44945" t="s">
        <v>83403</v>
      </c>
      <c r="L44945">
        <v>86429</v>
      </c>
      <c r="M44945" t="s">
        <v>14026</v>
      </c>
      <c r="N44945" t="s">
        <v>1769</v>
      </c>
      <c r="O44945" t="s">
        <v>97946</v>
      </c>
      <c r="P44945" t="s">
        <v>47</v>
      </c>
      <c r="Q44945" t="s">
        <v>107691</v>
      </c>
      <c r="R44945" t="s">
        <v>107687</v>
      </c>
      <c r="S44945">
        <v>5</v>
      </c>
      <c r="T44945" t="s">
        <v>57261</v>
      </c>
    </row>
    <row r="44946" spans="1:20" x14ac:dyDescent="0.3">
      <c r="A44946" t="s">
        <v>9223</v>
      </c>
      <c r="B44946" t="s">
        <v>9</v>
      </c>
      <c r="C44946" t="s">
        <v>42</v>
      </c>
      <c r="D44946">
        <v>523</v>
      </c>
      <c r="E44946">
        <v>8934</v>
      </c>
      <c r="F44946">
        <v>2196</v>
      </c>
      <c r="G44946">
        <v>5229</v>
      </c>
      <c r="H44946">
        <v>3705</v>
      </c>
      <c r="I44946">
        <v>-258</v>
      </c>
      <c r="J44946" s="1">
        <v>45251</v>
      </c>
      <c r="K44946" t="s">
        <v>97947</v>
      </c>
      <c r="L44946">
        <v>8012</v>
      </c>
      <c r="M44946" t="s">
        <v>6362</v>
      </c>
      <c r="N44946" t="s">
        <v>1853</v>
      </c>
      <c r="O44946" t="s">
        <v>97948</v>
      </c>
      <c r="P44946" t="s">
        <v>47</v>
      </c>
      <c r="Q44946" t="s">
        <v>107686</v>
      </c>
      <c r="R44946" t="s">
        <v>107679</v>
      </c>
      <c r="S44946">
        <v>11</v>
      </c>
      <c r="T44946" t="s">
        <v>107680</v>
      </c>
    </row>
    <row r="44947" spans="1:20" x14ac:dyDescent="0.3">
      <c r="A44947" t="s">
        <v>9223</v>
      </c>
      <c r="B44947" t="s">
        <v>9</v>
      </c>
      <c r="C44947" t="s">
        <v>42</v>
      </c>
      <c r="D44947">
        <v>254</v>
      </c>
      <c r="E44947">
        <v>8932</v>
      </c>
      <c r="F44947">
        <v>5560</v>
      </c>
      <c r="G44947">
        <v>5690</v>
      </c>
      <c r="H44947">
        <v>3242</v>
      </c>
      <c r="I44947">
        <v>4251</v>
      </c>
      <c r="J44947" s="1">
        <v>45346</v>
      </c>
      <c r="K44947" t="s">
        <v>97949</v>
      </c>
      <c r="L44947">
        <v>72118</v>
      </c>
      <c r="M44947" t="s">
        <v>35625</v>
      </c>
      <c r="N44947" t="s">
        <v>2472</v>
      </c>
      <c r="O44947" t="s">
        <v>97950</v>
      </c>
      <c r="P44947" t="s">
        <v>47</v>
      </c>
      <c r="Q44947" t="s">
        <v>107676</v>
      </c>
      <c r="R44947" t="s">
        <v>107682</v>
      </c>
      <c r="S44947">
        <v>2</v>
      </c>
      <c r="T44947" t="s">
        <v>107683</v>
      </c>
    </row>
    <row r="44948" spans="1:20" x14ac:dyDescent="0.3">
      <c r="A44948" t="s">
        <v>9223</v>
      </c>
      <c r="B44948" t="s">
        <v>9</v>
      </c>
      <c r="C44948" t="s">
        <v>42</v>
      </c>
      <c r="D44948">
        <v>901</v>
      </c>
      <c r="E44948">
        <v>8920</v>
      </c>
      <c r="F44948">
        <v>1482</v>
      </c>
      <c r="G44948">
        <v>7113</v>
      </c>
      <c r="H44948">
        <v>1807</v>
      </c>
      <c r="I44948">
        <v>223</v>
      </c>
      <c r="J44948" s="1">
        <v>45552</v>
      </c>
      <c r="K44948" t="s">
        <v>97951</v>
      </c>
      <c r="L44948">
        <v>80132</v>
      </c>
      <c r="M44948" t="s">
        <v>6291</v>
      </c>
      <c r="N44948" t="s">
        <v>1999</v>
      </c>
      <c r="O44948" t="s">
        <v>97952</v>
      </c>
      <c r="P44948" t="s">
        <v>47</v>
      </c>
      <c r="Q44948" t="s">
        <v>107676</v>
      </c>
      <c r="R44948" t="s">
        <v>107677</v>
      </c>
      <c r="S44948">
        <v>9</v>
      </c>
      <c r="T44948" t="s">
        <v>107678</v>
      </c>
    </row>
    <row r="44949" spans="1:20" x14ac:dyDescent="0.3">
      <c r="A44949" t="s">
        <v>9223</v>
      </c>
      <c r="B44949" t="s">
        <v>9</v>
      </c>
      <c r="C44949" t="s">
        <v>42</v>
      </c>
      <c r="D44949">
        <v>538</v>
      </c>
      <c r="E44949">
        <v>8908</v>
      </c>
      <c r="F44949">
        <v>1616</v>
      </c>
      <c r="G44949">
        <v>923</v>
      </c>
      <c r="H44949">
        <v>7985</v>
      </c>
      <c r="I44949">
        <v>-124</v>
      </c>
      <c r="J44949" s="1">
        <v>44293</v>
      </c>
      <c r="K44949" t="s">
        <v>94092</v>
      </c>
      <c r="L44949">
        <v>54303</v>
      </c>
      <c r="M44949" t="s">
        <v>7572</v>
      </c>
      <c r="N44949" t="s">
        <v>1969</v>
      </c>
      <c r="O44949" t="s">
        <v>97953</v>
      </c>
      <c r="P44949" t="s">
        <v>47</v>
      </c>
      <c r="Q44949" t="s">
        <v>107691</v>
      </c>
      <c r="R44949" t="s">
        <v>107687</v>
      </c>
      <c r="S44949">
        <v>4</v>
      </c>
      <c r="T44949" t="s">
        <v>107694</v>
      </c>
    </row>
    <row r="44950" spans="1:20" x14ac:dyDescent="0.3">
      <c r="A44950" t="s">
        <v>9223</v>
      </c>
      <c r="B44950" t="s">
        <v>9</v>
      </c>
      <c r="C44950" t="s">
        <v>42</v>
      </c>
      <c r="D44950">
        <v>845</v>
      </c>
      <c r="E44950">
        <v>8900</v>
      </c>
      <c r="F44950">
        <v>2480</v>
      </c>
      <c r="G44950">
        <v>6643</v>
      </c>
      <c r="H44950">
        <v>2257</v>
      </c>
      <c r="I44950">
        <v>1536</v>
      </c>
      <c r="J44950" s="1">
        <v>45365</v>
      </c>
      <c r="K44950" t="s">
        <v>97954</v>
      </c>
      <c r="L44950">
        <v>49712</v>
      </c>
      <c r="M44950" t="s">
        <v>97955</v>
      </c>
      <c r="N44950" t="s">
        <v>1923</v>
      </c>
      <c r="O44950" t="s">
        <v>97956</v>
      </c>
      <c r="P44950" t="s">
        <v>47</v>
      </c>
      <c r="Q44950" t="s">
        <v>107676</v>
      </c>
      <c r="R44950" t="s">
        <v>107682</v>
      </c>
      <c r="S44950">
        <v>3</v>
      </c>
      <c r="T44950" t="s">
        <v>107689</v>
      </c>
    </row>
    <row r="44951" spans="1:20" x14ac:dyDescent="0.3">
      <c r="A44951" t="s">
        <v>9223</v>
      </c>
      <c r="B44951" t="s">
        <v>9</v>
      </c>
      <c r="C44951" t="s">
        <v>42</v>
      </c>
      <c r="D44951">
        <v>784</v>
      </c>
      <c r="E44951">
        <v>8887</v>
      </c>
      <c r="F44951">
        <v>3154</v>
      </c>
      <c r="G44951">
        <v>4159</v>
      </c>
      <c r="H44951">
        <v>4728</v>
      </c>
      <c r="I44951">
        <v>-1517</v>
      </c>
      <c r="J44951" s="1">
        <v>45079</v>
      </c>
      <c r="K44951" t="s">
        <v>97957</v>
      </c>
      <c r="L44951">
        <v>31730</v>
      </c>
      <c r="M44951" t="s">
        <v>97958</v>
      </c>
      <c r="N44951" t="s">
        <v>1750</v>
      </c>
      <c r="O44951" t="s">
        <v>97959</v>
      </c>
      <c r="P44951" t="s">
        <v>47</v>
      </c>
      <c r="Q44951" t="s">
        <v>107686</v>
      </c>
      <c r="R44951" t="s">
        <v>107687</v>
      </c>
      <c r="S44951">
        <v>6</v>
      </c>
      <c r="T44951" t="s">
        <v>107693</v>
      </c>
    </row>
    <row r="44952" spans="1:20" x14ac:dyDescent="0.3">
      <c r="A44952" t="s">
        <v>9223</v>
      </c>
      <c r="B44952" t="s">
        <v>9</v>
      </c>
      <c r="C44952" t="s">
        <v>42</v>
      </c>
      <c r="D44952">
        <v>843</v>
      </c>
      <c r="E44952">
        <v>8886</v>
      </c>
      <c r="F44952">
        <v>5639</v>
      </c>
      <c r="G44952">
        <v>2989</v>
      </c>
      <c r="H44952">
        <v>5897</v>
      </c>
      <c r="I44952">
        <v>-212</v>
      </c>
      <c r="J44952" s="1">
        <v>45254</v>
      </c>
      <c r="K44952" t="s">
        <v>97960</v>
      </c>
      <c r="L44952">
        <v>48356</v>
      </c>
      <c r="M44952" t="s">
        <v>365</v>
      </c>
      <c r="N44952" t="s">
        <v>1923</v>
      </c>
      <c r="O44952" t="s">
        <v>97961</v>
      </c>
      <c r="P44952" t="s">
        <v>47</v>
      </c>
      <c r="Q44952" t="s">
        <v>107686</v>
      </c>
      <c r="R44952" t="s">
        <v>107679</v>
      </c>
      <c r="S44952">
        <v>11</v>
      </c>
      <c r="T44952" t="s">
        <v>107680</v>
      </c>
    </row>
    <row r="44953" spans="1:20" x14ac:dyDescent="0.3">
      <c r="A44953" t="s">
        <v>9223</v>
      </c>
      <c r="B44953" t="s">
        <v>9</v>
      </c>
      <c r="C44953" t="s">
        <v>42</v>
      </c>
      <c r="D44953">
        <v>968</v>
      </c>
      <c r="E44953">
        <v>8865</v>
      </c>
      <c r="F44953">
        <v>3027</v>
      </c>
      <c r="G44953">
        <v>3495</v>
      </c>
      <c r="H44953">
        <v>5370</v>
      </c>
      <c r="I44953">
        <v>1949</v>
      </c>
      <c r="J44953" s="1">
        <v>44831</v>
      </c>
      <c r="K44953" t="s">
        <v>97962</v>
      </c>
      <c r="L44953">
        <v>85713</v>
      </c>
      <c r="M44953" t="s">
        <v>2855</v>
      </c>
      <c r="N44953" t="s">
        <v>1769</v>
      </c>
      <c r="O44953" t="s">
        <v>97963</v>
      </c>
      <c r="P44953" t="s">
        <v>47</v>
      </c>
      <c r="Q44953" t="s">
        <v>107681</v>
      </c>
      <c r="R44953" t="s">
        <v>107677</v>
      </c>
      <c r="S44953">
        <v>9</v>
      </c>
      <c r="T44953" t="s">
        <v>107678</v>
      </c>
    </row>
    <row r="44954" spans="1:20" x14ac:dyDescent="0.3">
      <c r="A44954" t="s">
        <v>9223</v>
      </c>
      <c r="B44954" t="s">
        <v>9</v>
      </c>
      <c r="C44954" t="s">
        <v>42</v>
      </c>
      <c r="D44954">
        <v>682</v>
      </c>
      <c r="E44954">
        <v>8848</v>
      </c>
      <c r="F44954">
        <v>3777</v>
      </c>
      <c r="G44954">
        <v>3483</v>
      </c>
      <c r="H44954">
        <v>5365</v>
      </c>
      <c r="I44954">
        <v>664</v>
      </c>
      <c r="J44954" s="1">
        <v>45187</v>
      </c>
      <c r="K44954" t="s">
        <v>21519</v>
      </c>
      <c r="L44954">
        <v>35151</v>
      </c>
      <c r="M44954" t="s">
        <v>3780</v>
      </c>
      <c r="N44954" t="s">
        <v>1840</v>
      </c>
      <c r="O44954" t="s">
        <v>97964</v>
      </c>
      <c r="P44954" t="s">
        <v>47</v>
      </c>
      <c r="Q44954" t="s">
        <v>107686</v>
      </c>
      <c r="R44954" t="s">
        <v>107677</v>
      </c>
      <c r="S44954">
        <v>9</v>
      </c>
      <c r="T44954" t="s">
        <v>107678</v>
      </c>
    </row>
    <row r="44955" spans="1:20" x14ac:dyDescent="0.3">
      <c r="A44955" t="s">
        <v>9223</v>
      </c>
      <c r="B44955" t="s">
        <v>9</v>
      </c>
      <c r="C44955" t="s">
        <v>42</v>
      </c>
      <c r="D44955">
        <v>404</v>
      </c>
      <c r="E44955">
        <v>8840</v>
      </c>
      <c r="F44955">
        <v>7475</v>
      </c>
      <c r="G44955">
        <v>1438</v>
      </c>
      <c r="H44955">
        <v>7402</v>
      </c>
      <c r="I44955">
        <v>6646</v>
      </c>
      <c r="J44955" s="1">
        <v>45369</v>
      </c>
      <c r="K44955" t="s">
        <v>46605</v>
      </c>
      <c r="L44955">
        <v>89434</v>
      </c>
      <c r="M44955" t="s">
        <v>29031</v>
      </c>
      <c r="N44955" t="s">
        <v>1989</v>
      </c>
      <c r="O44955" t="s">
        <v>97965</v>
      </c>
      <c r="P44955" t="s">
        <v>47</v>
      </c>
      <c r="Q44955" t="s">
        <v>107676</v>
      </c>
      <c r="R44955" t="s">
        <v>107682</v>
      </c>
      <c r="S44955">
        <v>3</v>
      </c>
      <c r="T44955" t="s">
        <v>107689</v>
      </c>
    </row>
    <row r="44956" spans="1:20" x14ac:dyDescent="0.3">
      <c r="A44956" t="s">
        <v>9223</v>
      </c>
      <c r="B44956" t="s">
        <v>9</v>
      </c>
      <c r="C44956" t="s">
        <v>42</v>
      </c>
      <c r="D44956">
        <v>683</v>
      </c>
      <c r="E44956">
        <v>8827</v>
      </c>
      <c r="F44956">
        <v>6810</v>
      </c>
      <c r="G44956">
        <v>1633</v>
      </c>
      <c r="H44956">
        <v>7194</v>
      </c>
      <c r="I44956">
        <v>890</v>
      </c>
      <c r="J44956" s="1">
        <v>44743</v>
      </c>
      <c r="K44956" t="s">
        <v>97966</v>
      </c>
      <c r="L44956">
        <v>8558</v>
      </c>
      <c r="M44956" t="s">
        <v>97967</v>
      </c>
      <c r="N44956" t="s">
        <v>1853</v>
      </c>
      <c r="O44956" t="s">
        <v>97968</v>
      </c>
      <c r="P44956" t="s">
        <v>47</v>
      </c>
      <c r="Q44956" t="s">
        <v>107681</v>
      </c>
      <c r="R44956" t="s">
        <v>107677</v>
      </c>
      <c r="S44956">
        <v>7</v>
      </c>
      <c r="T44956" t="s">
        <v>107690</v>
      </c>
    </row>
    <row r="44957" spans="1:20" x14ac:dyDescent="0.3">
      <c r="A44957" t="s">
        <v>9223</v>
      </c>
      <c r="B44957" t="s">
        <v>9</v>
      </c>
      <c r="C44957" t="s">
        <v>42</v>
      </c>
      <c r="D44957">
        <v>887</v>
      </c>
      <c r="E44957">
        <v>8820</v>
      </c>
      <c r="F44957">
        <v>1520</v>
      </c>
      <c r="G44957">
        <v>1655</v>
      </c>
      <c r="H44957">
        <v>7165</v>
      </c>
      <c r="I44957">
        <v>-500</v>
      </c>
      <c r="J44957" s="1">
        <v>45355</v>
      </c>
      <c r="K44957" t="s">
        <v>97969</v>
      </c>
      <c r="L44957">
        <v>56329</v>
      </c>
      <c r="M44957" t="s">
        <v>13745</v>
      </c>
      <c r="N44957" t="s">
        <v>1962</v>
      </c>
      <c r="O44957" t="s">
        <v>97970</v>
      </c>
      <c r="P44957" t="s">
        <v>47</v>
      </c>
      <c r="Q44957" t="s">
        <v>107676</v>
      </c>
      <c r="R44957" t="s">
        <v>107682</v>
      </c>
      <c r="S44957">
        <v>3</v>
      </c>
      <c r="T44957" t="s">
        <v>107689</v>
      </c>
    </row>
    <row r="44958" spans="1:20" x14ac:dyDescent="0.3">
      <c r="A44958" t="s">
        <v>9223</v>
      </c>
      <c r="B44958" t="s">
        <v>9</v>
      </c>
      <c r="C44958" t="s">
        <v>42</v>
      </c>
      <c r="D44958">
        <v>115</v>
      </c>
      <c r="E44958">
        <v>8806</v>
      </c>
      <c r="F44958">
        <v>3362</v>
      </c>
      <c r="G44958">
        <v>4616</v>
      </c>
      <c r="H44958">
        <v>4190</v>
      </c>
      <c r="I44958">
        <v>1309</v>
      </c>
      <c r="J44958" s="1">
        <v>44407</v>
      </c>
      <c r="K44958" t="s">
        <v>7227</v>
      </c>
      <c r="L44958">
        <v>30683</v>
      </c>
      <c r="M44958" t="s">
        <v>85470</v>
      </c>
      <c r="N44958" t="s">
        <v>1750</v>
      </c>
      <c r="O44958" t="s">
        <v>97971</v>
      </c>
      <c r="P44958" t="s">
        <v>47</v>
      </c>
      <c r="Q44958" t="s">
        <v>107691</v>
      </c>
      <c r="R44958" t="s">
        <v>107677</v>
      </c>
      <c r="S44958">
        <v>7</v>
      </c>
      <c r="T44958" t="s">
        <v>107690</v>
      </c>
    </row>
    <row r="44959" spans="1:20" x14ac:dyDescent="0.3">
      <c r="A44959" t="s">
        <v>9223</v>
      </c>
      <c r="B44959" t="s">
        <v>9</v>
      </c>
      <c r="C44959" t="s">
        <v>42</v>
      </c>
      <c r="D44959">
        <v>460</v>
      </c>
      <c r="E44959">
        <v>8791</v>
      </c>
      <c r="F44959">
        <v>4983</v>
      </c>
      <c r="G44959">
        <v>1768</v>
      </c>
      <c r="H44959">
        <v>7023</v>
      </c>
      <c r="I44959">
        <v>237</v>
      </c>
      <c r="J44959" s="1">
        <v>45334</v>
      </c>
      <c r="K44959" t="s">
        <v>97972</v>
      </c>
      <c r="L44959">
        <v>26201</v>
      </c>
      <c r="M44959" t="s">
        <v>28481</v>
      </c>
      <c r="N44959" t="s">
        <v>2274</v>
      </c>
      <c r="O44959" t="s">
        <v>97973</v>
      </c>
      <c r="P44959" t="s">
        <v>47</v>
      </c>
      <c r="Q44959" t="s">
        <v>107676</v>
      </c>
      <c r="R44959" t="s">
        <v>107682</v>
      </c>
      <c r="S44959">
        <v>2</v>
      </c>
      <c r="T44959" t="s">
        <v>107683</v>
      </c>
    </row>
    <row r="44960" spans="1:20" x14ac:dyDescent="0.3">
      <c r="A44960" t="s">
        <v>9223</v>
      </c>
      <c r="B44960" t="s">
        <v>9</v>
      </c>
      <c r="C44960" t="s">
        <v>42</v>
      </c>
      <c r="D44960">
        <v>746</v>
      </c>
      <c r="E44960">
        <v>8778</v>
      </c>
      <c r="F44960">
        <v>9665</v>
      </c>
      <c r="G44960">
        <v>4596</v>
      </c>
      <c r="H44960">
        <v>4182</v>
      </c>
      <c r="I44960">
        <v>8442</v>
      </c>
      <c r="J44960" s="1">
        <v>44451</v>
      </c>
      <c r="K44960" t="s">
        <v>97974</v>
      </c>
      <c r="L44960">
        <v>28269</v>
      </c>
      <c r="M44960" t="s">
        <v>2331</v>
      </c>
      <c r="N44960" t="s">
        <v>1818</v>
      </c>
      <c r="O44960" t="s">
        <v>97975</v>
      </c>
      <c r="P44960" t="s">
        <v>47</v>
      </c>
      <c r="Q44960" t="s">
        <v>107691</v>
      </c>
      <c r="R44960" t="s">
        <v>107677</v>
      </c>
      <c r="S44960">
        <v>9</v>
      </c>
      <c r="T44960" t="s">
        <v>107678</v>
      </c>
    </row>
    <row r="44961" spans="1:20" x14ac:dyDescent="0.3">
      <c r="A44961" t="s">
        <v>9223</v>
      </c>
      <c r="B44961" t="s">
        <v>9</v>
      </c>
      <c r="C44961" t="s">
        <v>42</v>
      </c>
      <c r="D44961">
        <v>920</v>
      </c>
      <c r="E44961">
        <v>8776</v>
      </c>
      <c r="F44961">
        <v>8714</v>
      </c>
      <c r="G44961">
        <v>788</v>
      </c>
      <c r="H44961">
        <v>7988</v>
      </c>
      <c r="I44961">
        <v>3482</v>
      </c>
      <c r="J44961" s="1">
        <v>44882</v>
      </c>
      <c r="K44961" t="s">
        <v>97976</v>
      </c>
      <c r="L44961">
        <v>8332</v>
      </c>
      <c r="M44961" t="s">
        <v>17188</v>
      </c>
      <c r="N44961" t="s">
        <v>1853</v>
      </c>
      <c r="O44961" t="s">
        <v>97977</v>
      </c>
      <c r="P44961" t="s">
        <v>47</v>
      </c>
      <c r="Q44961" t="s">
        <v>107681</v>
      </c>
      <c r="R44961" t="s">
        <v>107679</v>
      </c>
      <c r="S44961">
        <v>11</v>
      </c>
      <c r="T44961" t="s">
        <v>107680</v>
      </c>
    </row>
    <row r="44962" spans="1:20" x14ac:dyDescent="0.3">
      <c r="A44962" t="s">
        <v>9223</v>
      </c>
      <c r="B44962" t="s">
        <v>9</v>
      </c>
      <c r="C44962" t="s">
        <v>42</v>
      </c>
      <c r="D44962">
        <v>837</v>
      </c>
      <c r="E44962">
        <v>8774</v>
      </c>
      <c r="F44962">
        <v>6437</v>
      </c>
      <c r="G44962">
        <v>3182</v>
      </c>
      <c r="H44962">
        <v>5592</v>
      </c>
      <c r="I44962">
        <v>3279</v>
      </c>
      <c r="J44962" s="1">
        <v>44942</v>
      </c>
      <c r="K44962" t="s">
        <v>77605</v>
      </c>
      <c r="L44962">
        <v>53010</v>
      </c>
      <c r="M44962" t="s">
        <v>97978</v>
      </c>
      <c r="N44962" t="s">
        <v>1969</v>
      </c>
      <c r="O44962" t="s">
        <v>97979</v>
      </c>
      <c r="P44962" t="s">
        <v>47</v>
      </c>
      <c r="Q44962" t="s">
        <v>107686</v>
      </c>
      <c r="R44962" t="s">
        <v>107682</v>
      </c>
      <c r="S44962">
        <v>1</v>
      </c>
      <c r="T44962" t="s">
        <v>107685</v>
      </c>
    </row>
    <row r="44963" spans="1:20" x14ac:dyDescent="0.3">
      <c r="A44963" t="s">
        <v>9223</v>
      </c>
      <c r="B44963" t="s">
        <v>9</v>
      </c>
      <c r="C44963" t="s">
        <v>42</v>
      </c>
      <c r="D44963">
        <v>721</v>
      </c>
      <c r="E44963">
        <v>8764</v>
      </c>
      <c r="F44963">
        <v>4000</v>
      </c>
      <c r="G44963">
        <v>666</v>
      </c>
      <c r="H44963">
        <v>8098</v>
      </c>
      <c r="I44963">
        <v>1672</v>
      </c>
      <c r="J44963" s="1">
        <v>45651</v>
      </c>
      <c r="K44963" t="s">
        <v>97980</v>
      </c>
      <c r="L44963">
        <v>98498</v>
      </c>
      <c r="M44963" t="s">
        <v>347</v>
      </c>
      <c r="N44963" t="s">
        <v>1782</v>
      </c>
      <c r="O44963" t="s">
        <v>97981</v>
      </c>
      <c r="P44963" t="s">
        <v>47</v>
      </c>
      <c r="Q44963" t="s">
        <v>107676</v>
      </c>
      <c r="R44963" t="s">
        <v>107679</v>
      </c>
      <c r="S44963">
        <v>12</v>
      </c>
      <c r="T44963" t="s">
        <v>107692</v>
      </c>
    </row>
    <row r="44964" spans="1:20" x14ac:dyDescent="0.3">
      <c r="A44964" t="s">
        <v>9223</v>
      </c>
      <c r="B44964" t="s">
        <v>9</v>
      </c>
      <c r="C44964" t="s">
        <v>42</v>
      </c>
      <c r="D44964">
        <v>847</v>
      </c>
      <c r="E44964">
        <v>8755</v>
      </c>
      <c r="F44964">
        <v>3899</v>
      </c>
      <c r="G44964">
        <v>5883</v>
      </c>
      <c r="H44964">
        <v>2872</v>
      </c>
      <c r="I44964">
        <v>3123</v>
      </c>
      <c r="J44964" s="1">
        <v>44268</v>
      </c>
      <c r="K44964" t="s">
        <v>97982</v>
      </c>
      <c r="L44964">
        <v>2136</v>
      </c>
      <c r="M44964" t="s">
        <v>26869</v>
      </c>
      <c r="N44964" t="s">
        <v>1765</v>
      </c>
      <c r="O44964" t="s">
        <v>97983</v>
      </c>
      <c r="P44964" t="s">
        <v>47</v>
      </c>
      <c r="Q44964" t="s">
        <v>107691</v>
      </c>
      <c r="R44964" t="s">
        <v>107682</v>
      </c>
      <c r="S44964">
        <v>3</v>
      </c>
      <c r="T44964" t="s">
        <v>107689</v>
      </c>
    </row>
    <row r="44965" spans="1:20" x14ac:dyDescent="0.3">
      <c r="A44965" t="s">
        <v>9223</v>
      </c>
      <c r="B44965" t="s">
        <v>9</v>
      </c>
      <c r="C44965" t="s">
        <v>42</v>
      </c>
      <c r="D44965">
        <v>452</v>
      </c>
      <c r="E44965">
        <v>8751</v>
      </c>
      <c r="F44965">
        <v>8965</v>
      </c>
      <c r="G44965">
        <v>3430</v>
      </c>
      <c r="H44965">
        <v>5321</v>
      </c>
      <c r="I44965">
        <v>1736</v>
      </c>
      <c r="J44965" s="1">
        <v>44252</v>
      </c>
      <c r="K44965" t="s">
        <v>97984</v>
      </c>
      <c r="L44965">
        <v>1469</v>
      </c>
      <c r="M44965" t="s">
        <v>14976</v>
      </c>
      <c r="N44965" t="s">
        <v>1765</v>
      </c>
      <c r="O44965" t="s">
        <v>97985</v>
      </c>
      <c r="P44965" t="s">
        <v>47</v>
      </c>
      <c r="Q44965" t="s">
        <v>107691</v>
      </c>
      <c r="R44965" t="s">
        <v>107682</v>
      </c>
      <c r="S44965">
        <v>2</v>
      </c>
      <c r="T44965" t="s">
        <v>107683</v>
      </c>
    </row>
    <row r="44966" spans="1:20" x14ac:dyDescent="0.3">
      <c r="A44966" t="s">
        <v>9223</v>
      </c>
      <c r="B44966" t="s">
        <v>9</v>
      </c>
      <c r="C44966" t="s">
        <v>42</v>
      </c>
      <c r="D44966">
        <v>367</v>
      </c>
      <c r="E44966">
        <v>8749</v>
      </c>
      <c r="F44966">
        <v>3888</v>
      </c>
      <c r="G44966">
        <v>7674</v>
      </c>
      <c r="H44966">
        <v>1075</v>
      </c>
      <c r="I44966">
        <v>1755</v>
      </c>
      <c r="J44966" s="1">
        <v>44840</v>
      </c>
      <c r="K44966" t="s">
        <v>11157</v>
      </c>
      <c r="L44966">
        <v>57049</v>
      </c>
      <c r="M44966" t="s">
        <v>97986</v>
      </c>
      <c r="N44966" t="s">
        <v>2064</v>
      </c>
      <c r="O44966" t="s">
        <v>97987</v>
      </c>
      <c r="P44966" t="s">
        <v>47</v>
      </c>
      <c r="Q44966" t="s">
        <v>107681</v>
      </c>
      <c r="R44966" t="s">
        <v>107679</v>
      </c>
      <c r="S44966">
        <v>10</v>
      </c>
      <c r="T44966" t="s">
        <v>107684</v>
      </c>
    </row>
    <row r="44967" spans="1:20" x14ac:dyDescent="0.3">
      <c r="A44967" t="s">
        <v>9223</v>
      </c>
      <c r="B44967" t="s">
        <v>9</v>
      </c>
      <c r="C44967" t="s">
        <v>42</v>
      </c>
      <c r="D44967">
        <v>345</v>
      </c>
      <c r="E44967">
        <v>8746</v>
      </c>
      <c r="F44967">
        <v>3900</v>
      </c>
      <c r="G44967">
        <v>3878</v>
      </c>
      <c r="H44967">
        <v>4868</v>
      </c>
      <c r="I44967">
        <v>-1108</v>
      </c>
      <c r="J44967" s="1">
        <v>44301</v>
      </c>
      <c r="K44967" t="s">
        <v>97988</v>
      </c>
      <c r="L44967">
        <v>28301</v>
      </c>
      <c r="M44967" t="s">
        <v>580</v>
      </c>
      <c r="N44967" t="s">
        <v>1818</v>
      </c>
      <c r="O44967" t="s">
        <v>97989</v>
      </c>
      <c r="P44967" t="s">
        <v>47</v>
      </c>
      <c r="Q44967" t="s">
        <v>107691</v>
      </c>
      <c r="R44967" t="s">
        <v>107687</v>
      </c>
      <c r="S44967">
        <v>4</v>
      </c>
      <c r="T44967" t="s">
        <v>107694</v>
      </c>
    </row>
    <row r="44968" spans="1:20" x14ac:dyDescent="0.3">
      <c r="A44968" t="s">
        <v>9223</v>
      </c>
      <c r="B44968" t="s">
        <v>9</v>
      </c>
      <c r="C44968" t="s">
        <v>42</v>
      </c>
      <c r="D44968">
        <v>873</v>
      </c>
      <c r="E44968">
        <v>8730</v>
      </c>
      <c r="F44968">
        <v>3356</v>
      </c>
      <c r="G44968">
        <v>5412</v>
      </c>
      <c r="H44968">
        <v>3318</v>
      </c>
      <c r="I44968">
        <v>-1650</v>
      </c>
      <c r="J44968" s="1">
        <v>45470</v>
      </c>
      <c r="K44968" t="s">
        <v>97990</v>
      </c>
      <c r="L44968">
        <v>26164</v>
      </c>
      <c r="M44968" t="s">
        <v>97991</v>
      </c>
      <c r="N44968" t="s">
        <v>2274</v>
      </c>
      <c r="O44968" t="s">
        <v>97992</v>
      </c>
      <c r="P44968" t="s">
        <v>47</v>
      </c>
      <c r="Q44968" t="s">
        <v>107676</v>
      </c>
      <c r="R44968" t="s">
        <v>107687</v>
      </c>
      <c r="S44968">
        <v>6</v>
      </c>
      <c r="T44968" t="s">
        <v>107693</v>
      </c>
    </row>
    <row r="44969" spans="1:20" x14ac:dyDescent="0.3">
      <c r="A44969" t="s">
        <v>9223</v>
      </c>
      <c r="B44969" t="s">
        <v>9</v>
      </c>
      <c r="C44969" t="s">
        <v>42</v>
      </c>
      <c r="D44969">
        <v>631</v>
      </c>
      <c r="E44969">
        <v>8727</v>
      </c>
      <c r="F44969">
        <v>4621</v>
      </c>
      <c r="G44969">
        <v>1223</v>
      </c>
      <c r="H44969">
        <v>7504</v>
      </c>
      <c r="I44969">
        <v>-828</v>
      </c>
      <c r="J44969" s="1">
        <v>44302</v>
      </c>
      <c r="K44969" t="s">
        <v>75599</v>
      </c>
      <c r="L44969">
        <v>21851</v>
      </c>
      <c r="M44969" t="s">
        <v>97993</v>
      </c>
      <c r="N44969" t="s">
        <v>1973</v>
      </c>
      <c r="O44969" t="s">
        <v>97994</v>
      </c>
      <c r="P44969" t="s">
        <v>47</v>
      </c>
      <c r="Q44969" t="s">
        <v>107691</v>
      </c>
      <c r="R44969" t="s">
        <v>107687</v>
      </c>
      <c r="S44969">
        <v>4</v>
      </c>
      <c r="T44969" t="s">
        <v>107694</v>
      </c>
    </row>
    <row r="44970" spans="1:20" x14ac:dyDescent="0.3">
      <c r="A44970" t="s">
        <v>9223</v>
      </c>
      <c r="B44970" t="s">
        <v>9</v>
      </c>
      <c r="C44970" t="s">
        <v>42</v>
      </c>
      <c r="D44970">
        <v>719</v>
      </c>
      <c r="E44970">
        <v>8722</v>
      </c>
      <c r="F44970">
        <v>9386</v>
      </c>
      <c r="G44970">
        <v>5400</v>
      </c>
      <c r="H44970">
        <v>3322</v>
      </c>
      <c r="I44970">
        <v>3021</v>
      </c>
      <c r="J44970" s="1">
        <v>45145</v>
      </c>
      <c r="K44970" t="s">
        <v>97995</v>
      </c>
      <c r="L44970">
        <v>80905</v>
      </c>
      <c r="M44970" t="s">
        <v>3936</v>
      </c>
      <c r="N44970" t="s">
        <v>1999</v>
      </c>
      <c r="O44970" t="s">
        <v>97996</v>
      </c>
      <c r="P44970" t="s">
        <v>47</v>
      </c>
      <c r="Q44970" t="s">
        <v>107686</v>
      </c>
      <c r="R44970" t="s">
        <v>107677</v>
      </c>
      <c r="S44970">
        <v>8</v>
      </c>
      <c r="T44970" t="s">
        <v>107688</v>
      </c>
    </row>
    <row r="44971" spans="1:20" x14ac:dyDescent="0.3">
      <c r="A44971" t="s">
        <v>9223</v>
      </c>
      <c r="B44971" t="s">
        <v>9</v>
      </c>
      <c r="C44971" t="s">
        <v>42</v>
      </c>
      <c r="D44971">
        <v>489</v>
      </c>
      <c r="E44971">
        <v>8721</v>
      </c>
      <c r="F44971">
        <v>8261</v>
      </c>
      <c r="G44971">
        <v>1054</v>
      </c>
      <c r="H44971">
        <v>7667</v>
      </c>
      <c r="I44971">
        <v>2577</v>
      </c>
      <c r="J44971" s="1">
        <v>45318</v>
      </c>
      <c r="K44971" t="s">
        <v>97997</v>
      </c>
      <c r="L44971">
        <v>48169</v>
      </c>
      <c r="M44971" t="s">
        <v>12723</v>
      </c>
      <c r="N44971" t="s">
        <v>1923</v>
      </c>
      <c r="O44971" t="s">
        <v>97998</v>
      </c>
      <c r="P44971" t="s">
        <v>47</v>
      </c>
      <c r="Q44971" t="s">
        <v>107676</v>
      </c>
      <c r="R44971" t="s">
        <v>107682</v>
      </c>
      <c r="S44971">
        <v>1</v>
      </c>
      <c r="T44971" t="s">
        <v>107685</v>
      </c>
    </row>
    <row r="44972" spans="1:20" x14ac:dyDescent="0.3">
      <c r="A44972" t="s">
        <v>9223</v>
      </c>
      <c r="B44972" t="s">
        <v>9</v>
      </c>
      <c r="C44972" t="s">
        <v>42</v>
      </c>
      <c r="D44972">
        <v>700</v>
      </c>
      <c r="E44972">
        <v>8719</v>
      </c>
      <c r="F44972">
        <v>1465</v>
      </c>
      <c r="G44972">
        <v>5999</v>
      </c>
      <c r="H44972">
        <v>2720</v>
      </c>
      <c r="I44972">
        <v>-4896</v>
      </c>
      <c r="J44972" s="1">
        <v>45200</v>
      </c>
      <c r="K44972" t="s">
        <v>97999</v>
      </c>
      <c r="L44972">
        <v>35622</v>
      </c>
      <c r="M44972" t="s">
        <v>98000</v>
      </c>
      <c r="N44972" t="s">
        <v>1840</v>
      </c>
      <c r="O44972" t="s">
        <v>98001</v>
      </c>
      <c r="P44972" t="s">
        <v>47</v>
      </c>
      <c r="Q44972" t="s">
        <v>107686</v>
      </c>
      <c r="R44972" t="s">
        <v>107679</v>
      </c>
      <c r="S44972">
        <v>10</v>
      </c>
      <c r="T44972" t="s">
        <v>107684</v>
      </c>
    </row>
    <row r="44973" spans="1:20" x14ac:dyDescent="0.3">
      <c r="A44973" t="s">
        <v>9223</v>
      </c>
      <c r="B44973" t="s">
        <v>9</v>
      </c>
      <c r="C44973" t="s">
        <v>42</v>
      </c>
      <c r="D44973">
        <v>101</v>
      </c>
      <c r="E44973">
        <v>8714</v>
      </c>
      <c r="F44973">
        <v>8678</v>
      </c>
      <c r="G44973">
        <v>5685</v>
      </c>
      <c r="H44973">
        <v>3029</v>
      </c>
      <c r="I44973">
        <v>1225</v>
      </c>
      <c r="J44973" s="1">
        <v>44350</v>
      </c>
      <c r="K44973" t="s">
        <v>48471</v>
      </c>
      <c r="L44973">
        <v>49841</v>
      </c>
      <c r="M44973" t="s">
        <v>98002</v>
      </c>
      <c r="N44973" t="s">
        <v>1923</v>
      </c>
      <c r="O44973" t="s">
        <v>98003</v>
      </c>
      <c r="P44973" t="s">
        <v>47</v>
      </c>
      <c r="Q44973" t="s">
        <v>107691</v>
      </c>
      <c r="R44973" t="s">
        <v>107687</v>
      </c>
      <c r="S44973">
        <v>6</v>
      </c>
      <c r="T44973" t="s">
        <v>107693</v>
      </c>
    </row>
    <row r="44974" spans="1:20" x14ac:dyDescent="0.3">
      <c r="A44974" t="s">
        <v>9223</v>
      </c>
      <c r="B44974" t="s">
        <v>9</v>
      </c>
      <c r="C44974" t="s">
        <v>42</v>
      </c>
      <c r="D44974">
        <v>327</v>
      </c>
      <c r="E44974">
        <v>8706</v>
      </c>
      <c r="F44974">
        <v>2962</v>
      </c>
      <c r="G44974">
        <v>3799</v>
      </c>
      <c r="H44974">
        <v>4907</v>
      </c>
      <c r="I44974">
        <v>-3752</v>
      </c>
      <c r="J44974" s="1">
        <v>44759</v>
      </c>
      <c r="K44974" t="s">
        <v>98004</v>
      </c>
      <c r="L44974">
        <v>48734</v>
      </c>
      <c r="M44974" t="s">
        <v>98005</v>
      </c>
      <c r="N44974" t="s">
        <v>1923</v>
      </c>
      <c r="O44974" t="s">
        <v>98006</v>
      </c>
      <c r="P44974" t="s">
        <v>47</v>
      </c>
      <c r="Q44974" t="s">
        <v>107681</v>
      </c>
      <c r="R44974" t="s">
        <v>107677</v>
      </c>
      <c r="S44974">
        <v>7</v>
      </c>
      <c r="T44974" t="s">
        <v>107690</v>
      </c>
    </row>
    <row r="44975" spans="1:20" x14ac:dyDescent="0.3">
      <c r="A44975" t="s">
        <v>9223</v>
      </c>
      <c r="B44975" t="s">
        <v>9</v>
      </c>
      <c r="C44975" t="s">
        <v>42</v>
      </c>
      <c r="D44975">
        <v>662</v>
      </c>
      <c r="E44975">
        <v>8701</v>
      </c>
      <c r="F44975">
        <v>9936</v>
      </c>
      <c r="G44975">
        <v>6972</v>
      </c>
      <c r="H44975">
        <v>1729</v>
      </c>
      <c r="I44975">
        <v>5268</v>
      </c>
      <c r="J44975" s="1">
        <v>44183</v>
      </c>
      <c r="K44975" t="s">
        <v>98007</v>
      </c>
      <c r="L44975">
        <v>23185</v>
      </c>
      <c r="M44975" t="s">
        <v>14294</v>
      </c>
      <c r="N44975" t="s">
        <v>1772</v>
      </c>
      <c r="O44975" t="s">
        <v>98008</v>
      </c>
      <c r="P44975" t="s">
        <v>47</v>
      </c>
      <c r="Q44975" t="s">
        <v>107695</v>
      </c>
      <c r="R44975" t="s">
        <v>107679</v>
      </c>
      <c r="S44975">
        <v>12</v>
      </c>
      <c r="T44975" t="s">
        <v>107692</v>
      </c>
    </row>
    <row r="44976" spans="1:20" x14ac:dyDescent="0.3">
      <c r="A44976" t="s">
        <v>9223</v>
      </c>
      <c r="B44976" t="s">
        <v>9</v>
      </c>
      <c r="C44976" t="s">
        <v>42</v>
      </c>
      <c r="D44976">
        <v>960</v>
      </c>
      <c r="E44976">
        <v>8699</v>
      </c>
      <c r="F44976">
        <v>2450</v>
      </c>
      <c r="G44976">
        <v>5618</v>
      </c>
      <c r="H44976">
        <v>3081</v>
      </c>
      <c r="I44976">
        <v>-2489</v>
      </c>
      <c r="J44976" s="1">
        <v>44674</v>
      </c>
      <c r="K44976" t="s">
        <v>98009</v>
      </c>
      <c r="L44976">
        <v>23434</v>
      </c>
      <c r="M44976" t="s">
        <v>3564</v>
      </c>
      <c r="N44976" t="s">
        <v>1772</v>
      </c>
      <c r="O44976" t="s">
        <v>98010</v>
      </c>
      <c r="P44976" t="s">
        <v>47</v>
      </c>
      <c r="Q44976" t="s">
        <v>107681</v>
      </c>
      <c r="R44976" t="s">
        <v>107687</v>
      </c>
      <c r="S44976">
        <v>4</v>
      </c>
      <c r="T44976" t="s">
        <v>107694</v>
      </c>
    </row>
    <row r="44977" spans="1:20" x14ac:dyDescent="0.3">
      <c r="A44977" t="s">
        <v>9223</v>
      </c>
      <c r="B44977" t="s">
        <v>9</v>
      </c>
      <c r="C44977" t="s">
        <v>42</v>
      </c>
      <c r="D44977">
        <v>275</v>
      </c>
      <c r="E44977">
        <v>8694</v>
      </c>
      <c r="F44977">
        <v>2110</v>
      </c>
      <c r="G44977">
        <v>6518</v>
      </c>
      <c r="H44977">
        <v>2176</v>
      </c>
      <c r="I44977">
        <v>-4649</v>
      </c>
      <c r="J44977" s="1">
        <v>45177</v>
      </c>
      <c r="K44977" t="s">
        <v>98011</v>
      </c>
      <c r="L44977">
        <v>27850</v>
      </c>
      <c r="M44977" t="s">
        <v>3000</v>
      </c>
      <c r="N44977" t="s">
        <v>1818</v>
      </c>
      <c r="O44977" t="s">
        <v>98012</v>
      </c>
      <c r="P44977" t="s">
        <v>47</v>
      </c>
      <c r="Q44977" t="s">
        <v>107686</v>
      </c>
      <c r="R44977" t="s">
        <v>107677</v>
      </c>
      <c r="S44977">
        <v>9</v>
      </c>
      <c r="T44977" t="s">
        <v>107678</v>
      </c>
    </row>
    <row r="44978" spans="1:20" x14ac:dyDescent="0.3">
      <c r="A44978" t="s">
        <v>9223</v>
      </c>
      <c r="B44978" t="s">
        <v>9</v>
      </c>
      <c r="C44978" t="s">
        <v>42</v>
      </c>
      <c r="D44978">
        <v>231</v>
      </c>
      <c r="E44978">
        <v>8679</v>
      </c>
      <c r="F44978">
        <v>1321</v>
      </c>
      <c r="G44978">
        <v>2450</v>
      </c>
      <c r="H44978">
        <v>6229</v>
      </c>
      <c r="I44978">
        <v>-5593</v>
      </c>
      <c r="J44978" s="1">
        <v>44323</v>
      </c>
      <c r="K44978" t="s">
        <v>31163</v>
      </c>
      <c r="L44978">
        <v>68144</v>
      </c>
      <c r="M44978" t="s">
        <v>1862</v>
      </c>
      <c r="N44978" t="s">
        <v>1810</v>
      </c>
      <c r="O44978" t="s">
        <v>98013</v>
      </c>
      <c r="P44978" t="s">
        <v>47</v>
      </c>
      <c r="Q44978" t="s">
        <v>107691</v>
      </c>
      <c r="R44978" t="s">
        <v>107687</v>
      </c>
      <c r="S44978">
        <v>5</v>
      </c>
      <c r="T44978" t="s">
        <v>57261</v>
      </c>
    </row>
    <row r="44979" spans="1:20" x14ac:dyDescent="0.3">
      <c r="A44979" t="s">
        <v>9223</v>
      </c>
      <c r="B44979" t="s">
        <v>9</v>
      </c>
      <c r="C44979" t="s">
        <v>42</v>
      </c>
      <c r="D44979">
        <v>272</v>
      </c>
      <c r="E44979">
        <v>8677</v>
      </c>
      <c r="F44979">
        <v>1404</v>
      </c>
      <c r="G44979">
        <v>995</v>
      </c>
      <c r="H44979">
        <v>7682</v>
      </c>
      <c r="I44979">
        <v>294</v>
      </c>
      <c r="J44979" s="1">
        <v>44485</v>
      </c>
      <c r="K44979" t="s">
        <v>98014</v>
      </c>
      <c r="L44979">
        <v>57104</v>
      </c>
      <c r="M44979" t="s">
        <v>2063</v>
      </c>
      <c r="N44979" t="s">
        <v>2064</v>
      </c>
      <c r="O44979" t="s">
        <v>98015</v>
      </c>
      <c r="P44979" t="s">
        <v>47</v>
      </c>
      <c r="Q44979" t="s">
        <v>107691</v>
      </c>
      <c r="R44979" t="s">
        <v>107679</v>
      </c>
      <c r="S44979">
        <v>10</v>
      </c>
      <c r="T44979" t="s">
        <v>107684</v>
      </c>
    </row>
    <row r="44980" spans="1:20" x14ac:dyDescent="0.3">
      <c r="A44980" t="s">
        <v>9223</v>
      </c>
      <c r="B44980" t="s">
        <v>9</v>
      </c>
      <c r="C44980" t="s">
        <v>42</v>
      </c>
      <c r="D44980">
        <v>657</v>
      </c>
      <c r="E44980">
        <v>8666</v>
      </c>
      <c r="F44980">
        <v>4047</v>
      </c>
      <c r="G44980">
        <v>2081</v>
      </c>
      <c r="H44980">
        <v>6585</v>
      </c>
      <c r="I44980">
        <v>-3741</v>
      </c>
      <c r="J44980" s="1">
        <v>45623</v>
      </c>
      <c r="K44980" t="s">
        <v>8183</v>
      </c>
      <c r="L44980">
        <v>56367</v>
      </c>
      <c r="M44980" t="s">
        <v>54195</v>
      </c>
      <c r="N44980" t="s">
        <v>1962</v>
      </c>
      <c r="O44980" t="s">
        <v>98016</v>
      </c>
      <c r="P44980" t="s">
        <v>47</v>
      </c>
      <c r="Q44980" t="s">
        <v>107676</v>
      </c>
      <c r="R44980" t="s">
        <v>107679</v>
      </c>
      <c r="S44980">
        <v>11</v>
      </c>
      <c r="T44980" t="s">
        <v>107680</v>
      </c>
    </row>
    <row r="44981" spans="1:20" x14ac:dyDescent="0.3">
      <c r="A44981" t="s">
        <v>9223</v>
      </c>
      <c r="B44981" t="s">
        <v>9</v>
      </c>
      <c r="C44981" t="s">
        <v>42</v>
      </c>
      <c r="D44981">
        <v>374</v>
      </c>
      <c r="E44981">
        <v>8629</v>
      </c>
      <c r="F44981">
        <v>9282</v>
      </c>
      <c r="G44981">
        <v>1485</v>
      </c>
      <c r="H44981">
        <v>7144</v>
      </c>
      <c r="I44981">
        <v>3413</v>
      </c>
      <c r="J44981" s="1">
        <v>44803</v>
      </c>
      <c r="K44981" t="s">
        <v>98017</v>
      </c>
      <c r="L44981">
        <v>23236</v>
      </c>
      <c r="M44981" t="s">
        <v>4015</v>
      </c>
      <c r="N44981" t="s">
        <v>1772</v>
      </c>
      <c r="O44981" t="s">
        <v>98018</v>
      </c>
      <c r="P44981" t="s">
        <v>47</v>
      </c>
      <c r="Q44981" t="s">
        <v>107681</v>
      </c>
      <c r="R44981" t="s">
        <v>107677</v>
      </c>
      <c r="S44981">
        <v>8</v>
      </c>
      <c r="T44981" t="s">
        <v>107688</v>
      </c>
    </row>
    <row r="44982" spans="1:20" x14ac:dyDescent="0.3">
      <c r="A44982" t="s">
        <v>9223</v>
      </c>
      <c r="B44982" t="s">
        <v>9</v>
      </c>
      <c r="C44982" t="s">
        <v>42</v>
      </c>
      <c r="D44982">
        <v>799</v>
      </c>
      <c r="E44982">
        <v>8625</v>
      </c>
      <c r="F44982">
        <v>4334</v>
      </c>
      <c r="G44982">
        <v>4817</v>
      </c>
      <c r="H44982">
        <v>3808</v>
      </c>
      <c r="I44982">
        <v>1102</v>
      </c>
      <c r="J44982" s="1">
        <v>45559</v>
      </c>
      <c r="K44982" t="s">
        <v>98019</v>
      </c>
      <c r="L44982">
        <v>85718</v>
      </c>
      <c r="M44982" t="s">
        <v>2855</v>
      </c>
      <c r="N44982" t="s">
        <v>1769</v>
      </c>
      <c r="O44982" t="s">
        <v>98020</v>
      </c>
      <c r="P44982" t="s">
        <v>47</v>
      </c>
      <c r="Q44982" t="s">
        <v>107676</v>
      </c>
      <c r="R44982" t="s">
        <v>107677</v>
      </c>
      <c r="S44982">
        <v>9</v>
      </c>
      <c r="T44982" t="s">
        <v>107678</v>
      </c>
    </row>
    <row r="44983" spans="1:20" x14ac:dyDescent="0.3">
      <c r="A44983" t="s">
        <v>9223</v>
      </c>
      <c r="B44983" t="s">
        <v>9</v>
      </c>
      <c r="C44983" t="s">
        <v>42</v>
      </c>
      <c r="D44983">
        <v>124</v>
      </c>
      <c r="E44983">
        <v>8616</v>
      </c>
      <c r="F44983">
        <v>3454</v>
      </c>
      <c r="G44983">
        <v>6822</v>
      </c>
      <c r="H44983">
        <v>1794</v>
      </c>
      <c r="I44983">
        <v>1296</v>
      </c>
      <c r="J44983" s="1">
        <v>44485</v>
      </c>
      <c r="K44983" t="s">
        <v>98021</v>
      </c>
      <c r="L44983">
        <v>7735</v>
      </c>
      <c r="M44983" t="s">
        <v>41882</v>
      </c>
      <c r="N44983" t="s">
        <v>1853</v>
      </c>
      <c r="O44983" t="s">
        <v>98022</v>
      </c>
      <c r="P44983" t="s">
        <v>47</v>
      </c>
      <c r="Q44983" t="s">
        <v>107691</v>
      </c>
      <c r="R44983" t="s">
        <v>107679</v>
      </c>
      <c r="S44983">
        <v>10</v>
      </c>
      <c r="T44983" t="s">
        <v>107684</v>
      </c>
    </row>
    <row r="44984" spans="1:20" x14ac:dyDescent="0.3">
      <c r="A44984" t="s">
        <v>9223</v>
      </c>
      <c r="B44984" t="s">
        <v>9</v>
      </c>
      <c r="C44984" t="s">
        <v>42</v>
      </c>
      <c r="D44984">
        <v>780</v>
      </c>
      <c r="E44984">
        <v>8608</v>
      </c>
      <c r="F44984">
        <v>4626</v>
      </c>
      <c r="G44984">
        <v>5209</v>
      </c>
      <c r="H44984">
        <v>3399</v>
      </c>
      <c r="I44984">
        <v>2506</v>
      </c>
      <c r="J44984" s="1">
        <v>45126</v>
      </c>
      <c r="K44984" t="s">
        <v>33945</v>
      </c>
      <c r="L44984">
        <v>80224</v>
      </c>
      <c r="M44984" t="s">
        <v>2240</v>
      </c>
      <c r="N44984" t="s">
        <v>1999</v>
      </c>
      <c r="O44984" t="s">
        <v>98023</v>
      </c>
      <c r="P44984" t="s">
        <v>47</v>
      </c>
      <c r="Q44984" t="s">
        <v>107686</v>
      </c>
      <c r="R44984" t="s">
        <v>107677</v>
      </c>
      <c r="S44984">
        <v>7</v>
      </c>
      <c r="T44984" t="s">
        <v>107690</v>
      </c>
    </row>
    <row r="44985" spans="1:20" x14ac:dyDescent="0.3">
      <c r="A44985" t="s">
        <v>9223</v>
      </c>
      <c r="B44985" t="s">
        <v>9</v>
      </c>
      <c r="C44985" t="s">
        <v>42</v>
      </c>
      <c r="D44985">
        <v>496</v>
      </c>
      <c r="E44985">
        <v>8604</v>
      </c>
      <c r="F44985">
        <v>3247</v>
      </c>
      <c r="G44985">
        <v>5649</v>
      </c>
      <c r="H44985">
        <v>2955</v>
      </c>
      <c r="I44985">
        <v>-2553</v>
      </c>
      <c r="J44985" s="1">
        <v>44962</v>
      </c>
      <c r="K44985" t="s">
        <v>98024</v>
      </c>
      <c r="L44985">
        <v>21754</v>
      </c>
      <c r="M44985" t="s">
        <v>98025</v>
      </c>
      <c r="N44985" t="s">
        <v>1973</v>
      </c>
      <c r="O44985" t="s">
        <v>98026</v>
      </c>
      <c r="P44985" t="s">
        <v>47</v>
      </c>
      <c r="Q44985" t="s">
        <v>107686</v>
      </c>
      <c r="R44985" t="s">
        <v>107682</v>
      </c>
      <c r="S44985">
        <v>2</v>
      </c>
      <c r="T44985" t="s">
        <v>107683</v>
      </c>
    </row>
    <row r="44986" spans="1:20" x14ac:dyDescent="0.3">
      <c r="A44986" t="s">
        <v>9223</v>
      </c>
      <c r="B44986" t="s">
        <v>9</v>
      </c>
      <c r="C44986" t="s">
        <v>42</v>
      </c>
      <c r="D44986">
        <v>839</v>
      </c>
      <c r="E44986">
        <v>8599</v>
      </c>
      <c r="F44986">
        <v>7732</v>
      </c>
      <c r="G44986">
        <v>1275</v>
      </c>
      <c r="H44986">
        <v>7324</v>
      </c>
      <c r="I44986">
        <v>6709</v>
      </c>
      <c r="J44986" s="1">
        <v>45604</v>
      </c>
      <c r="K44986" t="s">
        <v>98027</v>
      </c>
      <c r="L44986">
        <v>30173</v>
      </c>
      <c r="M44986" t="s">
        <v>48598</v>
      </c>
      <c r="N44986" t="s">
        <v>1750</v>
      </c>
      <c r="O44986" t="s">
        <v>98028</v>
      </c>
      <c r="P44986" t="s">
        <v>47</v>
      </c>
      <c r="Q44986" t="s">
        <v>107676</v>
      </c>
      <c r="R44986" t="s">
        <v>107679</v>
      </c>
      <c r="S44986">
        <v>11</v>
      </c>
      <c r="T44986" t="s">
        <v>107680</v>
      </c>
    </row>
    <row r="44987" spans="1:20" x14ac:dyDescent="0.3">
      <c r="A44987" t="s">
        <v>9223</v>
      </c>
      <c r="B44987" t="s">
        <v>9</v>
      </c>
      <c r="C44987" t="s">
        <v>42</v>
      </c>
      <c r="D44987">
        <v>855</v>
      </c>
      <c r="E44987">
        <v>8587</v>
      </c>
      <c r="F44987">
        <v>5757</v>
      </c>
      <c r="G44987">
        <v>7985</v>
      </c>
      <c r="H44987">
        <v>602</v>
      </c>
      <c r="I44987">
        <v>444</v>
      </c>
      <c r="J44987" s="1">
        <v>44379</v>
      </c>
      <c r="K44987" t="s">
        <v>98029</v>
      </c>
      <c r="L44987">
        <v>45449</v>
      </c>
      <c r="M44987" t="s">
        <v>1563</v>
      </c>
      <c r="N44987" t="s">
        <v>1554</v>
      </c>
      <c r="O44987" t="s">
        <v>98030</v>
      </c>
      <c r="P44987" t="s">
        <v>47</v>
      </c>
      <c r="Q44987" t="s">
        <v>107691</v>
      </c>
      <c r="R44987" t="s">
        <v>107677</v>
      </c>
      <c r="S44987">
        <v>7</v>
      </c>
      <c r="T44987" t="s">
        <v>107690</v>
      </c>
    </row>
    <row r="44988" spans="1:20" x14ac:dyDescent="0.3">
      <c r="A44988" t="s">
        <v>9223</v>
      </c>
      <c r="B44988" t="s">
        <v>9</v>
      </c>
      <c r="C44988" t="s">
        <v>42</v>
      </c>
      <c r="D44988">
        <v>262</v>
      </c>
      <c r="E44988">
        <v>8579</v>
      </c>
      <c r="F44988">
        <v>6314</v>
      </c>
      <c r="G44988">
        <v>590</v>
      </c>
      <c r="H44988">
        <v>7989</v>
      </c>
      <c r="I44988">
        <v>2907</v>
      </c>
      <c r="J44988" s="1">
        <v>44811</v>
      </c>
      <c r="K44988" t="s">
        <v>44547</v>
      </c>
      <c r="L44988">
        <v>2779</v>
      </c>
      <c r="M44988" t="s">
        <v>28941</v>
      </c>
      <c r="N44988" t="s">
        <v>1765</v>
      </c>
      <c r="O44988" t="s">
        <v>98031</v>
      </c>
      <c r="P44988" t="s">
        <v>47</v>
      </c>
      <c r="Q44988" t="s">
        <v>107681</v>
      </c>
      <c r="R44988" t="s">
        <v>107677</v>
      </c>
      <c r="S44988">
        <v>9</v>
      </c>
      <c r="T44988" t="s">
        <v>107678</v>
      </c>
    </row>
    <row r="44989" spans="1:20" x14ac:dyDescent="0.3">
      <c r="A44989" t="s">
        <v>9223</v>
      </c>
      <c r="B44989" t="s">
        <v>9</v>
      </c>
      <c r="C44989" t="s">
        <v>42</v>
      </c>
      <c r="D44989">
        <v>380</v>
      </c>
      <c r="E44989">
        <v>8577</v>
      </c>
      <c r="F44989">
        <v>1005</v>
      </c>
      <c r="G44989">
        <v>6956</v>
      </c>
      <c r="H44989">
        <v>1621</v>
      </c>
      <c r="I44989">
        <v>-2612</v>
      </c>
      <c r="J44989" s="1">
        <v>45091</v>
      </c>
      <c r="K44989" t="s">
        <v>37042</v>
      </c>
      <c r="L44989">
        <v>42408</v>
      </c>
      <c r="M44989" t="s">
        <v>98032</v>
      </c>
      <c r="N44989" t="s">
        <v>1895</v>
      </c>
      <c r="O44989" t="s">
        <v>98033</v>
      </c>
      <c r="P44989" t="s">
        <v>47</v>
      </c>
      <c r="Q44989" t="s">
        <v>107686</v>
      </c>
      <c r="R44989" t="s">
        <v>107687</v>
      </c>
      <c r="S44989">
        <v>6</v>
      </c>
      <c r="T44989" t="s">
        <v>107693</v>
      </c>
    </row>
    <row r="44990" spans="1:20" x14ac:dyDescent="0.3">
      <c r="A44990" t="s">
        <v>9223</v>
      </c>
      <c r="B44990" t="s">
        <v>9</v>
      </c>
      <c r="C44990" t="s">
        <v>42</v>
      </c>
      <c r="D44990">
        <v>852</v>
      </c>
      <c r="E44990">
        <v>8576</v>
      </c>
      <c r="F44990">
        <v>3057</v>
      </c>
      <c r="G44990">
        <v>5137</v>
      </c>
      <c r="H44990">
        <v>3439</v>
      </c>
      <c r="I44990">
        <v>-3791</v>
      </c>
      <c r="J44990" s="1">
        <v>44321</v>
      </c>
      <c r="K44990" t="s">
        <v>98034</v>
      </c>
      <c r="L44990">
        <v>38141</v>
      </c>
      <c r="M44990" t="s">
        <v>1832</v>
      </c>
      <c r="N44990" t="s">
        <v>1833</v>
      </c>
      <c r="O44990" t="s">
        <v>98035</v>
      </c>
      <c r="P44990" t="s">
        <v>47</v>
      </c>
      <c r="Q44990" t="s">
        <v>107691</v>
      </c>
      <c r="R44990" t="s">
        <v>107687</v>
      </c>
      <c r="S44990">
        <v>5</v>
      </c>
      <c r="T44990" t="s">
        <v>57261</v>
      </c>
    </row>
    <row r="44991" spans="1:20" x14ac:dyDescent="0.3">
      <c r="A44991" t="s">
        <v>9223</v>
      </c>
      <c r="B44991" t="s">
        <v>9</v>
      </c>
      <c r="C44991" t="s">
        <v>42</v>
      </c>
      <c r="D44991">
        <v>295</v>
      </c>
      <c r="E44991">
        <v>8561</v>
      </c>
      <c r="F44991">
        <v>6333</v>
      </c>
      <c r="G44991">
        <v>648</v>
      </c>
      <c r="H44991">
        <v>7913</v>
      </c>
      <c r="I44991">
        <v>2010</v>
      </c>
      <c r="J44991" s="1">
        <v>45510</v>
      </c>
      <c r="K44991" t="s">
        <v>98036</v>
      </c>
      <c r="L44991">
        <v>30673</v>
      </c>
      <c r="M44991" t="s">
        <v>1782</v>
      </c>
      <c r="N44991" t="s">
        <v>1750</v>
      </c>
      <c r="O44991" t="s">
        <v>98037</v>
      </c>
      <c r="P44991" t="s">
        <v>47</v>
      </c>
      <c r="Q44991" t="s">
        <v>107676</v>
      </c>
      <c r="R44991" t="s">
        <v>107677</v>
      </c>
      <c r="S44991">
        <v>8</v>
      </c>
      <c r="T44991" t="s">
        <v>107688</v>
      </c>
    </row>
    <row r="44992" spans="1:20" x14ac:dyDescent="0.3">
      <c r="A44992" t="s">
        <v>9223</v>
      </c>
      <c r="B44992" t="s">
        <v>9</v>
      </c>
      <c r="C44992" t="s">
        <v>42</v>
      </c>
      <c r="D44992">
        <v>283</v>
      </c>
      <c r="E44992">
        <v>8551</v>
      </c>
      <c r="F44992">
        <v>1069</v>
      </c>
      <c r="G44992">
        <v>5842</v>
      </c>
      <c r="H44992">
        <v>2709</v>
      </c>
      <c r="I44992">
        <v>-2663</v>
      </c>
      <c r="J44992" s="1">
        <v>45374</v>
      </c>
      <c r="K44992" t="s">
        <v>98038</v>
      </c>
      <c r="L44992">
        <v>36605</v>
      </c>
      <c r="M44992" t="s">
        <v>2283</v>
      </c>
      <c r="N44992" t="s">
        <v>1840</v>
      </c>
      <c r="O44992" t="s">
        <v>98039</v>
      </c>
      <c r="P44992" t="s">
        <v>47</v>
      </c>
      <c r="Q44992" t="s">
        <v>107676</v>
      </c>
      <c r="R44992" t="s">
        <v>107682</v>
      </c>
      <c r="S44992">
        <v>3</v>
      </c>
      <c r="T44992" t="s">
        <v>107689</v>
      </c>
    </row>
    <row r="44993" spans="1:20" x14ac:dyDescent="0.3">
      <c r="A44993" t="s">
        <v>9223</v>
      </c>
      <c r="B44993" t="s">
        <v>9</v>
      </c>
      <c r="C44993" t="s">
        <v>42</v>
      </c>
      <c r="D44993">
        <v>249</v>
      </c>
      <c r="E44993">
        <v>8547</v>
      </c>
      <c r="F44993">
        <v>5844</v>
      </c>
      <c r="G44993">
        <v>4868</v>
      </c>
      <c r="H44993">
        <v>3679</v>
      </c>
      <c r="I44993">
        <v>-757</v>
      </c>
      <c r="J44993" s="1">
        <v>44918</v>
      </c>
      <c r="K44993" t="s">
        <v>31027</v>
      </c>
      <c r="L44993">
        <v>71646</v>
      </c>
      <c r="M44993" t="s">
        <v>827</v>
      </c>
      <c r="N44993" t="s">
        <v>2472</v>
      </c>
      <c r="O44993" t="s">
        <v>98040</v>
      </c>
      <c r="P44993" t="s">
        <v>47</v>
      </c>
      <c r="Q44993" t="s">
        <v>107681</v>
      </c>
      <c r="R44993" t="s">
        <v>107679</v>
      </c>
      <c r="S44993">
        <v>12</v>
      </c>
      <c r="T44993" t="s">
        <v>107692</v>
      </c>
    </row>
    <row r="44994" spans="1:20" x14ac:dyDescent="0.3">
      <c r="A44994" t="s">
        <v>9223</v>
      </c>
      <c r="B44994" t="s">
        <v>9</v>
      </c>
      <c r="C44994" t="s">
        <v>42</v>
      </c>
      <c r="D44994">
        <v>367</v>
      </c>
      <c r="E44994">
        <v>8541</v>
      </c>
      <c r="F44994">
        <v>2488</v>
      </c>
      <c r="G44994">
        <v>3922</v>
      </c>
      <c r="H44994">
        <v>4619</v>
      </c>
      <c r="I44994">
        <v>565</v>
      </c>
      <c r="J44994" s="1">
        <v>45152</v>
      </c>
      <c r="K44994" t="s">
        <v>91160</v>
      </c>
      <c r="L44994">
        <v>46552</v>
      </c>
      <c r="M44994" t="s">
        <v>16226</v>
      </c>
      <c r="N44994" t="s">
        <v>1799</v>
      </c>
      <c r="O44994" t="s">
        <v>98041</v>
      </c>
      <c r="P44994" t="s">
        <v>47</v>
      </c>
      <c r="Q44994" t="s">
        <v>107686</v>
      </c>
      <c r="R44994" t="s">
        <v>107677</v>
      </c>
      <c r="S44994">
        <v>8</v>
      </c>
      <c r="T44994" t="s">
        <v>107688</v>
      </c>
    </row>
    <row r="44995" spans="1:20" x14ac:dyDescent="0.3">
      <c r="A44995" t="s">
        <v>9223</v>
      </c>
      <c r="B44995" t="s">
        <v>9</v>
      </c>
      <c r="C44995" t="s">
        <v>42</v>
      </c>
      <c r="D44995">
        <v>794</v>
      </c>
      <c r="E44995">
        <v>8529</v>
      </c>
      <c r="F44995">
        <v>1124</v>
      </c>
      <c r="G44995">
        <v>4003</v>
      </c>
      <c r="H44995">
        <v>4526</v>
      </c>
      <c r="I44995">
        <v>-32</v>
      </c>
      <c r="J44995" s="1">
        <v>44865</v>
      </c>
      <c r="K44995" t="s">
        <v>98042</v>
      </c>
      <c r="L44995">
        <v>29073</v>
      </c>
      <c r="M44995" t="s">
        <v>3039</v>
      </c>
      <c r="N44995" t="s">
        <v>1754</v>
      </c>
      <c r="O44995" t="s">
        <v>98043</v>
      </c>
      <c r="P44995" t="s">
        <v>47</v>
      </c>
      <c r="Q44995" t="s">
        <v>107681</v>
      </c>
      <c r="R44995" t="s">
        <v>107679</v>
      </c>
      <c r="S44995">
        <v>10</v>
      </c>
      <c r="T44995" t="s">
        <v>107684</v>
      </c>
    </row>
    <row r="44996" spans="1:20" x14ac:dyDescent="0.3">
      <c r="A44996" t="s">
        <v>9223</v>
      </c>
      <c r="B44996" t="s">
        <v>9</v>
      </c>
      <c r="C44996" t="s">
        <v>42</v>
      </c>
      <c r="D44996">
        <v>157</v>
      </c>
      <c r="E44996">
        <v>8528</v>
      </c>
      <c r="F44996">
        <v>4136</v>
      </c>
      <c r="G44996">
        <v>4606</v>
      </c>
      <c r="H44996">
        <v>3922</v>
      </c>
      <c r="I44996">
        <v>-391</v>
      </c>
      <c r="J44996" s="1">
        <v>45317</v>
      </c>
      <c r="K44996" t="s">
        <v>32948</v>
      </c>
      <c r="L44996">
        <v>30518</v>
      </c>
      <c r="M44996" t="s">
        <v>3211</v>
      </c>
      <c r="N44996" t="s">
        <v>1750</v>
      </c>
      <c r="O44996" t="s">
        <v>98044</v>
      </c>
      <c r="P44996" t="s">
        <v>47</v>
      </c>
      <c r="Q44996" t="s">
        <v>107676</v>
      </c>
      <c r="R44996" t="s">
        <v>107682</v>
      </c>
      <c r="S44996">
        <v>1</v>
      </c>
      <c r="T44996" t="s">
        <v>107685</v>
      </c>
    </row>
    <row r="44997" spans="1:20" x14ac:dyDescent="0.3">
      <c r="A44997" t="s">
        <v>9223</v>
      </c>
      <c r="B44997" t="s">
        <v>9</v>
      </c>
      <c r="C44997" t="s">
        <v>42</v>
      </c>
      <c r="D44997">
        <v>928</v>
      </c>
      <c r="E44997">
        <v>8523</v>
      </c>
      <c r="F44997">
        <v>5506</v>
      </c>
      <c r="G44997">
        <v>7207</v>
      </c>
      <c r="H44997">
        <v>1316</v>
      </c>
      <c r="I44997">
        <v>1774</v>
      </c>
      <c r="J44997" s="1">
        <v>44233</v>
      </c>
      <c r="K44997" t="s">
        <v>98045</v>
      </c>
      <c r="L44997">
        <v>49251</v>
      </c>
      <c r="M44997" t="s">
        <v>3128</v>
      </c>
      <c r="N44997" t="s">
        <v>1923</v>
      </c>
      <c r="O44997" t="s">
        <v>98046</v>
      </c>
      <c r="P44997" t="s">
        <v>47</v>
      </c>
      <c r="Q44997" t="s">
        <v>107691</v>
      </c>
      <c r="R44997" t="s">
        <v>107682</v>
      </c>
      <c r="S44997">
        <v>2</v>
      </c>
      <c r="T44997" t="s">
        <v>107683</v>
      </c>
    </row>
    <row r="44998" spans="1:20" x14ac:dyDescent="0.3">
      <c r="A44998" t="s">
        <v>9223</v>
      </c>
      <c r="B44998" t="s">
        <v>9</v>
      </c>
      <c r="C44998" t="s">
        <v>42</v>
      </c>
      <c r="D44998">
        <v>349</v>
      </c>
      <c r="E44998">
        <v>8516</v>
      </c>
      <c r="F44998">
        <v>6173</v>
      </c>
      <c r="G44998">
        <v>6935</v>
      </c>
      <c r="H44998">
        <v>1581</v>
      </c>
      <c r="I44998">
        <v>1919</v>
      </c>
      <c r="J44998" s="1">
        <v>44172</v>
      </c>
      <c r="K44998" t="s">
        <v>98047</v>
      </c>
      <c r="L44998">
        <v>48314</v>
      </c>
      <c r="M44998" t="s">
        <v>2381</v>
      </c>
      <c r="N44998" t="s">
        <v>1923</v>
      </c>
      <c r="O44998" t="s">
        <v>98048</v>
      </c>
      <c r="P44998" t="s">
        <v>47</v>
      </c>
      <c r="Q44998" t="s">
        <v>107695</v>
      </c>
      <c r="R44998" t="s">
        <v>107679</v>
      </c>
      <c r="S44998">
        <v>12</v>
      </c>
      <c r="T44998" t="s">
        <v>107692</v>
      </c>
    </row>
    <row r="44999" spans="1:20" x14ac:dyDescent="0.3">
      <c r="A44999" t="s">
        <v>9223</v>
      </c>
      <c r="B44999" t="s">
        <v>9</v>
      </c>
      <c r="C44999" t="s">
        <v>42</v>
      </c>
      <c r="D44999">
        <v>141</v>
      </c>
      <c r="E44999">
        <v>8511</v>
      </c>
      <c r="F44999">
        <v>9610</v>
      </c>
      <c r="G44999">
        <v>6844</v>
      </c>
      <c r="H44999">
        <v>1667</v>
      </c>
      <c r="I44999">
        <v>8814</v>
      </c>
      <c r="J44999" s="1">
        <v>44732</v>
      </c>
      <c r="K44999" t="s">
        <v>98049</v>
      </c>
      <c r="L44999">
        <v>6062</v>
      </c>
      <c r="M44999" t="s">
        <v>19889</v>
      </c>
      <c r="N44999" t="s">
        <v>1881</v>
      </c>
      <c r="O44999" t="s">
        <v>98050</v>
      </c>
      <c r="P44999" t="s">
        <v>47</v>
      </c>
      <c r="Q44999" t="s">
        <v>107681</v>
      </c>
      <c r="R44999" t="s">
        <v>107687</v>
      </c>
      <c r="S44999">
        <v>6</v>
      </c>
      <c r="T44999" t="s">
        <v>107693</v>
      </c>
    </row>
    <row r="45000" spans="1:20" x14ac:dyDescent="0.3">
      <c r="A45000" t="s">
        <v>9223</v>
      </c>
      <c r="B45000" t="s">
        <v>9</v>
      </c>
      <c r="C45000" t="s">
        <v>42</v>
      </c>
      <c r="D45000">
        <v>140</v>
      </c>
      <c r="E45000">
        <v>8506</v>
      </c>
      <c r="F45000">
        <v>3486</v>
      </c>
      <c r="G45000">
        <v>6476</v>
      </c>
      <c r="H45000">
        <v>2030</v>
      </c>
      <c r="I45000">
        <v>-2573</v>
      </c>
      <c r="J45000" s="1">
        <v>44269</v>
      </c>
      <c r="K45000" t="s">
        <v>98051</v>
      </c>
      <c r="L45000">
        <v>89122</v>
      </c>
      <c r="M45000" t="s">
        <v>1988</v>
      </c>
      <c r="N45000" t="s">
        <v>1989</v>
      </c>
      <c r="O45000" t="s">
        <v>98052</v>
      </c>
      <c r="P45000" t="s">
        <v>47</v>
      </c>
      <c r="Q45000" t="s">
        <v>107691</v>
      </c>
      <c r="R45000" t="s">
        <v>107682</v>
      </c>
      <c r="S45000">
        <v>3</v>
      </c>
      <c r="T45000" t="s">
        <v>107689</v>
      </c>
    </row>
    <row r="45001" spans="1:20" x14ac:dyDescent="0.3">
      <c r="A45001" t="s">
        <v>9223</v>
      </c>
      <c r="B45001" t="s">
        <v>9</v>
      </c>
      <c r="C45001" t="s">
        <v>42</v>
      </c>
      <c r="D45001">
        <v>380</v>
      </c>
      <c r="E45001">
        <v>8502</v>
      </c>
      <c r="F45001">
        <v>8830</v>
      </c>
      <c r="G45001">
        <v>6655</v>
      </c>
      <c r="H45001">
        <v>1847</v>
      </c>
      <c r="I45001">
        <v>4358</v>
      </c>
      <c r="J45001" s="1">
        <v>45193</v>
      </c>
      <c r="K45001" t="s">
        <v>98053</v>
      </c>
      <c r="L45001">
        <v>44515</v>
      </c>
      <c r="M45001" t="s">
        <v>5164</v>
      </c>
      <c r="N45001" t="s">
        <v>1554</v>
      </c>
      <c r="O45001" t="s">
        <v>98054</v>
      </c>
      <c r="P45001" t="s">
        <v>47</v>
      </c>
      <c r="Q45001" t="s">
        <v>107686</v>
      </c>
      <c r="R45001" t="s">
        <v>107677</v>
      </c>
      <c r="S45001">
        <v>9</v>
      </c>
      <c r="T45001" t="s">
        <v>107678</v>
      </c>
    </row>
    <row r="45002" spans="1:20" x14ac:dyDescent="0.3">
      <c r="A45002" t="s">
        <v>9223</v>
      </c>
      <c r="B45002" t="s">
        <v>9</v>
      </c>
      <c r="C45002" t="s">
        <v>42</v>
      </c>
      <c r="D45002">
        <v>903</v>
      </c>
      <c r="E45002">
        <v>8501</v>
      </c>
      <c r="F45002">
        <v>9988</v>
      </c>
      <c r="G45002">
        <v>6139</v>
      </c>
      <c r="H45002">
        <v>2362</v>
      </c>
      <c r="I45002">
        <v>6734</v>
      </c>
      <c r="J45002" s="1">
        <v>44784</v>
      </c>
      <c r="K45002" t="s">
        <v>76492</v>
      </c>
      <c r="L45002">
        <v>73049</v>
      </c>
      <c r="M45002" t="s">
        <v>7627</v>
      </c>
      <c r="N45002" t="s">
        <v>1761</v>
      </c>
      <c r="O45002" t="s">
        <v>98055</v>
      </c>
      <c r="P45002" t="s">
        <v>47</v>
      </c>
      <c r="Q45002" t="s">
        <v>107681</v>
      </c>
      <c r="R45002" t="s">
        <v>107677</v>
      </c>
      <c r="S45002">
        <v>8</v>
      </c>
      <c r="T45002" t="s">
        <v>107688</v>
      </c>
    </row>
    <row r="45003" spans="1:20" x14ac:dyDescent="0.3">
      <c r="A45003" t="s">
        <v>9223</v>
      </c>
      <c r="B45003" t="s">
        <v>9</v>
      </c>
      <c r="C45003" t="s">
        <v>42</v>
      </c>
      <c r="D45003">
        <v>405</v>
      </c>
      <c r="E45003">
        <v>8490</v>
      </c>
      <c r="F45003">
        <v>7968</v>
      </c>
      <c r="G45003">
        <v>6241</v>
      </c>
      <c r="H45003">
        <v>2249</v>
      </c>
      <c r="I45003">
        <v>2884</v>
      </c>
      <c r="J45003" s="1">
        <v>45357</v>
      </c>
      <c r="K45003" t="s">
        <v>98056</v>
      </c>
      <c r="L45003">
        <v>7093</v>
      </c>
      <c r="M45003" t="s">
        <v>6911</v>
      </c>
      <c r="N45003" t="s">
        <v>1853</v>
      </c>
      <c r="O45003" t="s">
        <v>98057</v>
      </c>
      <c r="P45003" t="s">
        <v>47</v>
      </c>
      <c r="Q45003" t="s">
        <v>107676</v>
      </c>
      <c r="R45003" t="s">
        <v>107682</v>
      </c>
      <c r="S45003">
        <v>3</v>
      </c>
      <c r="T45003" t="s">
        <v>107689</v>
      </c>
    </row>
    <row r="45004" spans="1:20" x14ac:dyDescent="0.3">
      <c r="A45004" t="s">
        <v>9223</v>
      </c>
      <c r="B45004" t="s">
        <v>9</v>
      </c>
      <c r="C45004" t="s">
        <v>42</v>
      </c>
      <c r="D45004">
        <v>116</v>
      </c>
      <c r="E45004">
        <v>8486</v>
      </c>
      <c r="F45004">
        <v>2706</v>
      </c>
      <c r="G45004">
        <v>3425</v>
      </c>
      <c r="H45004">
        <v>5061</v>
      </c>
      <c r="I45004">
        <v>-5154</v>
      </c>
      <c r="J45004" s="1">
        <v>45306</v>
      </c>
      <c r="K45004" t="s">
        <v>98058</v>
      </c>
      <c r="L45004">
        <v>85634</v>
      </c>
      <c r="M45004" t="s">
        <v>98059</v>
      </c>
      <c r="N45004" t="s">
        <v>1769</v>
      </c>
      <c r="O45004" t="s">
        <v>98060</v>
      </c>
      <c r="P45004" t="s">
        <v>47</v>
      </c>
      <c r="Q45004" t="s">
        <v>107676</v>
      </c>
      <c r="R45004" t="s">
        <v>107682</v>
      </c>
      <c r="S45004">
        <v>1</v>
      </c>
      <c r="T45004" t="s">
        <v>107685</v>
      </c>
    </row>
    <row r="45005" spans="1:20" x14ac:dyDescent="0.3">
      <c r="A45005" t="s">
        <v>9223</v>
      </c>
      <c r="B45005" t="s">
        <v>9</v>
      </c>
      <c r="C45005" t="s">
        <v>42</v>
      </c>
      <c r="D45005">
        <v>101</v>
      </c>
      <c r="E45005">
        <v>8470</v>
      </c>
      <c r="F45005">
        <v>3985</v>
      </c>
      <c r="G45005">
        <v>1010</v>
      </c>
      <c r="H45005">
        <v>7460</v>
      </c>
      <c r="I45005">
        <v>-2503</v>
      </c>
      <c r="J45005" s="1">
        <v>44759</v>
      </c>
      <c r="K45005" t="s">
        <v>98061</v>
      </c>
      <c r="L45005">
        <v>7068</v>
      </c>
      <c r="M45005" t="s">
        <v>14280</v>
      </c>
      <c r="N45005" t="s">
        <v>1853</v>
      </c>
      <c r="O45005" t="s">
        <v>98062</v>
      </c>
      <c r="P45005" t="s">
        <v>47</v>
      </c>
      <c r="Q45005" t="s">
        <v>107681</v>
      </c>
      <c r="R45005" t="s">
        <v>107677</v>
      </c>
      <c r="S45005">
        <v>7</v>
      </c>
      <c r="T45005" t="s">
        <v>107690</v>
      </c>
    </row>
    <row r="45006" spans="1:20" x14ac:dyDescent="0.3">
      <c r="A45006" t="s">
        <v>9223</v>
      </c>
      <c r="B45006" t="s">
        <v>9</v>
      </c>
      <c r="C45006" t="s">
        <v>42</v>
      </c>
      <c r="D45006">
        <v>807</v>
      </c>
      <c r="E45006">
        <v>8468</v>
      </c>
      <c r="F45006">
        <v>7297</v>
      </c>
      <c r="G45006">
        <v>6034</v>
      </c>
      <c r="H45006">
        <v>2434</v>
      </c>
      <c r="I45006">
        <v>2843</v>
      </c>
      <c r="J45006" s="1">
        <v>45200</v>
      </c>
      <c r="K45006" t="s">
        <v>10857</v>
      </c>
      <c r="L45006">
        <v>64804</v>
      </c>
      <c r="M45006" t="s">
        <v>20130</v>
      </c>
      <c r="N45006" t="s">
        <v>1803</v>
      </c>
      <c r="O45006" t="s">
        <v>98063</v>
      </c>
      <c r="P45006" t="s">
        <v>47</v>
      </c>
      <c r="Q45006" t="s">
        <v>107686</v>
      </c>
      <c r="R45006" t="s">
        <v>107679</v>
      </c>
      <c r="S45006">
        <v>10</v>
      </c>
      <c r="T45006" t="s">
        <v>107684</v>
      </c>
    </row>
    <row r="45007" spans="1:20" x14ac:dyDescent="0.3">
      <c r="A45007" t="s">
        <v>9223</v>
      </c>
      <c r="B45007" t="s">
        <v>9</v>
      </c>
      <c r="C45007" t="s">
        <v>42</v>
      </c>
      <c r="D45007">
        <v>416</v>
      </c>
      <c r="E45007">
        <v>8463</v>
      </c>
      <c r="F45007">
        <v>3689</v>
      </c>
      <c r="G45007">
        <v>2141</v>
      </c>
      <c r="H45007">
        <v>6322</v>
      </c>
      <c r="I45007">
        <v>2776</v>
      </c>
      <c r="J45007" s="1">
        <v>44577</v>
      </c>
      <c r="K45007" t="s">
        <v>98064</v>
      </c>
      <c r="L45007">
        <v>35980</v>
      </c>
      <c r="M45007" t="s">
        <v>83191</v>
      </c>
      <c r="N45007" t="s">
        <v>1840</v>
      </c>
      <c r="O45007" t="s">
        <v>98065</v>
      </c>
      <c r="P45007" t="s">
        <v>47</v>
      </c>
      <c r="Q45007" t="s">
        <v>107681</v>
      </c>
      <c r="R45007" t="s">
        <v>107682</v>
      </c>
      <c r="S45007">
        <v>1</v>
      </c>
      <c r="T45007" t="s">
        <v>107685</v>
      </c>
    </row>
    <row r="45008" spans="1:20" x14ac:dyDescent="0.3">
      <c r="A45008" t="s">
        <v>9223</v>
      </c>
      <c r="B45008" t="s">
        <v>9</v>
      </c>
      <c r="C45008" t="s">
        <v>42</v>
      </c>
      <c r="D45008">
        <v>634</v>
      </c>
      <c r="E45008">
        <v>8462</v>
      </c>
      <c r="F45008">
        <v>5111</v>
      </c>
      <c r="G45008">
        <v>889</v>
      </c>
      <c r="H45008">
        <v>7573</v>
      </c>
      <c r="I45008">
        <v>374</v>
      </c>
      <c r="J45008" s="1">
        <v>44618</v>
      </c>
      <c r="K45008" t="s">
        <v>98066</v>
      </c>
      <c r="L45008">
        <v>46777</v>
      </c>
      <c r="M45008" t="s">
        <v>14720</v>
      </c>
      <c r="N45008" t="s">
        <v>1799</v>
      </c>
      <c r="O45008" t="s">
        <v>98067</v>
      </c>
      <c r="P45008" t="s">
        <v>47</v>
      </c>
      <c r="Q45008" t="s">
        <v>107681</v>
      </c>
      <c r="R45008" t="s">
        <v>107682</v>
      </c>
      <c r="S45008">
        <v>2</v>
      </c>
      <c r="T45008" t="s">
        <v>107683</v>
      </c>
    </row>
    <row r="45009" spans="1:20" x14ac:dyDescent="0.3">
      <c r="A45009" t="s">
        <v>9223</v>
      </c>
      <c r="B45009" t="s">
        <v>9</v>
      </c>
      <c r="C45009" t="s">
        <v>42</v>
      </c>
      <c r="D45009">
        <v>678</v>
      </c>
      <c r="E45009">
        <v>8462</v>
      </c>
      <c r="F45009">
        <v>3527</v>
      </c>
      <c r="G45009">
        <v>3625</v>
      </c>
      <c r="H45009">
        <v>4837</v>
      </c>
      <c r="I45009">
        <v>2030</v>
      </c>
      <c r="J45009" s="1">
        <v>45409</v>
      </c>
      <c r="K45009" t="s">
        <v>37537</v>
      </c>
      <c r="L45009">
        <v>54208</v>
      </c>
      <c r="M45009" t="s">
        <v>2487</v>
      </c>
      <c r="N45009" t="s">
        <v>1969</v>
      </c>
      <c r="O45009" t="s">
        <v>98068</v>
      </c>
      <c r="P45009" t="s">
        <v>47</v>
      </c>
      <c r="Q45009" t="s">
        <v>107676</v>
      </c>
      <c r="R45009" t="s">
        <v>107687</v>
      </c>
      <c r="S45009">
        <v>4</v>
      </c>
      <c r="T45009" t="s">
        <v>107694</v>
      </c>
    </row>
    <row r="45010" spans="1:20" x14ac:dyDescent="0.3">
      <c r="A45010" t="s">
        <v>9223</v>
      </c>
      <c r="B45010" t="s">
        <v>9</v>
      </c>
      <c r="C45010" t="s">
        <v>42</v>
      </c>
      <c r="D45010">
        <v>747</v>
      </c>
      <c r="E45010">
        <v>8442</v>
      </c>
      <c r="F45010">
        <v>3966</v>
      </c>
      <c r="G45010">
        <v>7003</v>
      </c>
      <c r="H45010">
        <v>1439</v>
      </c>
      <c r="I45010">
        <v>-809</v>
      </c>
      <c r="J45010" s="1">
        <v>45118</v>
      </c>
      <c r="K45010" t="s">
        <v>98069</v>
      </c>
      <c r="L45010">
        <v>64156</v>
      </c>
      <c r="M45010" t="s">
        <v>2463</v>
      </c>
      <c r="N45010" t="s">
        <v>1803</v>
      </c>
      <c r="O45010" t="s">
        <v>98070</v>
      </c>
      <c r="P45010" t="s">
        <v>47</v>
      </c>
      <c r="Q45010" t="s">
        <v>107686</v>
      </c>
      <c r="R45010" t="s">
        <v>107677</v>
      </c>
      <c r="S45010">
        <v>7</v>
      </c>
      <c r="T45010" t="s">
        <v>107690</v>
      </c>
    </row>
    <row r="45011" spans="1:20" x14ac:dyDescent="0.3">
      <c r="A45011" t="s">
        <v>9223</v>
      </c>
      <c r="B45011" t="s">
        <v>9</v>
      </c>
      <c r="C45011" t="s">
        <v>42</v>
      </c>
      <c r="D45011">
        <v>177</v>
      </c>
      <c r="E45011">
        <v>8441</v>
      </c>
      <c r="F45011">
        <v>3122</v>
      </c>
      <c r="G45011">
        <v>7167</v>
      </c>
      <c r="H45011">
        <v>1274</v>
      </c>
      <c r="I45011">
        <v>-3015</v>
      </c>
      <c r="J45011" s="1">
        <v>45177</v>
      </c>
      <c r="K45011" t="s">
        <v>98071</v>
      </c>
      <c r="L45011">
        <v>30824</v>
      </c>
      <c r="M45011" t="s">
        <v>46937</v>
      </c>
      <c r="N45011" t="s">
        <v>1750</v>
      </c>
      <c r="O45011" t="s">
        <v>98072</v>
      </c>
      <c r="P45011" t="s">
        <v>47</v>
      </c>
      <c r="Q45011" t="s">
        <v>107686</v>
      </c>
      <c r="R45011" t="s">
        <v>107677</v>
      </c>
      <c r="S45011">
        <v>9</v>
      </c>
      <c r="T45011" t="s">
        <v>107678</v>
      </c>
    </row>
    <row r="45012" spans="1:20" x14ac:dyDescent="0.3">
      <c r="A45012" t="s">
        <v>9223</v>
      </c>
      <c r="B45012" t="s">
        <v>9</v>
      </c>
      <c r="C45012" t="s">
        <v>42</v>
      </c>
      <c r="D45012">
        <v>287</v>
      </c>
      <c r="E45012">
        <v>8423</v>
      </c>
      <c r="F45012">
        <v>8114</v>
      </c>
      <c r="G45012">
        <v>668</v>
      </c>
      <c r="H45012">
        <v>7755</v>
      </c>
      <c r="I45012">
        <v>3211</v>
      </c>
      <c r="J45012" s="1">
        <v>45399</v>
      </c>
      <c r="K45012" t="s">
        <v>61607</v>
      </c>
      <c r="L45012">
        <v>65201</v>
      </c>
      <c r="M45012" t="s">
        <v>4617</v>
      </c>
      <c r="N45012" t="s">
        <v>1803</v>
      </c>
      <c r="O45012" t="s">
        <v>98073</v>
      </c>
      <c r="P45012" t="s">
        <v>47</v>
      </c>
      <c r="Q45012" t="s">
        <v>107676</v>
      </c>
      <c r="R45012" t="s">
        <v>107687</v>
      </c>
      <c r="S45012">
        <v>4</v>
      </c>
      <c r="T45012" t="s">
        <v>107694</v>
      </c>
    </row>
    <row r="45013" spans="1:20" x14ac:dyDescent="0.3">
      <c r="A45013" t="s">
        <v>9223</v>
      </c>
      <c r="B45013" t="s">
        <v>9</v>
      </c>
      <c r="C45013" t="s">
        <v>42</v>
      </c>
      <c r="D45013">
        <v>646</v>
      </c>
      <c r="E45013">
        <v>8405</v>
      </c>
      <c r="F45013">
        <v>3944</v>
      </c>
      <c r="G45013">
        <v>2647</v>
      </c>
      <c r="H45013">
        <v>5758</v>
      </c>
      <c r="I45013">
        <v>1706</v>
      </c>
      <c r="J45013" s="1">
        <v>45629</v>
      </c>
      <c r="K45013" t="s">
        <v>11519</v>
      </c>
      <c r="L45013">
        <v>52314</v>
      </c>
      <c r="M45013" t="s">
        <v>3691</v>
      </c>
      <c r="N45013" t="s">
        <v>1885</v>
      </c>
      <c r="O45013" t="s">
        <v>98074</v>
      </c>
      <c r="P45013" t="s">
        <v>47</v>
      </c>
      <c r="Q45013" t="s">
        <v>107676</v>
      </c>
      <c r="R45013" t="s">
        <v>107679</v>
      </c>
      <c r="S45013">
        <v>12</v>
      </c>
      <c r="T45013" t="s">
        <v>107692</v>
      </c>
    </row>
    <row r="45014" spans="1:20" x14ac:dyDescent="0.3">
      <c r="A45014" t="s">
        <v>9223</v>
      </c>
      <c r="B45014" t="s">
        <v>9</v>
      </c>
      <c r="C45014" t="s">
        <v>42</v>
      </c>
      <c r="D45014">
        <v>359</v>
      </c>
      <c r="E45014">
        <v>8400</v>
      </c>
      <c r="F45014">
        <v>1018</v>
      </c>
      <c r="G45014">
        <v>2468</v>
      </c>
      <c r="H45014">
        <v>5932</v>
      </c>
      <c r="I45014">
        <v>-665</v>
      </c>
      <c r="J45014" s="1">
        <v>44563</v>
      </c>
      <c r="K45014" t="s">
        <v>25669</v>
      </c>
      <c r="L45014">
        <v>66102</v>
      </c>
      <c r="M45014" t="s">
        <v>2463</v>
      </c>
      <c r="N45014" t="s">
        <v>1731</v>
      </c>
      <c r="O45014" t="s">
        <v>98075</v>
      </c>
      <c r="P45014" t="s">
        <v>47</v>
      </c>
      <c r="Q45014" t="s">
        <v>107681</v>
      </c>
      <c r="R45014" t="s">
        <v>107682</v>
      </c>
      <c r="S45014">
        <v>1</v>
      </c>
      <c r="T45014" t="s">
        <v>107685</v>
      </c>
    </row>
    <row r="45015" spans="1:20" x14ac:dyDescent="0.3">
      <c r="A45015" t="s">
        <v>9223</v>
      </c>
      <c r="B45015" t="s">
        <v>9</v>
      </c>
      <c r="C45015" t="s">
        <v>42</v>
      </c>
      <c r="D45015">
        <v>211</v>
      </c>
      <c r="E45015">
        <v>8397</v>
      </c>
      <c r="F45015">
        <v>2625</v>
      </c>
      <c r="G45015">
        <v>5907</v>
      </c>
      <c r="H45015">
        <v>2490</v>
      </c>
      <c r="I45015">
        <v>809</v>
      </c>
      <c r="J45015" s="1">
        <v>45283</v>
      </c>
      <c r="K45015" t="s">
        <v>98076</v>
      </c>
      <c r="L45015">
        <v>54728</v>
      </c>
      <c r="M45015" t="s">
        <v>98077</v>
      </c>
      <c r="N45015" t="s">
        <v>1969</v>
      </c>
      <c r="O45015" t="s">
        <v>98078</v>
      </c>
      <c r="P45015" t="s">
        <v>47</v>
      </c>
      <c r="Q45015" t="s">
        <v>107686</v>
      </c>
      <c r="R45015" t="s">
        <v>107679</v>
      </c>
      <c r="S45015">
        <v>12</v>
      </c>
      <c r="T45015" t="s">
        <v>107692</v>
      </c>
    </row>
    <row r="45016" spans="1:20" x14ac:dyDescent="0.3">
      <c r="A45016" t="s">
        <v>9223</v>
      </c>
      <c r="B45016" t="s">
        <v>9</v>
      </c>
      <c r="C45016" t="s">
        <v>42</v>
      </c>
      <c r="D45016">
        <v>616</v>
      </c>
      <c r="E45016">
        <v>8396</v>
      </c>
      <c r="F45016">
        <v>8512</v>
      </c>
      <c r="G45016">
        <v>1146</v>
      </c>
      <c r="H45016">
        <v>7250</v>
      </c>
      <c r="I45016">
        <v>7834</v>
      </c>
      <c r="J45016" s="1">
        <v>44559</v>
      </c>
      <c r="K45016" t="s">
        <v>98079</v>
      </c>
      <c r="L45016">
        <v>98010</v>
      </c>
      <c r="M45016" t="s">
        <v>98080</v>
      </c>
      <c r="N45016" t="s">
        <v>1782</v>
      </c>
      <c r="O45016" t="s">
        <v>98081</v>
      </c>
      <c r="P45016" t="s">
        <v>47</v>
      </c>
      <c r="Q45016" t="s">
        <v>107691</v>
      </c>
      <c r="R45016" t="s">
        <v>107679</v>
      </c>
      <c r="S45016">
        <v>12</v>
      </c>
      <c r="T45016" t="s">
        <v>107692</v>
      </c>
    </row>
    <row r="45017" spans="1:20" x14ac:dyDescent="0.3">
      <c r="A45017" t="s">
        <v>9223</v>
      </c>
      <c r="B45017" t="s">
        <v>9</v>
      </c>
      <c r="C45017" t="s">
        <v>42</v>
      </c>
      <c r="D45017">
        <v>852</v>
      </c>
      <c r="E45017">
        <v>8380</v>
      </c>
      <c r="F45017">
        <v>7963</v>
      </c>
      <c r="G45017">
        <v>5724</v>
      </c>
      <c r="H45017">
        <v>2656</v>
      </c>
      <c r="I45017">
        <v>5050</v>
      </c>
      <c r="J45017" s="1">
        <v>45202</v>
      </c>
      <c r="K45017" t="s">
        <v>74321</v>
      </c>
      <c r="L45017">
        <v>64040</v>
      </c>
      <c r="M45017" t="s">
        <v>38829</v>
      </c>
      <c r="N45017" t="s">
        <v>1803</v>
      </c>
      <c r="O45017" t="s">
        <v>98082</v>
      </c>
      <c r="P45017" t="s">
        <v>47</v>
      </c>
      <c r="Q45017" t="s">
        <v>107686</v>
      </c>
      <c r="R45017" t="s">
        <v>107679</v>
      </c>
      <c r="S45017">
        <v>10</v>
      </c>
      <c r="T45017" t="s">
        <v>107684</v>
      </c>
    </row>
    <row r="45018" spans="1:20" x14ac:dyDescent="0.3">
      <c r="A45018" t="s">
        <v>9223</v>
      </c>
      <c r="B45018" t="s">
        <v>9</v>
      </c>
      <c r="C45018" t="s">
        <v>42</v>
      </c>
      <c r="D45018">
        <v>615</v>
      </c>
      <c r="E45018">
        <v>8376</v>
      </c>
      <c r="F45018">
        <v>5884</v>
      </c>
      <c r="G45018">
        <v>2728</v>
      </c>
      <c r="H45018">
        <v>5648</v>
      </c>
      <c r="I45018">
        <v>3412</v>
      </c>
      <c r="J45018" s="1">
        <v>44196</v>
      </c>
      <c r="K45018" t="s">
        <v>98083</v>
      </c>
      <c r="L45018">
        <v>57033</v>
      </c>
      <c r="M45018" t="s">
        <v>6892</v>
      </c>
      <c r="N45018" t="s">
        <v>2064</v>
      </c>
      <c r="O45018" t="s">
        <v>98084</v>
      </c>
      <c r="P45018" t="s">
        <v>47</v>
      </c>
      <c r="Q45018" t="s">
        <v>107695</v>
      </c>
      <c r="R45018" t="s">
        <v>107679</v>
      </c>
      <c r="S45018">
        <v>12</v>
      </c>
      <c r="T45018" t="s">
        <v>107692</v>
      </c>
    </row>
    <row r="45019" spans="1:20" x14ac:dyDescent="0.3">
      <c r="A45019" t="s">
        <v>9223</v>
      </c>
      <c r="B45019" t="s">
        <v>9</v>
      </c>
      <c r="C45019" t="s">
        <v>42</v>
      </c>
      <c r="D45019">
        <v>745</v>
      </c>
      <c r="E45019">
        <v>8375</v>
      </c>
      <c r="F45019">
        <v>5671</v>
      </c>
      <c r="G45019">
        <v>3230</v>
      </c>
      <c r="H45019">
        <v>5145</v>
      </c>
      <c r="I45019">
        <v>-1428</v>
      </c>
      <c r="J45019" s="1">
        <v>44335</v>
      </c>
      <c r="K45019" t="s">
        <v>40076</v>
      </c>
      <c r="L45019">
        <v>68845</v>
      </c>
      <c r="M45019" t="s">
        <v>39350</v>
      </c>
      <c r="N45019" t="s">
        <v>1810</v>
      </c>
      <c r="O45019" t="s">
        <v>98085</v>
      </c>
      <c r="P45019" t="s">
        <v>47</v>
      </c>
      <c r="Q45019" t="s">
        <v>107691</v>
      </c>
      <c r="R45019" t="s">
        <v>107687</v>
      </c>
      <c r="S45019">
        <v>5</v>
      </c>
      <c r="T45019" t="s">
        <v>57261</v>
      </c>
    </row>
    <row r="45020" spans="1:20" x14ac:dyDescent="0.3">
      <c r="A45020" t="s">
        <v>9223</v>
      </c>
      <c r="B45020" t="s">
        <v>9</v>
      </c>
      <c r="C45020" t="s">
        <v>42</v>
      </c>
      <c r="D45020">
        <v>408</v>
      </c>
      <c r="E45020">
        <v>8367</v>
      </c>
      <c r="F45020">
        <v>9781</v>
      </c>
      <c r="G45020">
        <v>5272</v>
      </c>
      <c r="H45020">
        <v>3095</v>
      </c>
      <c r="I45020">
        <v>6327</v>
      </c>
      <c r="J45020" s="1">
        <v>44974</v>
      </c>
      <c r="K45020" t="s">
        <v>98086</v>
      </c>
      <c r="L45020">
        <v>36608</v>
      </c>
      <c r="M45020" t="s">
        <v>2283</v>
      </c>
      <c r="N45020" t="s">
        <v>1840</v>
      </c>
      <c r="O45020" t="s">
        <v>98087</v>
      </c>
      <c r="P45020" t="s">
        <v>47</v>
      </c>
      <c r="Q45020" t="s">
        <v>107686</v>
      </c>
      <c r="R45020" t="s">
        <v>107682</v>
      </c>
      <c r="S45020">
        <v>2</v>
      </c>
      <c r="T45020" t="s">
        <v>107683</v>
      </c>
    </row>
    <row r="45021" spans="1:20" x14ac:dyDescent="0.3">
      <c r="A45021" t="s">
        <v>9223</v>
      </c>
      <c r="B45021" t="s">
        <v>9</v>
      </c>
      <c r="C45021" t="s">
        <v>42</v>
      </c>
      <c r="D45021">
        <v>724</v>
      </c>
      <c r="E45021">
        <v>8366</v>
      </c>
      <c r="F45021">
        <v>5958</v>
      </c>
      <c r="G45021">
        <v>3228</v>
      </c>
      <c r="H45021">
        <v>5138</v>
      </c>
      <c r="I45021">
        <v>3376</v>
      </c>
      <c r="J45021" s="1">
        <v>44641</v>
      </c>
      <c r="K45021" t="s">
        <v>98088</v>
      </c>
      <c r="L45021">
        <v>73179</v>
      </c>
      <c r="M45021" t="s">
        <v>3409</v>
      </c>
      <c r="N45021" t="s">
        <v>1761</v>
      </c>
      <c r="O45021" t="s">
        <v>98089</v>
      </c>
      <c r="P45021" t="s">
        <v>47</v>
      </c>
      <c r="Q45021" t="s">
        <v>107681</v>
      </c>
      <c r="R45021" t="s">
        <v>107682</v>
      </c>
      <c r="S45021">
        <v>3</v>
      </c>
      <c r="T45021" t="s">
        <v>107689</v>
      </c>
    </row>
    <row r="45022" spans="1:20" x14ac:dyDescent="0.3">
      <c r="A45022" t="s">
        <v>9223</v>
      </c>
      <c r="B45022" t="s">
        <v>9</v>
      </c>
      <c r="C45022" t="s">
        <v>42</v>
      </c>
      <c r="D45022">
        <v>961</v>
      </c>
      <c r="E45022">
        <v>8354</v>
      </c>
      <c r="F45022">
        <v>5334</v>
      </c>
      <c r="G45022">
        <v>2160</v>
      </c>
      <c r="H45022">
        <v>6194</v>
      </c>
      <c r="I45022">
        <v>-335</v>
      </c>
      <c r="J45022" s="1">
        <v>45310</v>
      </c>
      <c r="K45022" t="s">
        <v>98090</v>
      </c>
      <c r="L45022">
        <v>46131</v>
      </c>
      <c r="M45022" t="s">
        <v>2661</v>
      </c>
      <c r="N45022" t="s">
        <v>1799</v>
      </c>
      <c r="O45022" t="s">
        <v>98091</v>
      </c>
      <c r="P45022" t="s">
        <v>47</v>
      </c>
      <c r="Q45022" t="s">
        <v>107676</v>
      </c>
      <c r="R45022" t="s">
        <v>107682</v>
      </c>
      <c r="S45022">
        <v>1</v>
      </c>
      <c r="T45022" t="s">
        <v>107685</v>
      </c>
    </row>
    <row r="45023" spans="1:20" x14ac:dyDescent="0.3">
      <c r="A45023" t="s">
        <v>9223</v>
      </c>
      <c r="B45023" t="s">
        <v>9</v>
      </c>
      <c r="C45023" t="s">
        <v>42</v>
      </c>
      <c r="D45023">
        <v>618</v>
      </c>
      <c r="E45023">
        <v>8353</v>
      </c>
      <c r="F45023">
        <v>9914</v>
      </c>
      <c r="G45023">
        <v>1770</v>
      </c>
      <c r="H45023">
        <v>6583</v>
      </c>
      <c r="I45023">
        <v>8402</v>
      </c>
      <c r="J45023" s="1">
        <v>44545</v>
      </c>
      <c r="K45023" t="s">
        <v>17125</v>
      </c>
      <c r="L45023">
        <v>29003</v>
      </c>
      <c r="M45023" t="s">
        <v>98092</v>
      </c>
      <c r="N45023" t="s">
        <v>1754</v>
      </c>
      <c r="O45023" t="s">
        <v>98093</v>
      </c>
      <c r="P45023" t="s">
        <v>47</v>
      </c>
      <c r="Q45023" t="s">
        <v>107691</v>
      </c>
      <c r="R45023" t="s">
        <v>107679</v>
      </c>
      <c r="S45023">
        <v>12</v>
      </c>
      <c r="T45023" t="s">
        <v>107692</v>
      </c>
    </row>
    <row r="45024" spans="1:20" x14ac:dyDescent="0.3">
      <c r="A45024" t="s">
        <v>9223</v>
      </c>
      <c r="B45024" t="s">
        <v>9</v>
      </c>
      <c r="C45024" t="s">
        <v>42</v>
      </c>
      <c r="D45024">
        <v>434</v>
      </c>
      <c r="E45024">
        <v>8340</v>
      </c>
      <c r="F45024">
        <v>8914</v>
      </c>
      <c r="G45024">
        <v>746</v>
      </c>
      <c r="H45024">
        <v>7594</v>
      </c>
      <c r="I45024">
        <v>8295</v>
      </c>
      <c r="J45024" s="1">
        <v>44844</v>
      </c>
      <c r="K45024" t="s">
        <v>15644</v>
      </c>
      <c r="L45024">
        <v>21087</v>
      </c>
      <c r="M45024" t="s">
        <v>29997</v>
      </c>
      <c r="N45024" t="s">
        <v>1973</v>
      </c>
      <c r="O45024" t="s">
        <v>98094</v>
      </c>
      <c r="P45024" t="s">
        <v>47</v>
      </c>
      <c r="Q45024" t="s">
        <v>107681</v>
      </c>
      <c r="R45024" t="s">
        <v>107679</v>
      </c>
      <c r="S45024">
        <v>10</v>
      </c>
      <c r="T45024" t="s">
        <v>107684</v>
      </c>
    </row>
    <row r="45025" spans="1:20" x14ac:dyDescent="0.3">
      <c r="A45025" t="s">
        <v>9223</v>
      </c>
      <c r="B45025" t="s">
        <v>9</v>
      </c>
      <c r="C45025" t="s">
        <v>42</v>
      </c>
      <c r="D45025">
        <v>270</v>
      </c>
      <c r="E45025">
        <v>8327</v>
      </c>
      <c r="F45025">
        <v>3095</v>
      </c>
      <c r="G45025">
        <v>4083</v>
      </c>
      <c r="H45025">
        <v>4244</v>
      </c>
      <c r="I45025">
        <v>-1238</v>
      </c>
      <c r="J45025" s="1">
        <v>45392</v>
      </c>
      <c r="K45025" t="s">
        <v>107</v>
      </c>
      <c r="L45025">
        <v>80122</v>
      </c>
      <c r="M45025" t="s">
        <v>3000</v>
      </c>
      <c r="N45025" t="s">
        <v>1999</v>
      </c>
      <c r="O45025" t="s">
        <v>98095</v>
      </c>
      <c r="P45025" t="s">
        <v>47</v>
      </c>
      <c r="Q45025" t="s">
        <v>107676</v>
      </c>
      <c r="R45025" t="s">
        <v>107687</v>
      </c>
      <c r="S45025">
        <v>4</v>
      </c>
      <c r="T45025" t="s">
        <v>107694</v>
      </c>
    </row>
    <row r="45026" spans="1:20" x14ac:dyDescent="0.3">
      <c r="A45026" t="s">
        <v>9223</v>
      </c>
      <c r="B45026" t="s">
        <v>9</v>
      </c>
      <c r="C45026" t="s">
        <v>42</v>
      </c>
      <c r="D45026">
        <v>792</v>
      </c>
      <c r="E45026">
        <v>8323</v>
      </c>
      <c r="F45026">
        <v>2886</v>
      </c>
      <c r="G45026">
        <v>3999</v>
      </c>
      <c r="H45026">
        <v>4324</v>
      </c>
      <c r="I45026">
        <v>-3651</v>
      </c>
      <c r="J45026" s="1">
        <v>44531</v>
      </c>
      <c r="K45026" t="s">
        <v>98096</v>
      </c>
      <c r="L45026">
        <v>7306</v>
      </c>
      <c r="M45026" t="s">
        <v>18288</v>
      </c>
      <c r="N45026" t="s">
        <v>1853</v>
      </c>
      <c r="O45026" t="s">
        <v>98097</v>
      </c>
      <c r="P45026" t="s">
        <v>47</v>
      </c>
      <c r="Q45026" t="s">
        <v>107691</v>
      </c>
      <c r="R45026" t="s">
        <v>107679</v>
      </c>
      <c r="S45026">
        <v>12</v>
      </c>
      <c r="T45026" t="s">
        <v>107692</v>
      </c>
    </row>
    <row r="45027" spans="1:20" x14ac:dyDescent="0.3">
      <c r="A45027" t="s">
        <v>9223</v>
      </c>
      <c r="B45027" t="s">
        <v>9</v>
      </c>
      <c r="C45027" t="s">
        <v>42</v>
      </c>
      <c r="D45027">
        <v>848</v>
      </c>
      <c r="E45027">
        <v>8297</v>
      </c>
      <c r="F45027">
        <v>1872</v>
      </c>
      <c r="G45027">
        <v>4299</v>
      </c>
      <c r="H45027">
        <v>3998</v>
      </c>
      <c r="I45027">
        <v>-3521</v>
      </c>
      <c r="J45027" s="1">
        <v>44227</v>
      </c>
      <c r="K45027" t="s">
        <v>98098</v>
      </c>
      <c r="L45027">
        <v>80014</v>
      </c>
      <c r="M45027" t="s">
        <v>1610</v>
      </c>
      <c r="N45027" t="s">
        <v>1999</v>
      </c>
      <c r="O45027" t="s">
        <v>98099</v>
      </c>
      <c r="P45027" t="s">
        <v>47</v>
      </c>
      <c r="Q45027" t="s">
        <v>107691</v>
      </c>
      <c r="R45027" t="s">
        <v>107682</v>
      </c>
      <c r="S45027">
        <v>1</v>
      </c>
      <c r="T45027" t="s">
        <v>107685</v>
      </c>
    </row>
    <row r="45028" spans="1:20" x14ac:dyDescent="0.3">
      <c r="A45028" t="s">
        <v>9223</v>
      </c>
      <c r="B45028" t="s">
        <v>9</v>
      </c>
      <c r="C45028" t="s">
        <v>42</v>
      </c>
      <c r="D45028">
        <v>577</v>
      </c>
      <c r="E45028">
        <v>8296</v>
      </c>
      <c r="F45028">
        <v>9079</v>
      </c>
      <c r="G45028">
        <v>7966</v>
      </c>
      <c r="H45028">
        <v>330</v>
      </c>
      <c r="I45028">
        <v>1356</v>
      </c>
      <c r="J45028" s="1">
        <v>44395</v>
      </c>
      <c r="K45028" t="s">
        <v>1111</v>
      </c>
      <c r="L45028">
        <v>89820</v>
      </c>
      <c r="M45028" t="s">
        <v>98100</v>
      </c>
      <c r="N45028" t="s">
        <v>1989</v>
      </c>
      <c r="O45028" t="s">
        <v>98101</v>
      </c>
      <c r="P45028" t="s">
        <v>47</v>
      </c>
      <c r="Q45028" t="s">
        <v>107691</v>
      </c>
      <c r="R45028" t="s">
        <v>107677</v>
      </c>
      <c r="S45028">
        <v>7</v>
      </c>
      <c r="T45028" t="s">
        <v>107690</v>
      </c>
    </row>
    <row r="45029" spans="1:20" x14ac:dyDescent="0.3">
      <c r="A45029" t="s">
        <v>9223</v>
      </c>
      <c r="B45029" t="s">
        <v>9</v>
      </c>
      <c r="C45029" t="s">
        <v>42</v>
      </c>
      <c r="D45029">
        <v>409</v>
      </c>
      <c r="E45029">
        <v>8292</v>
      </c>
      <c r="F45029">
        <v>2702</v>
      </c>
      <c r="G45029">
        <v>4046</v>
      </c>
      <c r="H45029">
        <v>4246</v>
      </c>
      <c r="I45029">
        <v>-2370</v>
      </c>
      <c r="J45029" s="1">
        <v>44805</v>
      </c>
      <c r="K45029" t="s">
        <v>98102</v>
      </c>
      <c r="L45029">
        <v>54548</v>
      </c>
      <c r="M45029" t="s">
        <v>98103</v>
      </c>
      <c r="N45029" t="s">
        <v>1969</v>
      </c>
      <c r="O45029" t="s">
        <v>98104</v>
      </c>
      <c r="P45029" t="s">
        <v>47</v>
      </c>
      <c r="Q45029" t="s">
        <v>107681</v>
      </c>
      <c r="R45029" t="s">
        <v>107677</v>
      </c>
      <c r="S45029">
        <v>9</v>
      </c>
      <c r="T45029" t="s">
        <v>107678</v>
      </c>
    </row>
    <row r="45030" spans="1:20" x14ac:dyDescent="0.3">
      <c r="A45030" t="s">
        <v>9223</v>
      </c>
      <c r="B45030" t="s">
        <v>9</v>
      </c>
      <c r="C45030" t="s">
        <v>42</v>
      </c>
      <c r="D45030">
        <v>971</v>
      </c>
      <c r="E45030">
        <v>8282</v>
      </c>
      <c r="F45030">
        <v>5634</v>
      </c>
      <c r="G45030">
        <v>7818</v>
      </c>
      <c r="H45030">
        <v>464</v>
      </c>
      <c r="I45030">
        <v>2150</v>
      </c>
      <c r="J45030" s="1">
        <v>45458</v>
      </c>
      <c r="K45030" t="s">
        <v>98105</v>
      </c>
      <c r="L45030">
        <v>54829</v>
      </c>
      <c r="M45030" t="s">
        <v>5034</v>
      </c>
      <c r="N45030" t="s">
        <v>1969</v>
      </c>
      <c r="O45030" t="s">
        <v>98106</v>
      </c>
      <c r="P45030" t="s">
        <v>47</v>
      </c>
      <c r="Q45030" t="s">
        <v>107676</v>
      </c>
      <c r="R45030" t="s">
        <v>107687</v>
      </c>
      <c r="S45030">
        <v>6</v>
      </c>
      <c r="T45030" t="s">
        <v>107693</v>
      </c>
    </row>
    <row r="45031" spans="1:20" x14ac:dyDescent="0.3">
      <c r="A45031" t="s">
        <v>9223</v>
      </c>
      <c r="B45031" t="s">
        <v>9</v>
      </c>
      <c r="C45031" t="s">
        <v>42</v>
      </c>
      <c r="D45031">
        <v>731</v>
      </c>
      <c r="E45031">
        <v>8281</v>
      </c>
      <c r="F45031">
        <v>7823</v>
      </c>
      <c r="G45031">
        <v>7363</v>
      </c>
      <c r="H45031">
        <v>918</v>
      </c>
      <c r="I45031">
        <v>6702</v>
      </c>
      <c r="J45031" s="1">
        <v>44807</v>
      </c>
      <c r="K45031" t="s">
        <v>15840</v>
      </c>
      <c r="L45031">
        <v>30004</v>
      </c>
      <c r="M45031" t="s">
        <v>3587</v>
      </c>
      <c r="N45031" t="s">
        <v>1750</v>
      </c>
      <c r="O45031" t="s">
        <v>98107</v>
      </c>
      <c r="P45031" t="s">
        <v>47</v>
      </c>
      <c r="Q45031" t="s">
        <v>107681</v>
      </c>
      <c r="R45031" t="s">
        <v>107677</v>
      </c>
      <c r="S45031">
        <v>9</v>
      </c>
      <c r="T45031" t="s">
        <v>107678</v>
      </c>
    </row>
    <row r="45032" spans="1:20" x14ac:dyDescent="0.3">
      <c r="A45032" t="s">
        <v>9223</v>
      </c>
      <c r="B45032" t="s">
        <v>9</v>
      </c>
      <c r="C45032" t="s">
        <v>42</v>
      </c>
      <c r="D45032">
        <v>567</v>
      </c>
      <c r="E45032">
        <v>8280</v>
      </c>
      <c r="F45032">
        <v>4729</v>
      </c>
      <c r="G45032">
        <v>6527</v>
      </c>
      <c r="H45032">
        <v>1753</v>
      </c>
      <c r="I45032">
        <v>-595</v>
      </c>
      <c r="J45032" s="1">
        <v>44562</v>
      </c>
      <c r="K45032" t="s">
        <v>98108</v>
      </c>
      <c r="L45032">
        <v>38468</v>
      </c>
      <c r="M45032" t="s">
        <v>98109</v>
      </c>
      <c r="N45032" t="s">
        <v>1833</v>
      </c>
      <c r="O45032" t="s">
        <v>98110</v>
      </c>
      <c r="P45032" t="s">
        <v>47</v>
      </c>
      <c r="Q45032" t="s">
        <v>107681</v>
      </c>
      <c r="R45032" t="s">
        <v>107682</v>
      </c>
      <c r="S45032">
        <v>1</v>
      </c>
      <c r="T45032" t="s">
        <v>107685</v>
      </c>
    </row>
    <row r="45033" spans="1:20" x14ac:dyDescent="0.3">
      <c r="A45033" t="s">
        <v>9223</v>
      </c>
      <c r="B45033" t="s">
        <v>9</v>
      </c>
      <c r="C45033" t="s">
        <v>42</v>
      </c>
      <c r="D45033">
        <v>671</v>
      </c>
      <c r="E45033">
        <v>8259</v>
      </c>
      <c r="F45033">
        <v>4996</v>
      </c>
      <c r="G45033">
        <v>3898</v>
      </c>
      <c r="H45033">
        <v>4361</v>
      </c>
      <c r="I45033">
        <v>605</v>
      </c>
      <c r="J45033" s="1">
        <v>44256</v>
      </c>
      <c r="K45033" t="s">
        <v>98111</v>
      </c>
      <c r="L45033">
        <v>70785</v>
      </c>
      <c r="M45033" t="s">
        <v>4312</v>
      </c>
      <c r="N45033" t="s">
        <v>1995</v>
      </c>
      <c r="O45033" t="s">
        <v>98112</v>
      </c>
      <c r="P45033" t="s">
        <v>47</v>
      </c>
      <c r="Q45033" t="s">
        <v>107691</v>
      </c>
      <c r="R45033" t="s">
        <v>107682</v>
      </c>
      <c r="S45033">
        <v>3</v>
      </c>
      <c r="T45033" t="s">
        <v>107689</v>
      </c>
    </row>
    <row r="45034" spans="1:20" x14ac:dyDescent="0.3">
      <c r="A45034" t="s">
        <v>9223</v>
      </c>
      <c r="B45034" t="s">
        <v>9</v>
      </c>
      <c r="C45034" t="s">
        <v>42</v>
      </c>
      <c r="D45034">
        <v>467</v>
      </c>
      <c r="E45034">
        <v>8254</v>
      </c>
      <c r="F45034">
        <v>3600</v>
      </c>
      <c r="G45034">
        <v>3966</v>
      </c>
      <c r="H45034">
        <v>4288</v>
      </c>
      <c r="I45034">
        <v>-2314</v>
      </c>
      <c r="J45034" s="1">
        <v>44501</v>
      </c>
      <c r="K45034" t="s">
        <v>98113</v>
      </c>
      <c r="L45034">
        <v>85023</v>
      </c>
      <c r="M45034" t="s">
        <v>1919</v>
      </c>
      <c r="N45034" t="s">
        <v>1769</v>
      </c>
      <c r="O45034" t="s">
        <v>98114</v>
      </c>
      <c r="P45034" t="s">
        <v>47</v>
      </c>
      <c r="Q45034" t="s">
        <v>107691</v>
      </c>
      <c r="R45034" t="s">
        <v>107679</v>
      </c>
      <c r="S45034">
        <v>11</v>
      </c>
      <c r="T45034" t="s">
        <v>107680</v>
      </c>
    </row>
    <row r="45035" spans="1:20" x14ac:dyDescent="0.3">
      <c r="A45035" t="s">
        <v>9223</v>
      </c>
      <c r="B45035" t="s">
        <v>9</v>
      </c>
      <c r="C45035" t="s">
        <v>42</v>
      </c>
      <c r="D45035">
        <v>242</v>
      </c>
      <c r="E45035">
        <v>8248</v>
      </c>
      <c r="F45035">
        <v>4898</v>
      </c>
      <c r="G45035">
        <v>1121</v>
      </c>
      <c r="H45035">
        <v>7127</v>
      </c>
      <c r="I45035">
        <v>-2645</v>
      </c>
      <c r="J45035" s="1">
        <v>44301</v>
      </c>
      <c r="K45035" t="s">
        <v>98115</v>
      </c>
      <c r="L45035">
        <v>21239</v>
      </c>
      <c r="M45035" t="s">
        <v>2217</v>
      </c>
      <c r="N45035" t="s">
        <v>1973</v>
      </c>
      <c r="O45035" t="s">
        <v>98116</v>
      </c>
      <c r="P45035" t="s">
        <v>47</v>
      </c>
      <c r="Q45035" t="s">
        <v>107691</v>
      </c>
      <c r="R45035" t="s">
        <v>107687</v>
      </c>
      <c r="S45035">
        <v>4</v>
      </c>
      <c r="T45035" t="s">
        <v>107694</v>
      </c>
    </row>
    <row r="45036" spans="1:20" x14ac:dyDescent="0.3">
      <c r="A45036" t="s">
        <v>9223</v>
      </c>
      <c r="B45036" t="s">
        <v>9</v>
      </c>
      <c r="C45036" t="s">
        <v>42</v>
      </c>
      <c r="D45036">
        <v>694</v>
      </c>
      <c r="E45036">
        <v>8247</v>
      </c>
      <c r="F45036">
        <v>6191</v>
      </c>
      <c r="G45036">
        <v>5273</v>
      </c>
      <c r="H45036">
        <v>2974</v>
      </c>
      <c r="I45036">
        <v>5442</v>
      </c>
      <c r="J45036" s="1">
        <v>44607</v>
      </c>
      <c r="K45036" t="s">
        <v>98117</v>
      </c>
      <c r="L45036">
        <v>31092</v>
      </c>
      <c r="M45036" t="s">
        <v>10740</v>
      </c>
      <c r="N45036" t="s">
        <v>1750</v>
      </c>
      <c r="O45036" t="s">
        <v>98118</v>
      </c>
      <c r="P45036" t="s">
        <v>47</v>
      </c>
      <c r="Q45036" t="s">
        <v>107681</v>
      </c>
      <c r="R45036" t="s">
        <v>107682</v>
      </c>
      <c r="S45036">
        <v>2</v>
      </c>
      <c r="T45036" t="s">
        <v>107683</v>
      </c>
    </row>
    <row r="45037" spans="1:20" x14ac:dyDescent="0.3">
      <c r="A45037" t="s">
        <v>9223</v>
      </c>
      <c r="B45037" t="s">
        <v>9</v>
      </c>
      <c r="C45037" t="s">
        <v>42</v>
      </c>
      <c r="D45037">
        <v>115</v>
      </c>
      <c r="E45037">
        <v>8220</v>
      </c>
      <c r="F45037">
        <v>5519</v>
      </c>
      <c r="G45037">
        <v>4444</v>
      </c>
      <c r="H45037">
        <v>3776</v>
      </c>
      <c r="I45037">
        <v>-1112</v>
      </c>
      <c r="J45037" s="1">
        <v>44204</v>
      </c>
      <c r="K45037" t="s">
        <v>67586</v>
      </c>
      <c r="L45037">
        <v>39562</v>
      </c>
      <c r="M45037" t="s">
        <v>15887</v>
      </c>
      <c r="N45037" t="s">
        <v>2045</v>
      </c>
      <c r="O45037" t="s">
        <v>98119</v>
      </c>
      <c r="P45037" t="s">
        <v>47</v>
      </c>
      <c r="Q45037" t="s">
        <v>107691</v>
      </c>
      <c r="R45037" t="s">
        <v>107682</v>
      </c>
      <c r="S45037">
        <v>1</v>
      </c>
      <c r="T45037" t="s">
        <v>107685</v>
      </c>
    </row>
    <row r="45038" spans="1:20" x14ac:dyDescent="0.3">
      <c r="A45038" t="s">
        <v>9223</v>
      </c>
      <c r="B45038" t="s">
        <v>9</v>
      </c>
      <c r="C45038" t="s">
        <v>42</v>
      </c>
      <c r="D45038">
        <v>116</v>
      </c>
      <c r="E45038">
        <v>8216</v>
      </c>
      <c r="F45038">
        <v>1810</v>
      </c>
      <c r="G45038">
        <v>6333</v>
      </c>
      <c r="H45038">
        <v>1883</v>
      </c>
      <c r="I45038">
        <v>-757</v>
      </c>
      <c r="J45038" s="1">
        <v>45108</v>
      </c>
      <c r="K45038" t="s">
        <v>23813</v>
      </c>
      <c r="L45038">
        <v>19901</v>
      </c>
      <c r="M45038" t="s">
        <v>5324</v>
      </c>
      <c r="N45038" t="s">
        <v>4119</v>
      </c>
      <c r="O45038" t="s">
        <v>98120</v>
      </c>
      <c r="P45038" t="s">
        <v>47</v>
      </c>
      <c r="Q45038" t="s">
        <v>107686</v>
      </c>
      <c r="R45038" t="s">
        <v>107677</v>
      </c>
      <c r="S45038">
        <v>7</v>
      </c>
      <c r="T45038" t="s">
        <v>107690</v>
      </c>
    </row>
    <row r="45039" spans="1:20" x14ac:dyDescent="0.3">
      <c r="A45039" t="s">
        <v>9223</v>
      </c>
      <c r="B45039" t="s">
        <v>9</v>
      </c>
      <c r="C45039" t="s">
        <v>42</v>
      </c>
      <c r="D45039">
        <v>775</v>
      </c>
      <c r="E45039">
        <v>8213</v>
      </c>
      <c r="F45039">
        <v>3582</v>
      </c>
      <c r="G45039">
        <v>5599</v>
      </c>
      <c r="H45039">
        <v>2614</v>
      </c>
      <c r="I45039">
        <v>1600</v>
      </c>
      <c r="J45039" s="1">
        <v>44262</v>
      </c>
      <c r="K45039" t="s">
        <v>98121</v>
      </c>
      <c r="L45039">
        <v>72732</v>
      </c>
      <c r="M45039" t="s">
        <v>14291</v>
      </c>
      <c r="N45039" t="s">
        <v>2472</v>
      </c>
      <c r="O45039" t="s">
        <v>98122</v>
      </c>
      <c r="P45039" t="s">
        <v>47</v>
      </c>
      <c r="Q45039" t="s">
        <v>107691</v>
      </c>
      <c r="R45039" t="s">
        <v>107682</v>
      </c>
      <c r="S45039">
        <v>3</v>
      </c>
      <c r="T45039" t="s">
        <v>107689</v>
      </c>
    </row>
    <row r="45040" spans="1:20" x14ac:dyDescent="0.3">
      <c r="A45040" t="s">
        <v>9223</v>
      </c>
      <c r="B45040" t="s">
        <v>9</v>
      </c>
      <c r="C45040" t="s">
        <v>42</v>
      </c>
      <c r="D45040">
        <v>187</v>
      </c>
      <c r="E45040">
        <v>8211</v>
      </c>
      <c r="F45040">
        <v>7786</v>
      </c>
      <c r="G45040">
        <v>2704</v>
      </c>
      <c r="H45040">
        <v>5507</v>
      </c>
      <c r="I45040">
        <v>5674</v>
      </c>
      <c r="J45040" s="1">
        <v>44405</v>
      </c>
      <c r="K45040" t="s">
        <v>98123</v>
      </c>
      <c r="L45040">
        <v>67214</v>
      </c>
      <c r="M45040" t="s">
        <v>1856</v>
      </c>
      <c r="N45040" t="s">
        <v>1731</v>
      </c>
      <c r="O45040" t="s">
        <v>98124</v>
      </c>
      <c r="P45040" t="s">
        <v>47</v>
      </c>
      <c r="Q45040" t="s">
        <v>107691</v>
      </c>
      <c r="R45040" t="s">
        <v>107677</v>
      </c>
      <c r="S45040">
        <v>7</v>
      </c>
      <c r="T45040" t="s">
        <v>107690</v>
      </c>
    </row>
    <row r="45041" spans="1:20" x14ac:dyDescent="0.3">
      <c r="A45041" t="s">
        <v>9223</v>
      </c>
      <c r="B45041" t="s">
        <v>9</v>
      </c>
      <c r="C45041" t="s">
        <v>42</v>
      </c>
      <c r="D45041">
        <v>842</v>
      </c>
      <c r="E45041">
        <v>8196</v>
      </c>
      <c r="F45041">
        <v>5174</v>
      </c>
      <c r="G45041">
        <v>4078</v>
      </c>
      <c r="H45041">
        <v>4118</v>
      </c>
      <c r="I45041">
        <v>-985</v>
      </c>
      <c r="J45041" s="1">
        <v>44332</v>
      </c>
      <c r="K45041" t="s">
        <v>98125</v>
      </c>
      <c r="L45041">
        <v>45651</v>
      </c>
      <c r="M45041" t="s">
        <v>74690</v>
      </c>
      <c r="N45041" t="s">
        <v>1554</v>
      </c>
      <c r="O45041" t="s">
        <v>98126</v>
      </c>
      <c r="P45041" t="s">
        <v>47</v>
      </c>
      <c r="Q45041" t="s">
        <v>107691</v>
      </c>
      <c r="R45041" t="s">
        <v>107687</v>
      </c>
      <c r="S45041">
        <v>5</v>
      </c>
      <c r="T45041" t="s">
        <v>57261</v>
      </c>
    </row>
    <row r="45042" spans="1:20" x14ac:dyDescent="0.3">
      <c r="A45042" t="s">
        <v>9223</v>
      </c>
      <c r="B45042" t="s">
        <v>9</v>
      </c>
      <c r="C45042" t="s">
        <v>42</v>
      </c>
      <c r="D45042">
        <v>844</v>
      </c>
      <c r="E45042">
        <v>8191</v>
      </c>
      <c r="F45042">
        <v>1548</v>
      </c>
      <c r="G45042">
        <v>7940</v>
      </c>
      <c r="H45042">
        <v>251</v>
      </c>
      <c r="I45042">
        <v>-3835</v>
      </c>
      <c r="J45042" s="1">
        <v>45360</v>
      </c>
      <c r="K45042" t="s">
        <v>98127</v>
      </c>
      <c r="L45042">
        <v>24515</v>
      </c>
      <c r="M45042" t="s">
        <v>5136</v>
      </c>
      <c r="N45042" t="s">
        <v>1772</v>
      </c>
      <c r="O45042" t="s">
        <v>98128</v>
      </c>
      <c r="P45042" t="s">
        <v>47</v>
      </c>
      <c r="Q45042" t="s">
        <v>107676</v>
      </c>
      <c r="R45042" t="s">
        <v>107682</v>
      </c>
      <c r="S45042">
        <v>3</v>
      </c>
      <c r="T45042" t="s">
        <v>107689</v>
      </c>
    </row>
    <row r="45043" spans="1:20" x14ac:dyDescent="0.3">
      <c r="A45043" t="s">
        <v>9223</v>
      </c>
      <c r="B45043" t="s">
        <v>9</v>
      </c>
      <c r="C45043" t="s">
        <v>42</v>
      </c>
      <c r="D45043">
        <v>864</v>
      </c>
      <c r="E45043">
        <v>8189</v>
      </c>
      <c r="F45043">
        <v>2650</v>
      </c>
      <c r="G45043">
        <v>1910</v>
      </c>
      <c r="H45043">
        <v>6279</v>
      </c>
      <c r="I45043">
        <v>-212</v>
      </c>
      <c r="J45043" s="1">
        <v>44478</v>
      </c>
      <c r="K45043" t="s">
        <v>16764</v>
      </c>
      <c r="L45043">
        <v>1035</v>
      </c>
      <c r="M45043" t="s">
        <v>7416</v>
      </c>
      <c r="N45043" t="s">
        <v>1765</v>
      </c>
      <c r="O45043" t="s">
        <v>98129</v>
      </c>
      <c r="P45043" t="s">
        <v>47</v>
      </c>
      <c r="Q45043" t="s">
        <v>107691</v>
      </c>
      <c r="R45043" t="s">
        <v>107679</v>
      </c>
      <c r="S45043">
        <v>10</v>
      </c>
      <c r="T45043" t="s">
        <v>107684</v>
      </c>
    </row>
    <row r="45044" spans="1:20" x14ac:dyDescent="0.3">
      <c r="A45044" t="s">
        <v>9223</v>
      </c>
      <c r="B45044" t="s">
        <v>9</v>
      </c>
      <c r="C45044" t="s">
        <v>42</v>
      </c>
      <c r="D45044">
        <v>101</v>
      </c>
      <c r="E45044">
        <v>8184</v>
      </c>
      <c r="F45044">
        <v>5969</v>
      </c>
      <c r="G45044">
        <v>3508</v>
      </c>
      <c r="H45044">
        <v>4676</v>
      </c>
      <c r="I45044">
        <v>-451</v>
      </c>
      <c r="J45044" s="1">
        <v>45099</v>
      </c>
      <c r="K45044" t="s">
        <v>98130</v>
      </c>
      <c r="L45044">
        <v>53950</v>
      </c>
      <c r="M45044" t="s">
        <v>35938</v>
      </c>
      <c r="N45044" t="s">
        <v>1969</v>
      </c>
      <c r="O45044" t="s">
        <v>98131</v>
      </c>
      <c r="P45044" t="s">
        <v>47</v>
      </c>
      <c r="Q45044" t="s">
        <v>107686</v>
      </c>
      <c r="R45044" t="s">
        <v>107687</v>
      </c>
      <c r="S45044">
        <v>6</v>
      </c>
      <c r="T45044" t="s">
        <v>107693</v>
      </c>
    </row>
    <row r="45045" spans="1:20" x14ac:dyDescent="0.3">
      <c r="A45045" t="s">
        <v>9223</v>
      </c>
      <c r="B45045" t="s">
        <v>9</v>
      </c>
      <c r="C45045" t="s">
        <v>42</v>
      </c>
      <c r="D45045">
        <v>250</v>
      </c>
      <c r="E45045">
        <v>8169</v>
      </c>
      <c r="F45045">
        <v>7641</v>
      </c>
      <c r="G45045">
        <v>6256</v>
      </c>
      <c r="H45045">
        <v>1913</v>
      </c>
      <c r="I45045">
        <v>2210</v>
      </c>
      <c r="J45045" s="1">
        <v>45292</v>
      </c>
      <c r="K45045" t="s">
        <v>33691</v>
      </c>
      <c r="L45045">
        <v>23139</v>
      </c>
      <c r="M45045" t="s">
        <v>77513</v>
      </c>
      <c r="N45045" t="s">
        <v>1772</v>
      </c>
      <c r="O45045" t="s">
        <v>98132</v>
      </c>
      <c r="P45045" t="s">
        <v>47</v>
      </c>
      <c r="Q45045" t="s">
        <v>107676</v>
      </c>
      <c r="R45045" t="s">
        <v>107682</v>
      </c>
      <c r="S45045">
        <v>1</v>
      </c>
      <c r="T45045" t="s">
        <v>107685</v>
      </c>
    </row>
    <row r="45046" spans="1:20" x14ac:dyDescent="0.3">
      <c r="A45046" t="s">
        <v>9223</v>
      </c>
      <c r="B45046" t="s">
        <v>9</v>
      </c>
      <c r="C45046" t="s">
        <v>42</v>
      </c>
      <c r="D45046">
        <v>508</v>
      </c>
      <c r="E45046">
        <v>8160</v>
      </c>
      <c r="F45046">
        <v>2797</v>
      </c>
      <c r="G45046">
        <v>6642</v>
      </c>
      <c r="H45046">
        <v>1518</v>
      </c>
      <c r="I45046">
        <v>186</v>
      </c>
      <c r="J45046" s="1">
        <v>44410</v>
      </c>
      <c r="K45046" t="s">
        <v>98133</v>
      </c>
      <c r="L45046">
        <v>39641</v>
      </c>
      <c r="M45046" t="s">
        <v>98134</v>
      </c>
      <c r="N45046" t="s">
        <v>2045</v>
      </c>
      <c r="O45046" t="s">
        <v>98135</v>
      </c>
      <c r="P45046" t="s">
        <v>47</v>
      </c>
      <c r="Q45046" t="s">
        <v>107691</v>
      </c>
      <c r="R45046" t="s">
        <v>107677</v>
      </c>
      <c r="S45046">
        <v>8</v>
      </c>
      <c r="T45046" t="s">
        <v>107688</v>
      </c>
    </row>
    <row r="45047" spans="1:20" x14ac:dyDescent="0.3">
      <c r="A45047" t="s">
        <v>9223</v>
      </c>
      <c r="B45047" t="s">
        <v>9</v>
      </c>
      <c r="C45047" t="s">
        <v>42</v>
      </c>
      <c r="D45047">
        <v>654</v>
      </c>
      <c r="E45047">
        <v>8156</v>
      </c>
      <c r="F45047">
        <v>8865</v>
      </c>
      <c r="G45047">
        <v>6053</v>
      </c>
      <c r="H45047">
        <v>2103</v>
      </c>
      <c r="I45047">
        <v>5441</v>
      </c>
      <c r="J45047" s="1">
        <v>45393</v>
      </c>
      <c r="K45047" t="s">
        <v>98136</v>
      </c>
      <c r="L45047">
        <v>22192</v>
      </c>
      <c r="M45047" t="s">
        <v>4127</v>
      </c>
      <c r="N45047" t="s">
        <v>1772</v>
      </c>
      <c r="O45047" t="s">
        <v>98137</v>
      </c>
      <c r="P45047" t="s">
        <v>47</v>
      </c>
      <c r="Q45047" t="s">
        <v>107676</v>
      </c>
      <c r="R45047" t="s">
        <v>107687</v>
      </c>
      <c r="S45047">
        <v>4</v>
      </c>
      <c r="T45047" t="s">
        <v>107694</v>
      </c>
    </row>
    <row r="45048" spans="1:20" x14ac:dyDescent="0.3">
      <c r="A45048" t="s">
        <v>9223</v>
      </c>
      <c r="B45048" t="s">
        <v>9</v>
      </c>
      <c r="C45048" t="s">
        <v>42</v>
      </c>
      <c r="D45048">
        <v>156</v>
      </c>
      <c r="E45048">
        <v>8155</v>
      </c>
      <c r="F45048">
        <v>5601</v>
      </c>
      <c r="G45048">
        <v>3759</v>
      </c>
      <c r="H45048">
        <v>4396</v>
      </c>
      <c r="I45048">
        <v>2170</v>
      </c>
      <c r="J45048" s="1">
        <v>44174</v>
      </c>
      <c r="K45048" t="s">
        <v>98138</v>
      </c>
      <c r="L45048">
        <v>3603</v>
      </c>
      <c r="M45048" t="s">
        <v>7108</v>
      </c>
      <c r="N45048" t="s">
        <v>2197</v>
      </c>
      <c r="O45048" t="s">
        <v>98139</v>
      </c>
      <c r="P45048" t="s">
        <v>47</v>
      </c>
      <c r="Q45048" t="s">
        <v>107695</v>
      </c>
      <c r="R45048" t="s">
        <v>107679</v>
      </c>
      <c r="S45048">
        <v>12</v>
      </c>
      <c r="T45048" t="s">
        <v>107692</v>
      </c>
    </row>
    <row r="45049" spans="1:20" x14ac:dyDescent="0.3">
      <c r="A45049" t="s">
        <v>9223</v>
      </c>
      <c r="B45049" t="s">
        <v>9</v>
      </c>
      <c r="C45049" t="s">
        <v>42</v>
      </c>
      <c r="D45049">
        <v>124</v>
      </c>
      <c r="E45049">
        <v>8152</v>
      </c>
      <c r="F45049">
        <v>2777</v>
      </c>
      <c r="G45049">
        <v>1712</v>
      </c>
      <c r="H45049">
        <v>6440</v>
      </c>
      <c r="I45049">
        <v>-1598</v>
      </c>
      <c r="J45049" s="1">
        <v>44291</v>
      </c>
      <c r="K45049" t="s">
        <v>64763</v>
      </c>
      <c r="L45049">
        <v>31305</v>
      </c>
      <c r="M45049" t="s">
        <v>8060</v>
      </c>
      <c r="N45049" t="s">
        <v>1750</v>
      </c>
      <c r="O45049" t="s">
        <v>98140</v>
      </c>
      <c r="P45049" t="s">
        <v>47</v>
      </c>
      <c r="Q45049" t="s">
        <v>107691</v>
      </c>
      <c r="R45049" t="s">
        <v>107687</v>
      </c>
      <c r="S45049">
        <v>4</v>
      </c>
      <c r="T45049" t="s">
        <v>107694</v>
      </c>
    </row>
    <row r="45050" spans="1:20" x14ac:dyDescent="0.3">
      <c r="A45050" t="s">
        <v>9223</v>
      </c>
      <c r="B45050" t="s">
        <v>9</v>
      </c>
      <c r="C45050" t="s">
        <v>42</v>
      </c>
      <c r="D45050">
        <v>281</v>
      </c>
      <c r="E45050">
        <v>8149</v>
      </c>
      <c r="F45050">
        <v>3633</v>
      </c>
      <c r="G45050">
        <v>3110</v>
      </c>
      <c r="H45050">
        <v>5039</v>
      </c>
      <c r="I45050">
        <v>556</v>
      </c>
      <c r="J45050" s="1">
        <v>44794</v>
      </c>
      <c r="K45050" t="s">
        <v>64719</v>
      </c>
      <c r="L45050">
        <v>63023</v>
      </c>
      <c r="M45050" t="s">
        <v>98141</v>
      </c>
      <c r="N45050" t="s">
        <v>1803</v>
      </c>
      <c r="O45050" t="s">
        <v>98142</v>
      </c>
      <c r="P45050" t="s">
        <v>47</v>
      </c>
      <c r="Q45050" t="s">
        <v>107681</v>
      </c>
      <c r="R45050" t="s">
        <v>107677</v>
      </c>
      <c r="S45050">
        <v>8</v>
      </c>
      <c r="T45050" t="s">
        <v>107688</v>
      </c>
    </row>
    <row r="45051" spans="1:20" x14ac:dyDescent="0.3">
      <c r="A45051" t="s">
        <v>9223</v>
      </c>
      <c r="B45051" t="s">
        <v>9</v>
      </c>
      <c r="C45051" t="s">
        <v>42</v>
      </c>
      <c r="D45051">
        <v>369</v>
      </c>
      <c r="E45051">
        <v>8102</v>
      </c>
      <c r="F45051">
        <v>8440</v>
      </c>
      <c r="G45051">
        <v>5368</v>
      </c>
      <c r="H45051">
        <v>2734</v>
      </c>
      <c r="I45051">
        <v>7918</v>
      </c>
      <c r="J45051" s="1">
        <v>44677</v>
      </c>
      <c r="K45051" t="s">
        <v>98143</v>
      </c>
      <c r="L45051">
        <v>2777</v>
      </c>
      <c r="M45051" t="s">
        <v>39614</v>
      </c>
      <c r="N45051" t="s">
        <v>1765</v>
      </c>
      <c r="O45051" t="s">
        <v>98144</v>
      </c>
      <c r="P45051" t="s">
        <v>47</v>
      </c>
      <c r="Q45051" t="s">
        <v>107681</v>
      </c>
      <c r="R45051" t="s">
        <v>107687</v>
      </c>
      <c r="S45051">
        <v>4</v>
      </c>
      <c r="T45051" t="s">
        <v>107694</v>
      </c>
    </row>
    <row r="45052" spans="1:20" x14ac:dyDescent="0.3">
      <c r="A45052" t="s">
        <v>9223</v>
      </c>
      <c r="B45052" t="s">
        <v>9</v>
      </c>
      <c r="C45052" t="s">
        <v>42</v>
      </c>
      <c r="D45052">
        <v>487</v>
      </c>
      <c r="E45052">
        <v>8096</v>
      </c>
      <c r="F45052">
        <v>4220</v>
      </c>
      <c r="G45052">
        <v>4956</v>
      </c>
      <c r="H45052">
        <v>3140</v>
      </c>
      <c r="I45052">
        <v>-1971</v>
      </c>
      <c r="J45052" s="1">
        <v>45524</v>
      </c>
      <c r="K45052" t="s">
        <v>98145</v>
      </c>
      <c r="L45052">
        <v>37381</v>
      </c>
      <c r="M45052" t="s">
        <v>82206</v>
      </c>
      <c r="N45052" t="s">
        <v>1833</v>
      </c>
      <c r="O45052" t="s">
        <v>98146</v>
      </c>
      <c r="P45052" t="s">
        <v>47</v>
      </c>
      <c r="Q45052" t="s">
        <v>107676</v>
      </c>
      <c r="R45052" t="s">
        <v>107677</v>
      </c>
      <c r="S45052">
        <v>8</v>
      </c>
      <c r="T45052" t="s">
        <v>107688</v>
      </c>
    </row>
    <row r="45053" spans="1:20" x14ac:dyDescent="0.3">
      <c r="A45053" t="s">
        <v>9223</v>
      </c>
      <c r="B45053" t="s">
        <v>9</v>
      </c>
      <c r="C45053" t="s">
        <v>42</v>
      </c>
      <c r="D45053">
        <v>134</v>
      </c>
      <c r="E45053">
        <v>8066</v>
      </c>
      <c r="F45053">
        <v>7487</v>
      </c>
      <c r="G45053">
        <v>2858</v>
      </c>
      <c r="H45053">
        <v>5208</v>
      </c>
      <c r="I45053">
        <v>3544</v>
      </c>
      <c r="J45053" s="1">
        <v>44782</v>
      </c>
      <c r="K45053" t="s">
        <v>98147</v>
      </c>
      <c r="L45053">
        <v>84067</v>
      </c>
      <c r="M45053" t="s">
        <v>4850</v>
      </c>
      <c r="N45053" t="s">
        <v>1829</v>
      </c>
      <c r="O45053" t="s">
        <v>98148</v>
      </c>
      <c r="P45053" t="s">
        <v>47</v>
      </c>
      <c r="Q45053" t="s">
        <v>107681</v>
      </c>
      <c r="R45053" t="s">
        <v>107677</v>
      </c>
      <c r="S45053">
        <v>8</v>
      </c>
      <c r="T45053" t="s">
        <v>107688</v>
      </c>
    </row>
    <row r="45054" spans="1:20" x14ac:dyDescent="0.3">
      <c r="A45054" t="s">
        <v>9223</v>
      </c>
      <c r="B45054" t="s">
        <v>9</v>
      </c>
      <c r="C45054" t="s">
        <v>42</v>
      </c>
      <c r="D45054">
        <v>288</v>
      </c>
      <c r="E45054">
        <v>8062</v>
      </c>
      <c r="F45054">
        <v>6452</v>
      </c>
      <c r="G45054">
        <v>7907</v>
      </c>
      <c r="H45054">
        <v>155</v>
      </c>
      <c r="I45054">
        <v>1401</v>
      </c>
      <c r="J45054" s="1">
        <v>45415</v>
      </c>
      <c r="K45054" t="s">
        <v>98149</v>
      </c>
      <c r="L45054">
        <v>21710</v>
      </c>
      <c r="M45054" t="s">
        <v>85682</v>
      </c>
      <c r="N45054" t="s">
        <v>1973</v>
      </c>
      <c r="O45054" t="s">
        <v>98150</v>
      </c>
      <c r="P45054" t="s">
        <v>47</v>
      </c>
      <c r="Q45054" t="s">
        <v>107676</v>
      </c>
      <c r="R45054" t="s">
        <v>107687</v>
      </c>
      <c r="S45054">
        <v>5</v>
      </c>
      <c r="T45054" t="s">
        <v>57261</v>
      </c>
    </row>
    <row r="45055" spans="1:20" x14ac:dyDescent="0.3">
      <c r="A45055" t="s">
        <v>9223</v>
      </c>
      <c r="B45055" t="s">
        <v>9</v>
      </c>
      <c r="C45055" t="s">
        <v>42</v>
      </c>
      <c r="D45055">
        <v>468</v>
      </c>
      <c r="E45055">
        <v>8052</v>
      </c>
      <c r="F45055">
        <v>8450</v>
      </c>
      <c r="G45055">
        <v>1264</v>
      </c>
      <c r="H45055">
        <v>6788</v>
      </c>
      <c r="I45055">
        <v>5242</v>
      </c>
      <c r="J45055" s="1">
        <v>44835</v>
      </c>
      <c r="K45055" t="s">
        <v>98151</v>
      </c>
      <c r="L45055">
        <v>56549</v>
      </c>
      <c r="M45055" t="s">
        <v>51311</v>
      </c>
      <c r="N45055" t="s">
        <v>1962</v>
      </c>
      <c r="O45055" t="s">
        <v>98152</v>
      </c>
      <c r="P45055" t="s">
        <v>47</v>
      </c>
      <c r="Q45055" t="s">
        <v>107681</v>
      </c>
      <c r="R45055" t="s">
        <v>107679</v>
      </c>
      <c r="S45055">
        <v>10</v>
      </c>
      <c r="T45055" t="s">
        <v>107684</v>
      </c>
    </row>
    <row r="45056" spans="1:20" x14ac:dyDescent="0.3">
      <c r="A45056" t="s">
        <v>9223</v>
      </c>
      <c r="B45056" t="s">
        <v>9</v>
      </c>
      <c r="C45056" t="s">
        <v>42</v>
      </c>
      <c r="D45056">
        <v>716</v>
      </c>
      <c r="E45056">
        <v>8045</v>
      </c>
      <c r="F45056">
        <v>7776</v>
      </c>
      <c r="G45056">
        <v>6865</v>
      </c>
      <c r="H45056">
        <v>1180</v>
      </c>
      <c r="I45056">
        <v>3370</v>
      </c>
      <c r="J45056" s="1">
        <v>44786</v>
      </c>
      <c r="K45056" t="s">
        <v>98153</v>
      </c>
      <c r="L45056">
        <v>2832</v>
      </c>
      <c r="M45056" t="s">
        <v>98154</v>
      </c>
      <c r="N45056" t="s">
        <v>1822</v>
      </c>
      <c r="O45056" t="s">
        <v>98155</v>
      </c>
      <c r="P45056" t="s">
        <v>47</v>
      </c>
      <c r="Q45056" t="s">
        <v>107681</v>
      </c>
      <c r="R45056" t="s">
        <v>107677</v>
      </c>
      <c r="S45056">
        <v>8</v>
      </c>
      <c r="T45056" t="s">
        <v>107688</v>
      </c>
    </row>
    <row r="45057" spans="1:20" x14ac:dyDescent="0.3">
      <c r="A45057" t="s">
        <v>9223</v>
      </c>
      <c r="B45057" t="s">
        <v>9</v>
      </c>
      <c r="C45057" t="s">
        <v>42</v>
      </c>
      <c r="D45057">
        <v>365</v>
      </c>
      <c r="E45057">
        <v>8020</v>
      </c>
      <c r="F45057">
        <v>6659</v>
      </c>
      <c r="G45057">
        <v>2517</v>
      </c>
      <c r="H45057">
        <v>5503</v>
      </c>
      <c r="I45057">
        <v>2224</v>
      </c>
      <c r="J45057" s="1">
        <v>44630</v>
      </c>
      <c r="K45057" t="s">
        <v>98156</v>
      </c>
      <c r="L45057">
        <v>73047</v>
      </c>
      <c r="M45057" t="s">
        <v>29367</v>
      </c>
      <c r="N45057" t="s">
        <v>1761</v>
      </c>
      <c r="O45057" t="s">
        <v>98157</v>
      </c>
      <c r="P45057" t="s">
        <v>47</v>
      </c>
      <c r="Q45057" t="s">
        <v>107681</v>
      </c>
      <c r="R45057" t="s">
        <v>107682</v>
      </c>
      <c r="S45057">
        <v>3</v>
      </c>
      <c r="T45057" t="s">
        <v>107689</v>
      </c>
    </row>
    <row r="45058" spans="1:20" x14ac:dyDescent="0.3">
      <c r="A45058" t="s">
        <v>9223</v>
      </c>
      <c r="B45058" t="s">
        <v>9</v>
      </c>
      <c r="C45058" t="s">
        <v>42</v>
      </c>
      <c r="D45058">
        <v>959</v>
      </c>
      <c r="E45058">
        <v>8011</v>
      </c>
      <c r="F45058">
        <v>1419</v>
      </c>
      <c r="G45058">
        <v>5727</v>
      </c>
      <c r="H45058">
        <v>2284</v>
      </c>
      <c r="I45058">
        <v>-1004</v>
      </c>
      <c r="J45058" s="1">
        <v>44524</v>
      </c>
      <c r="K45058" t="s">
        <v>41601</v>
      </c>
      <c r="L45058">
        <v>21791</v>
      </c>
      <c r="M45058" t="s">
        <v>98158</v>
      </c>
      <c r="N45058" t="s">
        <v>1973</v>
      </c>
      <c r="O45058" t="s">
        <v>98159</v>
      </c>
      <c r="P45058" t="s">
        <v>47</v>
      </c>
      <c r="Q45058" t="s">
        <v>107691</v>
      </c>
      <c r="R45058" t="s">
        <v>107679</v>
      </c>
      <c r="S45058">
        <v>11</v>
      </c>
      <c r="T45058" t="s">
        <v>107680</v>
      </c>
    </row>
    <row r="45059" spans="1:20" x14ac:dyDescent="0.3">
      <c r="A45059" t="s">
        <v>9223</v>
      </c>
      <c r="B45059" t="s">
        <v>9</v>
      </c>
      <c r="C45059" t="s">
        <v>42</v>
      </c>
      <c r="D45059">
        <v>569</v>
      </c>
      <c r="E45059">
        <v>8006</v>
      </c>
      <c r="F45059">
        <v>1243</v>
      </c>
      <c r="G45059">
        <v>4815</v>
      </c>
      <c r="H45059">
        <v>3191</v>
      </c>
      <c r="I45059">
        <v>-6443</v>
      </c>
      <c r="J45059" s="1">
        <v>45459</v>
      </c>
      <c r="K45059" t="s">
        <v>98160</v>
      </c>
      <c r="L45059">
        <v>73119</v>
      </c>
      <c r="M45059" t="s">
        <v>3409</v>
      </c>
      <c r="N45059" t="s">
        <v>1761</v>
      </c>
      <c r="O45059" t="s">
        <v>98161</v>
      </c>
      <c r="P45059" t="s">
        <v>47</v>
      </c>
      <c r="Q45059" t="s">
        <v>107676</v>
      </c>
      <c r="R45059" t="s">
        <v>107687</v>
      </c>
      <c r="S45059">
        <v>6</v>
      </c>
      <c r="T45059" t="s">
        <v>107693</v>
      </c>
    </row>
    <row r="45060" spans="1:20" x14ac:dyDescent="0.3">
      <c r="A45060" t="s">
        <v>9223</v>
      </c>
      <c r="B45060" t="s">
        <v>9</v>
      </c>
      <c r="C45060" t="s">
        <v>42</v>
      </c>
      <c r="D45060">
        <v>799</v>
      </c>
      <c r="E45060">
        <v>8005</v>
      </c>
      <c r="F45060">
        <v>6211</v>
      </c>
      <c r="G45060">
        <v>7530</v>
      </c>
      <c r="H45060">
        <v>475</v>
      </c>
      <c r="I45060">
        <v>3040</v>
      </c>
      <c r="J45060" s="1">
        <v>45072</v>
      </c>
      <c r="K45060" t="s">
        <v>98162</v>
      </c>
      <c r="L45060">
        <v>71742</v>
      </c>
      <c r="M45060" t="s">
        <v>83866</v>
      </c>
      <c r="N45060" t="s">
        <v>2472</v>
      </c>
      <c r="O45060" t="s">
        <v>98163</v>
      </c>
      <c r="P45060" t="s">
        <v>47</v>
      </c>
      <c r="Q45060" t="s">
        <v>107686</v>
      </c>
      <c r="R45060" t="s">
        <v>107687</v>
      </c>
      <c r="S45060">
        <v>5</v>
      </c>
      <c r="T45060" t="s">
        <v>57261</v>
      </c>
    </row>
    <row r="45061" spans="1:20" x14ac:dyDescent="0.3">
      <c r="A45061" t="s">
        <v>9223</v>
      </c>
      <c r="B45061" t="s">
        <v>9</v>
      </c>
      <c r="C45061" t="s">
        <v>42</v>
      </c>
      <c r="D45061">
        <v>781</v>
      </c>
      <c r="E45061">
        <v>7986</v>
      </c>
      <c r="F45061">
        <v>8489</v>
      </c>
      <c r="G45061">
        <v>3754</v>
      </c>
      <c r="H45061">
        <v>4232</v>
      </c>
      <c r="I45061">
        <v>7770</v>
      </c>
      <c r="J45061" s="1">
        <v>45213</v>
      </c>
      <c r="K45061" t="s">
        <v>98164</v>
      </c>
      <c r="L45061">
        <v>99109</v>
      </c>
      <c r="M45061" t="s">
        <v>98165</v>
      </c>
      <c r="N45061" t="s">
        <v>1782</v>
      </c>
      <c r="O45061" t="s">
        <v>98166</v>
      </c>
      <c r="P45061" t="s">
        <v>47</v>
      </c>
      <c r="Q45061" t="s">
        <v>107686</v>
      </c>
      <c r="R45061" t="s">
        <v>107679</v>
      </c>
      <c r="S45061">
        <v>10</v>
      </c>
      <c r="T45061" t="s">
        <v>107684</v>
      </c>
    </row>
    <row r="45062" spans="1:20" x14ac:dyDescent="0.3">
      <c r="A45062" t="s">
        <v>9223</v>
      </c>
      <c r="B45062" t="s">
        <v>9</v>
      </c>
      <c r="C45062" t="s">
        <v>42</v>
      </c>
      <c r="D45062">
        <v>553</v>
      </c>
      <c r="E45062">
        <v>7963</v>
      </c>
      <c r="F45062">
        <v>4646</v>
      </c>
      <c r="G45062">
        <v>2686</v>
      </c>
      <c r="H45062">
        <v>5277</v>
      </c>
      <c r="I45062">
        <v>-2596</v>
      </c>
      <c r="J45062" s="1">
        <v>44318</v>
      </c>
      <c r="K45062" t="s">
        <v>7521</v>
      </c>
      <c r="L45062">
        <v>24124</v>
      </c>
      <c r="M45062" t="s">
        <v>98167</v>
      </c>
      <c r="N45062" t="s">
        <v>1772</v>
      </c>
      <c r="O45062" t="s">
        <v>98168</v>
      </c>
      <c r="P45062" t="s">
        <v>47</v>
      </c>
      <c r="Q45062" t="s">
        <v>107691</v>
      </c>
      <c r="R45062" t="s">
        <v>107687</v>
      </c>
      <c r="S45062">
        <v>5</v>
      </c>
      <c r="T45062" t="s">
        <v>57261</v>
      </c>
    </row>
    <row r="45063" spans="1:20" x14ac:dyDescent="0.3">
      <c r="A45063" t="s">
        <v>9223</v>
      </c>
      <c r="B45063" t="s">
        <v>9</v>
      </c>
      <c r="C45063" t="s">
        <v>42</v>
      </c>
      <c r="D45063">
        <v>680</v>
      </c>
      <c r="E45063">
        <v>7962</v>
      </c>
      <c r="F45063">
        <v>8670</v>
      </c>
      <c r="G45063">
        <v>4365</v>
      </c>
      <c r="H45063">
        <v>3597</v>
      </c>
      <c r="I45063">
        <v>3672</v>
      </c>
      <c r="J45063" s="1">
        <v>44698</v>
      </c>
      <c r="K45063" t="s">
        <v>16739</v>
      </c>
      <c r="L45063">
        <v>31803</v>
      </c>
      <c r="M45063" t="s">
        <v>2072</v>
      </c>
      <c r="N45063" t="s">
        <v>1750</v>
      </c>
      <c r="O45063" t="s">
        <v>98169</v>
      </c>
      <c r="P45063" t="s">
        <v>47</v>
      </c>
      <c r="Q45063" t="s">
        <v>107681</v>
      </c>
      <c r="R45063" t="s">
        <v>107687</v>
      </c>
      <c r="S45063">
        <v>5</v>
      </c>
      <c r="T45063" t="s">
        <v>57261</v>
      </c>
    </row>
    <row r="45064" spans="1:20" x14ac:dyDescent="0.3">
      <c r="A45064" t="s">
        <v>9223</v>
      </c>
      <c r="B45064" t="s">
        <v>9</v>
      </c>
      <c r="C45064" t="s">
        <v>42</v>
      </c>
      <c r="D45064">
        <v>812</v>
      </c>
      <c r="E45064">
        <v>7961</v>
      </c>
      <c r="F45064">
        <v>9661</v>
      </c>
      <c r="G45064">
        <v>4847</v>
      </c>
      <c r="H45064">
        <v>3114</v>
      </c>
      <c r="I45064">
        <v>8466</v>
      </c>
      <c r="J45064" s="1">
        <v>44679</v>
      </c>
      <c r="K45064" t="s">
        <v>98170</v>
      </c>
      <c r="L45064">
        <v>21229</v>
      </c>
      <c r="M45064" t="s">
        <v>2217</v>
      </c>
      <c r="N45064" t="s">
        <v>1973</v>
      </c>
      <c r="O45064" t="s">
        <v>98171</v>
      </c>
      <c r="P45064" t="s">
        <v>47</v>
      </c>
      <c r="Q45064" t="s">
        <v>107681</v>
      </c>
      <c r="R45064" t="s">
        <v>107687</v>
      </c>
      <c r="S45064">
        <v>4</v>
      </c>
      <c r="T45064" t="s">
        <v>107694</v>
      </c>
    </row>
    <row r="45065" spans="1:20" x14ac:dyDescent="0.3">
      <c r="A45065" t="s">
        <v>9223</v>
      </c>
      <c r="B45065" t="s">
        <v>9</v>
      </c>
      <c r="C45065" t="s">
        <v>42</v>
      </c>
      <c r="D45065">
        <v>773</v>
      </c>
      <c r="E45065">
        <v>7960</v>
      </c>
      <c r="F45065">
        <v>7260</v>
      </c>
      <c r="G45065">
        <v>1630</v>
      </c>
      <c r="H45065">
        <v>6330</v>
      </c>
      <c r="I45065">
        <v>5957</v>
      </c>
      <c r="J45065" s="1">
        <v>45114</v>
      </c>
      <c r="K45065" t="s">
        <v>98172</v>
      </c>
      <c r="L45065">
        <v>72011</v>
      </c>
      <c r="M45065" t="s">
        <v>98173</v>
      </c>
      <c r="N45065" t="s">
        <v>2472</v>
      </c>
      <c r="O45065" t="s">
        <v>98174</v>
      </c>
      <c r="P45065" t="s">
        <v>47</v>
      </c>
      <c r="Q45065" t="s">
        <v>107686</v>
      </c>
      <c r="R45065" t="s">
        <v>107677</v>
      </c>
      <c r="S45065">
        <v>7</v>
      </c>
      <c r="T45065" t="s">
        <v>107690</v>
      </c>
    </row>
    <row r="45066" spans="1:20" x14ac:dyDescent="0.3">
      <c r="A45066" t="s">
        <v>9223</v>
      </c>
      <c r="B45066" t="s">
        <v>9</v>
      </c>
      <c r="C45066" t="s">
        <v>42</v>
      </c>
      <c r="D45066">
        <v>442</v>
      </c>
      <c r="E45066">
        <v>7956</v>
      </c>
      <c r="F45066">
        <v>3911</v>
      </c>
      <c r="G45066">
        <v>4318</v>
      </c>
      <c r="H45066">
        <v>3638</v>
      </c>
      <c r="I45066">
        <v>117</v>
      </c>
      <c r="J45066" s="1">
        <v>44864</v>
      </c>
      <c r="K45066" t="s">
        <v>98175</v>
      </c>
      <c r="L45066">
        <v>30102</v>
      </c>
      <c r="M45066" t="s">
        <v>11536</v>
      </c>
      <c r="N45066" t="s">
        <v>1750</v>
      </c>
      <c r="O45066" t="s">
        <v>98176</v>
      </c>
      <c r="P45066" t="s">
        <v>47</v>
      </c>
      <c r="Q45066" t="s">
        <v>107681</v>
      </c>
      <c r="R45066" t="s">
        <v>107679</v>
      </c>
      <c r="S45066">
        <v>10</v>
      </c>
      <c r="T45066" t="s">
        <v>107684</v>
      </c>
    </row>
    <row r="45067" spans="1:20" x14ac:dyDescent="0.3">
      <c r="A45067" t="s">
        <v>9223</v>
      </c>
      <c r="B45067" t="s">
        <v>9</v>
      </c>
      <c r="C45067" t="s">
        <v>42</v>
      </c>
      <c r="D45067">
        <v>410</v>
      </c>
      <c r="E45067">
        <v>7945</v>
      </c>
      <c r="F45067">
        <v>1181</v>
      </c>
      <c r="G45067">
        <v>5575</v>
      </c>
      <c r="H45067">
        <v>2370</v>
      </c>
      <c r="I45067">
        <v>280</v>
      </c>
      <c r="J45067" s="1">
        <v>44539</v>
      </c>
      <c r="K45067" t="s">
        <v>98177</v>
      </c>
      <c r="L45067">
        <v>22302</v>
      </c>
      <c r="M45067" t="s">
        <v>4972</v>
      </c>
      <c r="N45067" t="s">
        <v>1772</v>
      </c>
      <c r="O45067" t="s">
        <v>98178</v>
      </c>
      <c r="P45067" t="s">
        <v>47</v>
      </c>
      <c r="Q45067" t="s">
        <v>107691</v>
      </c>
      <c r="R45067" t="s">
        <v>107679</v>
      </c>
      <c r="S45067">
        <v>12</v>
      </c>
      <c r="T45067" t="s">
        <v>107692</v>
      </c>
    </row>
    <row r="45068" spans="1:20" x14ac:dyDescent="0.3">
      <c r="A45068" t="s">
        <v>9223</v>
      </c>
      <c r="B45068" t="s">
        <v>9</v>
      </c>
      <c r="C45068" t="s">
        <v>42</v>
      </c>
      <c r="D45068">
        <v>402</v>
      </c>
      <c r="E45068">
        <v>7942</v>
      </c>
      <c r="F45068">
        <v>6870</v>
      </c>
      <c r="G45068">
        <v>2738</v>
      </c>
      <c r="H45068">
        <v>5204</v>
      </c>
      <c r="I45068">
        <v>1716</v>
      </c>
      <c r="J45068" s="1">
        <v>44851</v>
      </c>
      <c r="K45068" t="s">
        <v>2025</v>
      </c>
      <c r="L45068">
        <v>8825</v>
      </c>
      <c r="M45068" t="s">
        <v>2942</v>
      </c>
      <c r="N45068" t="s">
        <v>1853</v>
      </c>
      <c r="O45068" t="s">
        <v>98179</v>
      </c>
      <c r="P45068" t="s">
        <v>47</v>
      </c>
      <c r="Q45068" t="s">
        <v>107681</v>
      </c>
      <c r="R45068" t="s">
        <v>107679</v>
      </c>
      <c r="S45068">
        <v>10</v>
      </c>
      <c r="T45068" t="s">
        <v>107684</v>
      </c>
    </row>
    <row r="45069" spans="1:20" x14ac:dyDescent="0.3">
      <c r="A45069" t="s">
        <v>9223</v>
      </c>
      <c r="B45069" t="s">
        <v>9</v>
      </c>
      <c r="C45069" t="s">
        <v>42</v>
      </c>
      <c r="D45069">
        <v>681</v>
      </c>
      <c r="E45069">
        <v>7942</v>
      </c>
      <c r="F45069">
        <v>6896</v>
      </c>
      <c r="G45069">
        <v>4554</v>
      </c>
      <c r="H45069">
        <v>3388</v>
      </c>
      <c r="I45069">
        <v>4671</v>
      </c>
      <c r="J45069" s="1">
        <v>44228</v>
      </c>
      <c r="K45069" t="s">
        <v>9897</v>
      </c>
      <c r="L45069">
        <v>23437</v>
      </c>
      <c r="M45069" t="s">
        <v>3564</v>
      </c>
      <c r="N45069" t="s">
        <v>1772</v>
      </c>
      <c r="O45069" t="s">
        <v>98180</v>
      </c>
      <c r="P45069" t="s">
        <v>47</v>
      </c>
      <c r="Q45069" t="s">
        <v>107691</v>
      </c>
      <c r="R45069" t="s">
        <v>107682</v>
      </c>
      <c r="S45069">
        <v>2</v>
      </c>
      <c r="T45069" t="s">
        <v>107683</v>
      </c>
    </row>
    <row r="45070" spans="1:20" x14ac:dyDescent="0.3">
      <c r="A45070" t="s">
        <v>9223</v>
      </c>
      <c r="B45070" t="s">
        <v>9</v>
      </c>
      <c r="C45070" t="s">
        <v>42</v>
      </c>
      <c r="D45070">
        <v>252</v>
      </c>
      <c r="E45070">
        <v>7891</v>
      </c>
      <c r="F45070">
        <v>9263</v>
      </c>
      <c r="G45070">
        <v>5781</v>
      </c>
      <c r="H45070">
        <v>2110</v>
      </c>
      <c r="I45070">
        <v>5316</v>
      </c>
      <c r="J45070" s="1">
        <v>45315</v>
      </c>
      <c r="K45070" t="s">
        <v>98181</v>
      </c>
      <c r="L45070">
        <v>46554</v>
      </c>
      <c r="M45070" t="s">
        <v>71466</v>
      </c>
      <c r="N45070" t="s">
        <v>1799</v>
      </c>
      <c r="O45070" t="s">
        <v>98182</v>
      </c>
      <c r="P45070" t="s">
        <v>47</v>
      </c>
      <c r="Q45070" t="s">
        <v>107676</v>
      </c>
      <c r="R45070" t="s">
        <v>107682</v>
      </c>
      <c r="S45070">
        <v>1</v>
      </c>
      <c r="T45070" t="s">
        <v>107685</v>
      </c>
    </row>
    <row r="45071" spans="1:20" x14ac:dyDescent="0.3">
      <c r="A45071" t="s">
        <v>9223</v>
      </c>
      <c r="B45071" t="s">
        <v>9</v>
      </c>
      <c r="C45071" t="s">
        <v>42</v>
      </c>
      <c r="D45071">
        <v>691</v>
      </c>
      <c r="E45071">
        <v>7878</v>
      </c>
      <c r="F45071">
        <v>8763</v>
      </c>
      <c r="G45071">
        <v>662</v>
      </c>
      <c r="H45071">
        <v>7216</v>
      </c>
      <c r="I45071">
        <v>2012</v>
      </c>
      <c r="J45071" s="1">
        <v>44466</v>
      </c>
      <c r="K45071" t="s">
        <v>98183</v>
      </c>
      <c r="L45071">
        <v>4236</v>
      </c>
      <c r="M45071" t="s">
        <v>34459</v>
      </c>
      <c r="N45071" t="s">
        <v>2930</v>
      </c>
      <c r="O45071" t="s">
        <v>98184</v>
      </c>
      <c r="P45071" t="s">
        <v>47</v>
      </c>
      <c r="Q45071" t="s">
        <v>107691</v>
      </c>
      <c r="R45071" t="s">
        <v>107677</v>
      </c>
      <c r="S45071">
        <v>9</v>
      </c>
      <c r="T45071" t="s">
        <v>107678</v>
      </c>
    </row>
    <row r="45072" spans="1:20" x14ac:dyDescent="0.3">
      <c r="A45072" t="s">
        <v>9223</v>
      </c>
      <c r="B45072" t="s">
        <v>9</v>
      </c>
      <c r="C45072" t="s">
        <v>42</v>
      </c>
      <c r="D45072">
        <v>802</v>
      </c>
      <c r="E45072">
        <v>7877</v>
      </c>
      <c r="F45072">
        <v>6454</v>
      </c>
      <c r="G45072">
        <v>7066</v>
      </c>
      <c r="H45072">
        <v>811</v>
      </c>
      <c r="I45072">
        <v>2541</v>
      </c>
      <c r="J45072" s="1">
        <v>44722</v>
      </c>
      <c r="K45072" t="s">
        <v>98185</v>
      </c>
      <c r="L45072">
        <v>27703</v>
      </c>
      <c r="M45072" t="s">
        <v>3338</v>
      </c>
      <c r="N45072" t="s">
        <v>1818</v>
      </c>
      <c r="O45072" t="s">
        <v>98186</v>
      </c>
      <c r="P45072" t="s">
        <v>47</v>
      </c>
      <c r="Q45072" t="s">
        <v>107681</v>
      </c>
      <c r="R45072" t="s">
        <v>107687</v>
      </c>
      <c r="S45072">
        <v>6</v>
      </c>
      <c r="T45072" t="s">
        <v>107693</v>
      </c>
    </row>
    <row r="45073" spans="1:20" x14ac:dyDescent="0.3">
      <c r="A45073" t="s">
        <v>9223</v>
      </c>
      <c r="B45073" t="s">
        <v>9</v>
      </c>
      <c r="C45073" t="s">
        <v>42</v>
      </c>
      <c r="D45073">
        <v>983</v>
      </c>
      <c r="E45073">
        <v>7865</v>
      </c>
      <c r="F45073">
        <v>8146</v>
      </c>
      <c r="G45073">
        <v>5960</v>
      </c>
      <c r="H45073">
        <v>1905</v>
      </c>
      <c r="I45073">
        <v>981</v>
      </c>
      <c r="J45073" s="1">
        <v>44395</v>
      </c>
      <c r="K45073" t="s">
        <v>98187</v>
      </c>
      <c r="L45073">
        <v>27320</v>
      </c>
      <c r="M45073" t="s">
        <v>59467</v>
      </c>
      <c r="N45073" t="s">
        <v>1818</v>
      </c>
      <c r="O45073" t="s">
        <v>98188</v>
      </c>
      <c r="P45073" t="s">
        <v>47</v>
      </c>
      <c r="Q45073" t="s">
        <v>107691</v>
      </c>
      <c r="R45073" t="s">
        <v>107677</v>
      </c>
      <c r="S45073">
        <v>7</v>
      </c>
      <c r="T45073" t="s">
        <v>107690</v>
      </c>
    </row>
    <row r="45074" spans="1:20" x14ac:dyDescent="0.3">
      <c r="A45074" t="s">
        <v>9223</v>
      </c>
      <c r="B45074" t="s">
        <v>9</v>
      </c>
      <c r="C45074" t="s">
        <v>42</v>
      </c>
      <c r="D45074">
        <v>367</v>
      </c>
      <c r="E45074">
        <v>7861</v>
      </c>
      <c r="F45074">
        <v>8810</v>
      </c>
      <c r="G45074">
        <v>5538</v>
      </c>
      <c r="H45074">
        <v>2323</v>
      </c>
      <c r="I45074">
        <v>6465</v>
      </c>
      <c r="J45074" s="1">
        <v>44758</v>
      </c>
      <c r="K45074" t="s">
        <v>58647</v>
      </c>
      <c r="L45074">
        <v>85042</v>
      </c>
      <c r="M45074" t="s">
        <v>1919</v>
      </c>
      <c r="N45074" t="s">
        <v>1769</v>
      </c>
      <c r="O45074" t="s">
        <v>98189</v>
      </c>
      <c r="P45074" t="s">
        <v>47</v>
      </c>
      <c r="Q45074" t="s">
        <v>107681</v>
      </c>
      <c r="R45074" t="s">
        <v>107677</v>
      </c>
      <c r="S45074">
        <v>7</v>
      </c>
      <c r="T45074" t="s">
        <v>107690</v>
      </c>
    </row>
    <row r="45075" spans="1:20" x14ac:dyDescent="0.3">
      <c r="A45075" t="s">
        <v>9223</v>
      </c>
      <c r="B45075" t="s">
        <v>9</v>
      </c>
      <c r="C45075" t="s">
        <v>42</v>
      </c>
      <c r="D45075">
        <v>874</v>
      </c>
      <c r="E45075">
        <v>7859</v>
      </c>
      <c r="F45075">
        <v>1244</v>
      </c>
      <c r="G45075">
        <v>7609</v>
      </c>
      <c r="H45075">
        <v>250</v>
      </c>
      <c r="I45075">
        <v>664</v>
      </c>
      <c r="J45075" s="1">
        <v>44728</v>
      </c>
      <c r="K45075" t="s">
        <v>6555</v>
      </c>
      <c r="L45075">
        <v>98004</v>
      </c>
      <c r="M45075" t="s">
        <v>5496</v>
      </c>
      <c r="N45075" t="s">
        <v>1782</v>
      </c>
      <c r="O45075" t="s">
        <v>98190</v>
      </c>
      <c r="P45075" t="s">
        <v>47</v>
      </c>
      <c r="Q45075" t="s">
        <v>107681</v>
      </c>
      <c r="R45075" t="s">
        <v>107687</v>
      </c>
      <c r="S45075">
        <v>6</v>
      </c>
      <c r="T45075" t="s">
        <v>107693</v>
      </c>
    </row>
    <row r="45076" spans="1:20" x14ac:dyDescent="0.3">
      <c r="A45076" t="s">
        <v>9223</v>
      </c>
      <c r="B45076" t="s">
        <v>9</v>
      </c>
      <c r="C45076" t="s">
        <v>42</v>
      </c>
      <c r="D45076">
        <v>289</v>
      </c>
      <c r="E45076">
        <v>7853</v>
      </c>
      <c r="F45076">
        <v>3143</v>
      </c>
      <c r="G45076">
        <v>1891</v>
      </c>
      <c r="H45076">
        <v>5962</v>
      </c>
      <c r="I45076">
        <v>-2567</v>
      </c>
      <c r="J45076" s="1">
        <v>44334</v>
      </c>
      <c r="K45076" t="s">
        <v>98191</v>
      </c>
      <c r="L45076">
        <v>45872</v>
      </c>
      <c r="M45076" t="s">
        <v>98192</v>
      </c>
      <c r="N45076" t="s">
        <v>1554</v>
      </c>
      <c r="O45076" t="s">
        <v>98193</v>
      </c>
      <c r="P45076" t="s">
        <v>47</v>
      </c>
      <c r="Q45076" t="s">
        <v>107691</v>
      </c>
      <c r="R45076" t="s">
        <v>107687</v>
      </c>
      <c r="S45076">
        <v>5</v>
      </c>
      <c r="T45076" t="s">
        <v>57261</v>
      </c>
    </row>
    <row r="45077" spans="1:20" x14ac:dyDescent="0.3">
      <c r="A45077" t="s">
        <v>9223</v>
      </c>
      <c r="B45077" t="s">
        <v>9</v>
      </c>
      <c r="C45077" t="s">
        <v>42</v>
      </c>
      <c r="D45077">
        <v>325</v>
      </c>
      <c r="E45077">
        <v>7841</v>
      </c>
      <c r="F45077">
        <v>9360</v>
      </c>
      <c r="G45077">
        <v>6873</v>
      </c>
      <c r="H45077">
        <v>968</v>
      </c>
      <c r="I45077">
        <v>5742</v>
      </c>
      <c r="J45077" s="1">
        <v>45281</v>
      </c>
      <c r="K45077" t="s">
        <v>98194</v>
      </c>
      <c r="L45077">
        <v>56601</v>
      </c>
      <c r="M45077" t="s">
        <v>28803</v>
      </c>
      <c r="N45077" t="s">
        <v>1962</v>
      </c>
      <c r="O45077" t="s">
        <v>98195</v>
      </c>
      <c r="P45077" t="s">
        <v>47</v>
      </c>
      <c r="Q45077" t="s">
        <v>107686</v>
      </c>
      <c r="R45077" t="s">
        <v>107679</v>
      </c>
      <c r="S45077">
        <v>12</v>
      </c>
      <c r="T45077" t="s">
        <v>107692</v>
      </c>
    </row>
    <row r="45078" spans="1:20" x14ac:dyDescent="0.3">
      <c r="A45078" t="s">
        <v>9223</v>
      </c>
      <c r="B45078" t="s">
        <v>9</v>
      </c>
      <c r="C45078" t="s">
        <v>42</v>
      </c>
      <c r="D45078">
        <v>449</v>
      </c>
      <c r="E45078">
        <v>7838</v>
      </c>
      <c r="F45078">
        <v>4100</v>
      </c>
      <c r="G45078">
        <v>1710</v>
      </c>
      <c r="H45078">
        <v>6128</v>
      </c>
      <c r="I45078">
        <v>-3076</v>
      </c>
      <c r="J45078" s="1">
        <v>44307</v>
      </c>
      <c r="K45078" t="s">
        <v>98196</v>
      </c>
      <c r="L45078">
        <v>48041</v>
      </c>
      <c r="M45078" t="s">
        <v>1832</v>
      </c>
      <c r="N45078" t="s">
        <v>1923</v>
      </c>
      <c r="O45078" t="s">
        <v>98197</v>
      </c>
      <c r="P45078" t="s">
        <v>47</v>
      </c>
      <c r="Q45078" t="s">
        <v>107691</v>
      </c>
      <c r="R45078" t="s">
        <v>107687</v>
      </c>
      <c r="S45078">
        <v>4</v>
      </c>
      <c r="T45078" t="s">
        <v>107694</v>
      </c>
    </row>
    <row r="45079" spans="1:20" x14ac:dyDescent="0.3">
      <c r="A45079" t="s">
        <v>9223</v>
      </c>
      <c r="B45079" t="s">
        <v>9</v>
      </c>
      <c r="C45079" t="s">
        <v>42</v>
      </c>
      <c r="D45079">
        <v>266</v>
      </c>
      <c r="E45079">
        <v>7838</v>
      </c>
      <c r="F45079">
        <v>6840</v>
      </c>
      <c r="G45079">
        <v>5171</v>
      </c>
      <c r="H45079">
        <v>2667</v>
      </c>
      <c r="I45079">
        <v>175</v>
      </c>
      <c r="J45079" s="1">
        <v>44263</v>
      </c>
      <c r="K45079" t="s">
        <v>39510</v>
      </c>
      <c r="L45079">
        <v>48450</v>
      </c>
      <c r="M45079" t="s">
        <v>3039</v>
      </c>
      <c r="N45079" t="s">
        <v>1923</v>
      </c>
      <c r="O45079" t="s">
        <v>98198</v>
      </c>
      <c r="P45079" t="s">
        <v>47</v>
      </c>
      <c r="Q45079" t="s">
        <v>107691</v>
      </c>
      <c r="R45079" t="s">
        <v>107682</v>
      </c>
      <c r="S45079">
        <v>3</v>
      </c>
      <c r="T45079" t="s">
        <v>107689</v>
      </c>
    </row>
    <row r="45080" spans="1:20" x14ac:dyDescent="0.3">
      <c r="A45080" t="s">
        <v>9223</v>
      </c>
      <c r="B45080" t="s">
        <v>9</v>
      </c>
      <c r="C45080" t="s">
        <v>42</v>
      </c>
      <c r="D45080">
        <v>830</v>
      </c>
      <c r="E45080">
        <v>7833</v>
      </c>
      <c r="F45080">
        <v>9716</v>
      </c>
      <c r="G45080">
        <v>1275</v>
      </c>
      <c r="H45080">
        <v>6558</v>
      </c>
      <c r="I45080">
        <v>8376</v>
      </c>
      <c r="J45080" s="1">
        <v>44174</v>
      </c>
      <c r="K45080" t="s">
        <v>98199</v>
      </c>
      <c r="L45080">
        <v>52655</v>
      </c>
      <c r="M45080" t="s">
        <v>37084</v>
      </c>
      <c r="N45080" t="s">
        <v>1885</v>
      </c>
      <c r="O45080" t="s">
        <v>98200</v>
      </c>
      <c r="P45080" t="s">
        <v>47</v>
      </c>
      <c r="Q45080" t="s">
        <v>107695</v>
      </c>
      <c r="R45080" t="s">
        <v>107679</v>
      </c>
      <c r="S45080">
        <v>12</v>
      </c>
      <c r="T45080" t="s">
        <v>107692</v>
      </c>
    </row>
    <row r="45081" spans="1:20" x14ac:dyDescent="0.3">
      <c r="A45081" t="s">
        <v>9223</v>
      </c>
      <c r="B45081" t="s">
        <v>9</v>
      </c>
      <c r="C45081" t="s">
        <v>42</v>
      </c>
      <c r="D45081">
        <v>498</v>
      </c>
      <c r="E45081">
        <v>7792</v>
      </c>
      <c r="F45081">
        <v>5020</v>
      </c>
      <c r="G45081">
        <v>1053</v>
      </c>
      <c r="H45081">
        <v>6739</v>
      </c>
      <c r="I45081">
        <v>-1789</v>
      </c>
      <c r="J45081" s="1">
        <v>45356</v>
      </c>
      <c r="K45081" t="s">
        <v>98201</v>
      </c>
      <c r="L45081">
        <v>65043</v>
      </c>
      <c r="M45081" t="s">
        <v>47014</v>
      </c>
      <c r="N45081" t="s">
        <v>1803</v>
      </c>
      <c r="O45081" t="s">
        <v>98202</v>
      </c>
      <c r="P45081" t="s">
        <v>47</v>
      </c>
      <c r="Q45081" t="s">
        <v>107676</v>
      </c>
      <c r="R45081" t="s">
        <v>107682</v>
      </c>
      <c r="S45081">
        <v>3</v>
      </c>
      <c r="T45081" t="s">
        <v>107689</v>
      </c>
    </row>
    <row r="45082" spans="1:20" x14ac:dyDescent="0.3">
      <c r="A45082" t="s">
        <v>9223</v>
      </c>
      <c r="B45082" t="s">
        <v>9</v>
      </c>
      <c r="C45082" t="s">
        <v>42</v>
      </c>
      <c r="D45082">
        <v>492</v>
      </c>
      <c r="E45082">
        <v>7779</v>
      </c>
      <c r="F45082">
        <v>4687</v>
      </c>
      <c r="G45082">
        <v>7447</v>
      </c>
      <c r="H45082">
        <v>332</v>
      </c>
      <c r="I45082">
        <v>3218</v>
      </c>
      <c r="J45082" s="1">
        <v>44415</v>
      </c>
      <c r="K45082" t="s">
        <v>98203</v>
      </c>
      <c r="L45082">
        <v>80651</v>
      </c>
      <c r="M45082" t="s">
        <v>19385</v>
      </c>
      <c r="N45082" t="s">
        <v>1999</v>
      </c>
      <c r="O45082" t="s">
        <v>98204</v>
      </c>
      <c r="P45082" t="s">
        <v>47</v>
      </c>
      <c r="Q45082" t="s">
        <v>107691</v>
      </c>
      <c r="R45082" t="s">
        <v>107677</v>
      </c>
      <c r="S45082">
        <v>8</v>
      </c>
      <c r="T45082" t="s">
        <v>107688</v>
      </c>
    </row>
    <row r="45083" spans="1:20" x14ac:dyDescent="0.3">
      <c r="A45083" t="s">
        <v>9223</v>
      </c>
      <c r="B45083" t="s">
        <v>9</v>
      </c>
      <c r="C45083" t="s">
        <v>42</v>
      </c>
      <c r="D45083">
        <v>345</v>
      </c>
      <c r="E45083">
        <v>7776</v>
      </c>
      <c r="F45083">
        <v>2042</v>
      </c>
      <c r="G45083">
        <v>3110</v>
      </c>
      <c r="H45083">
        <v>4666</v>
      </c>
      <c r="I45083">
        <v>-1253</v>
      </c>
      <c r="J45083" s="1">
        <v>45406</v>
      </c>
      <c r="K45083" t="s">
        <v>98205</v>
      </c>
      <c r="L45083">
        <v>19966</v>
      </c>
      <c r="M45083" t="s">
        <v>49733</v>
      </c>
      <c r="N45083" t="s">
        <v>4119</v>
      </c>
      <c r="O45083" t="s">
        <v>98206</v>
      </c>
      <c r="P45083" t="s">
        <v>47</v>
      </c>
      <c r="Q45083" t="s">
        <v>107676</v>
      </c>
      <c r="R45083" t="s">
        <v>107687</v>
      </c>
      <c r="S45083">
        <v>4</v>
      </c>
      <c r="T45083" t="s">
        <v>107694</v>
      </c>
    </row>
    <row r="45084" spans="1:20" x14ac:dyDescent="0.3">
      <c r="A45084" t="s">
        <v>9223</v>
      </c>
      <c r="B45084" t="s">
        <v>9</v>
      </c>
      <c r="C45084" t="s">
        <v>42</v>
      </c>
      <c r="D45084">
        <v>624</v>
      </c>
      <c r="E45084">
        <v>7769</v>
      </c>
      <c r="F45084">
        <v>6470</v>
      </c>
      <c r="G45084">
        <v>4649</v>
      </c>
      <c r="H45084">
        <v>3120</v>
      </c>
      <c r="I45084">
        <v>2838</v>
      </c>
      <c r="J45084" s="1">
        <v>44559</v>
      </c>
      <c r="K45084" t="s">
        <v>98207</v>
      </c>
      <c r="L45084">
        <v>7070</v>
      </c>
      <c r="M45084" t="s">
        <v>17301</v>
      </c>
      <c r="N45084" t="s">
        <v>1853</v>
      </c>
      <c r="O45084" t="s">
        <v>98208</v>
      </c>
      <c r="P45084" t="s">
        <v>47</v>
      </c>
      <c r="Q45084" t="s">
        <v>107691</v>
      </c>
      <c r="R45084" t="s">
        <v>107679</v>
      </c>
      <c r="S45084">
        <v>12</v>
      </c>
      <c r="T45084" t="s">
        <v>107692</v>
      </c>
    </row>
    <row r="45085" spans="1:20" x14ac:dyDescent="0.3">
      <c r="A45085" t="s">
        <v>9223</v>
      </c>
      <c r="B45085" t="s">
        <v>9</v>
      </c>
      <c r="C45085" t="s">
        <v>42</v>
      </c>
      <c r="D45085">
        <v>497</v>
      </c>
      <c r="E45085">
        <v>7763</v>
      </c>
      <c r="F45085">
        <v>3701</v>
      </c>
      <c r="G45085">
        <v>6307</v>
      </c>
      <c r="H45085">
        <v>1456</v>
      </c>
      <c r="I45085">
        <v>-3146</v>
      </c>
      <c r="J45085" s="1">
        <v>44597</v>
      </c>
      <c r="K45085" t="s">
        <v>7579</v>
      </c>
      <c r="L45085">
        <v>98404</v>
      </c>
      <c r="M45085" t="s">
        <v>5832</v>
      </c>
      <c r="N45085" t="s">
        <v>1782</v>
      </c>
      <c r="O45085" t="s">
        <v>98209</v>
      </c>
      <c r="P45085" t="s">
        <v>47</v>
      </c>
      <c r="Q45085" t="s">
        <v>107681</v>
      </c>
      <c r="R45085" t="s">
        <v>107682</v>
      </c>
      <c r="S45085">
        <v>2</v>
      </c>
      <c r="T45085" t="s">
        <v>107683</v>
      </c>
    </row>
    <row r="45086" spans="1:20" x14ac:dyDescent="0.3">
      <c r="A45086" t="s">
        <v>9223</v>
      </c>
      <c r="B45086" t="s">
        <v>9</v>
      </c>
      <c r="C45086" t="s">
        <v>42</v>
      </c>
      <c r="D45086">
        <v>134</v>
      </c>
      <c r="E45086">
        <v>7748</v>
      </c>
      <c r="F45086">
        <v>7469</v>
      </c>
      <c r="G45086">
        <v>6945</v>
      </c>
      <c r="H45086">
        <v>803</v>
      </c>
      <c r="I45086">
        <v>3251</v>
      </c>
      <c r="J45086" s="1">
        <v>44509</v>
      </c>
      <c r="K45086" t="s">
        <v>98210</v>
      </c>
      <c r="L45086">
        <v>97101</v>
      </c>
      <c r="M45086" t="s">
        <v>56758</v>
      </c>
      <c r="N45086" t="s">
        <v>1792</v>
      </c>
      <c r="O45086" t="s">
        <v>98211</v>
      </c>
      <c r="P45086" t="s">
        <v>47</v>
      </c>
      <c r="Q45086" t="s">
        <v>107691</v>
      </c>
      <c r="R45086" t="s">
        <v>107679</v>
      </c>
      <c r="S45086">
        <v>11</v>
      </c>
      <c r="T45086" t="s">
        <v>107680</v>
      </c>
    </row>
    <row r="45087" spans="1:20" x14ac:dyDescent="0.3">
      <c r="A45087" t="s">
        <v>9223</v>
      </c>
      <c r="B45087" t="s">
        <v>9</v>
      </c>
      <c r="C45087" t="s">
        <v>42</v>
      </c>
      <c r="D45087">
        <v>452</v>
      </c>
      <c r="E45087">
        <v>7745</v>
      </c>
      <c r="F45087">
        <v>5965</v>
      </c>
      <c r="G45087">
        <v>3752</v>
      </c>
      <c r="H45087">
        <v>3993</v>
      </c>
      <c r="I45087">
        <v>-318</v>
      </c>
      <c r="J45087" s="1">
        <v>45474</v>
      </c>
      <c r="K45087" t="s">
        <v>98212</v>
      </c>
      <c r="L45087">
        <v>55378</v>
      </c>
      <c r="M45087" t="s">
        <v>5515</v>
      </c>
      <c r="N45087" t="s">
        <v>1962</v>
      </c>
      <c r="O45087" t="s">
        <v>98213</v>
      </c>
      <c r="P45087" t="s">
        <v>47</v>
      </c>
      <c r="Q45087" t="s">
        <v>107676</v>
      </c>
      <c r="R45087" t="s">
        <v>107677</v>
      </c>
      <c r="S45087">
        <v>7</v>
      </c>
      <c r="T45087" t="s">
        <v>107690</v>
      </c>
    </row>
    <row r="45088" spans="1:20" x14ac:dyDescent="0.3">
      <c r="A45088" t="s">
        <v>9223</v>
      </c>
      <c r="B45088" t="s">
        <v>9</v>
      </c>
      <c r="C45088" t="s">
        <v>42</v>
      </c>
      <c r="D45088">
        <v>888</v>
      </c>
      <c r="E45088">
        <v>7740</v>
      </c>
      <c r="F45088">
        <v>5910</v>
      </c>
      <c r="G45088">
        <v>2102</v>
      </c>
      <c r="H45088">
        <v>5638</v>
      </c>
      <c r="I45088">
        <v>1539</v>
      </c>
      <c r="J45088" s="1">
        <v>44661</v>
      </c>
      <c r="K45088" t="s">
        <v>94876</v>
      </c>
      <c r="L45088">
        <v>71403</v>
      </c>
      <c r="M45088" t="s">
        <v>98214</v>
      </c>
      <c r="N45088" t="s">
        <v>1995</v>
      </c>
      <c r="O45088" t="s">
        <v>98215</v>
      </c>
      <c r="P45088" t="s">
        <v>47</v>
      </c>
      <c r="Q45088" t="s">
        <v>107681</v>
      </c>
      <c r="R45088" t="s">
        <v>107687</v>
      </c>
      <c r="S45088">
        <v>4</v>
      </c>
      <c r="T45088" t="s">
        <v>107694</v>
      </c>
    </row>
    <row r="45089" spans="1:20" x14ac:dyDescent="0.3">
      <c r="A45089" t="s">
        <v>9223</v>
      </c>
      <c r="B45089" t="s">
        <v>9</v>
      </c>
      <c r="C45089" t="s">
        <v>42</v>
      </c>
      <c r="D45089">
        <v>805</v>
      </c>
      <c r="E45089">
        <v>7735</v>
      </c>
      <c r="F45089">
        <v>2918</v>
      </c>
      <c r="G45089">
        <v>3010</v>
      </c>
      <c r="H45089">
        <v>4725</v>
      </c>
      <c r="I45089">
        <v>-3335</v>
      </c>
      <c r="J45089" s="1">
        <v>44703</v>
      </c>
      <c r="K45089" t="s">
        <v>98216</v>
      </c>
      <c r="L45089">
        <v>57042</v>
      </c>
      <c r="M45089" t="s">
        <v>1384</v>
      </c>
      <c r="N45089" t="s">
        <v>2064</v>
      </c>
      <c r="O45089" t="s">
        <v>98217</v>
      </c>
      <c r="P45089" t="s">
        <v>47</v>
      </c>
      <c r="Q45089" t="s">
        <v>107681</v>
      </c>
      <c r="R45089" t="s">
        <v>107687</v>
      </c>
      <c r="S45089">
        <v>5</v>
      </c>
      <c r="T45089" t="s">
        <v>57261</v>
      </c>
    </row>
    <row r="45090" spans="1:20" x14ac:dyDescent="0.3">
      <c r="A45090" t="s">
        <v>9223</v>
      </c>
      <c r="B45090" t="s">
        <v>9</v>
      </c>
      <c r="C45090" t="s">
        <v>42</v>
      </c>
      <c r="D45090">
        <v>103</v>
      </c>
      <c r="E45090">
        <v>7731</v>
      </c>
      <c r="F45090">
        <v>2527</v>
      </c>
      <c r="G45090">
        <v>8000</v>
      </c>
      <c r="H45090">
        <v>-269</v>
      </c>
      <c r="I45090">
        <v>-4108</v>
      </c>
      <c r="J45090" s="1">
        <v>44385</v>
      </c>
      <c r="K45090" t="s">
        <v>83</v>
      </c>
      <c r="L45090">
        <v>44065</v>
      </c>
      <c r="M45090" t="s">
        <v>19511</v>
      </c>
      <c r="N45090" t="s">
        <v>1554</v>
      </c>
      <c r="O45090" t="s">
        <v>98218</v>
      </c>
      <c r="P45090" t="s">
        <v>47</v>
      </c>
      <c r="Q45090" t="s">
        <v>107691</v>
      </c>
      <c r="R45090" t="s">
        <v>107677</v>
      </c>
      <c r="S45090">
        <v>7</v>
      </c>
      <c r="T45090" t="s">
        <v>107690</v>
      </c>
    </row>
    <row r="45091" spans="1:20" x14ac:dyDescent="0.3">
      <c r="A45091" t="s">
        <v>9223</v>
      </c>
      <c r="B45091" t="s">
        <v>9</v>
      </c>
      <c r="C45091" t="s">
        <v>42</v>
      </c>
      <c r="D45091">
        <v>688</v>
      </c>
      <c r="E45091">
        <v>7722</v>
      </c>
      <c r="F45091">
        <v>8472</v>
      </c>
      <c r="G45091">
        <v>7855</v>
      </c>
      <c r="H45091">
        <v>-133</v>
      </c>
      <c r="I45091">
        <v>4912</v>
      </c>
      <c r="J45091" s="1">
        <v>44846</v>
      </c>
      <c r="K45091" t="s">
        <v>98219</v>
      </c>
      <c r="L45091">
        <v>70354</v>
      </c>
      <c r="M45091" t="s">
        <v>98220</v>
      </c>
      <c r="N45091" t="s">
        <v>1995</v>
      </c>
      <c r="O45091" t="s">
        <v>98221</v>
      </c>
      <c r="P45091" t="s">
        <v>47</v>
      </c>
      <c r="Q45091" t="s">
        <v>107681</v>
      </c>
      <c r="R45091" t="s">
        <v>107679</v>
      </c>
      <c r="S45091">
        <v>10</v>
      </c>
      <c r="T45091" t="s">
        <v>107684</v>
      </c>
    </row>
    <row r="45092" spans="1:20" x14ac:dyDescent="0.3">
      <c r="A45092" t="s">
        <v>9223</v>
      </c>
      <c r="B45092" t="s">
        <v>9</v>
      </c>
      <c r="C45092" t="s">
        <v>42</v>
      </c>
      <c r="D45092">
        <v>651</v>
      </c>
      <c r="E45092">
        <v>7721</v>
      </c>
      <c r="F45092">
        <v>3887</v>
      </c>
      <c r="G45092">
        <v>1958</v>
      </c>
      <c r="H45092">
        <v>5763</v>
      </c>
      <c r="I45092">
        <v>-1614</v>
      </c>
      <c r="J45092" s="1">
        <v>44505</v>
      </c>
      <c r="K45092" t="s">
        <v>98222</v>
      </c>
      <c r="L45092">
        <v>82636</v>
      </c>
      <c r="M45092" t="s">
        <v>3093</v>
      </c>
      <c r="N45092" t="s">
        <v>1814</v>
      </c>
      <c r="O45092" t="s">
        <v>98223</v>
      </c>
      <c r="P45092" t="s">
        <v>47</v>
      </c>
      <c r="Q45092" t="s">
        <v>107691</v>
      </c>
      <c r="R45092" t="s">
        <v>107679</v>
      </c>
      <c r="S45092">
        <v>11</v>
      </c>
      <c r="T45092" t="s">
        <v>107680</v>
      </c>
    </row>
    <row r="45093" spans="1:20" x14ac:dyDescent="0.3">
      <c r="A45093" t="s">
        <v>9223</v>
      </c>
      <c r="B45093" t="s">
        <v>9</v>
      </c>
      <c r="C45093" t="s">
        <v>42</v>
      </c>
      <c r="D45093">
        <v>369</v>
      </c>
      <c r="E45093">
        <v>7718</v>
      </c>
      <c r="F45093">
        <v>1192</v>
      </c>
      <c r="G45093">
        <v>4405</v>
      </c>
      <c r="H45093">
        <v>3313</v>
      </c>
      <c r="I45093">
        <v>364</v>
      </c>
      <c r="J45093" s="1">
        <v>44604</v>
      </c>
      <c r="K45093" t="s">
        <v>98224</v>
      </c>
      <c r="L45093">
        <v>28217</v>
      </c>
      <c r="M45093" t="s">
        <v>2331</v>
      </c>
      <c r="N45093" t="s">
        <v>1818</v>
      </c>
      <c r="O45093" t="s">
        <v>98225</v>
      </c>
      <c r="P45093" t="s">
        <v>47</v>
      </c>
      <c r="Q45093" t="s">
        <v>107681</v>
      </c>
      <c r="R45093" t="s">
        <v>107682</v>
      </c>
      <c r="S45093">
        <v>2</v>
      </c>
      <c r="T45093" t="s">
        <v>107683</v>
      </c>
    </row>
    <row r="45094" spans="1:20" x14ac:dyDescent="0.3">
      <c r="A45094" t="s">
        <v>9223</v>
      </c>
      <c r="B45094" t="s">
        <v>9</v>
      </c>
      <c r="C45094" t="s">
        <v>42</v>
      </c>
      <c r="D45094">
        <v>249</v>
      </c>
      <c r="E45094">
        <v>7704</v>
      </c>
      <c r="F45094">
        <v>5317</v>
      </c>
      <c r="G45094">
        <v>3657</v>
      </c>
      <c r="H45094">
        <v>4047</v>
      </c>
      <c r="I45094">
        <v>4750</v>
      </c>
      <c r="J45094" s="1">
        <v>45267</v>
      </c>
      <c r="K45094" t="s">
        <v>98226</v>
      </c>
      <c r="L45094">
        <v>2021</v>
      </c>
      <c r="M45094" t="s">
        <v>1691</v>
      </c>
      <c r="N45094" t="s">
        <v>1765</v>
      </c>
      <c r="O45094" t="s">
        <v>98227</v>
      </c>
      <c r="P45094" t="s">
        <v>47</v>
      </c>
      <c r="Q45094" t="s">
        <v>107686</v>
      </c>
      <c r="R45094" t="s">
        <v>107679</v>
      </c>
      <c r="S45094">
        <v>12</v>
      </c>
      <c r="T45094" t="s">
        <v>107692</v>
      </c>
    </row>
    <row r="45095" spans="1:20" x14ac:dyDescent="0.3">
      <c r="A45095" t="s">
        <v>9223</v>
      </c>
      <c r="B45095" t="s">
        <v>9</v>
      </c>
      <c r="C45095" t="s">
        <v>42</v>
      </c>
      <c r="D45095">
        <v>453</v>
      </c>
      <c r="E45095">
        <v>7692</v>
      </c>
      <c r="F45095">
        <v>6159</v>
      </c>
      <c r="G45095">
        <v>4223</v>
      </c>
      <c r="H45095">
        <v>3469</v>
      </c>
      <c r="I45095">
        <v>5119</v>
      </c>
      <c r="J45095" s="1">
        <v>45040</v>
      </c>
      <c r="K45095" t="s">
        <v>98228</v>
      </c>
      <c r="L45095">
        <v>70515</v>
      </c>
      <c r="M45095" t="s">
        <v>98229</v>
      </c>
      <c r="N45095" t="s">
        <v>1995</v>
      </c>
      <c r="O45095" t="s">
        <v>98230</v>
      </c>
      <c r="P45095" t="s">
        <v>47</v>
      </c>
      <c r="Q45095" t="s">
        <v>107686</v>
      </c>
      <c r="R45095" t="s">
        <v>107687</v>
      </c>
      <c r="S45095">
        <v>4</v>
      </c>
      <c r="T45095" t="s">
        <v>107694</v>
      </c>
    </row>
    <row r="45096" spans="1:20" x14ac:dyDescent="0.3">
      <c r="A45096" t="s">
        <v>9223</v>
      </c>
      <c r="B45096" t="s">
        <v>9</v>
      </c>
      <c r="C45096" t="s">
        <v>42</v>
      </c>
      <c r="D45096">
        <v>487</v>
      </c>
      <c r="E45096">
        <v>7688</v>
      </c>
      <c r="F45096">
        <v>5013</v>
      </c>
      <c r="G45096">
        <v>7941</v>
      </c>
      <c r="H45096">
        <v>-253</v>
      </c>
      <c r="I45096">
        <v>-1371</v>
      </c>
      <c r="J45096" s="1">
        <v>44646</v>
      </c>
      <c r="K45096" t="s">
        <v>98231</v>
      </c>
      <c r="L45096">
        <v>52358</v>
      </c>
      <c r="M45096" t="s">
        <v>88770</v>
      </c>
      <c r="N45096" t="s">
        <v>1885</v>
      </c>
      <c r="O45096" t="s">
        <v>98232</v>
      </c>
      <c r="P45096" t="s">
        <v>47</v>
      </c>
      <c r="Q45096" t="s">
        <v>107681</v>
      </c>
      <c r="R45096" t="s">
        <v>107682</v>
      </c>
      <c r="S45096">
        <v>3</v>
      </c>
      <c r="T45096" t="s">
        <v>107689</v>
      </c>
    </row>
    <row r="45097" spans="1:20" x14ac:dyDescent="0.3">
      <c r="A45097" t="s">
        <v>9223</v>
      </c>
      <c r="B45097" t="s">
        <v>9</v>
      </c>
      <c r="C45097" t="s">
        <v>42</v>
      </c>
      <c r="D45097">
        <v>184</v>
      </c>
      <c r="E45097">
        <v>7652</v>
      </c>
      <c r="F45097">
        <v>3320</v>
      </c>
      <c r="G45097">
        <v>3613</v>
      </c>
      <c r="H45097">
        <v>4039</v>
      </c>
      <c r="I45097">
        <v>-89</v>
      </c>
      <c r="J45097" s="1">
        <v>44297</v>
      </c>
      <c r="K45097" t="s">
        <v>50487</v>
      </c>
      <c r="L45097">
        <v>97004</v>
      </c>
      <c r="M45097" t="s">
        <v>98233</v>
      </c>
      <c r="N45097" t="s">
        <v>1792</v>
      </c>
      <c r="O45097" t="s">
        <v>98234</v>
      </c>
      <c r="P45097" t="s">
        <v>47</v>
      </c>
      <c r="Q45097" t="s">
        <v>107691</v>
      </c>
      <c r="R45097" t="s">
        <v>107687</v>
      </c>
      <c r="S45097">
        <v>4</v>
      </c>
      <c r="T45097" t="s">
        <v>107694</v>
      </c>
    </row>
    <row r="45098" spans="1:20" x14ac:dyDescent="0.3">
      <c r="A45098" t="s">
        <v>9223</v>
      </c>
      <c r="B45098" t="s">
        <v>9</v>
      </c>
      <c r="C45098" t="s">
        <v>42</v>
      </c>
      <c r="D45098">
        <v>961</v>
      </c>
      <c r="E45098">
        <v>7644</v>
      </c>
      <c r="F45098">
        <v>8494</v>
      </c>
      <c r="G45098">
        <v>6584</v>
      </c>
      <c r="H45098">
        <v>1060</v>
      </c>
      <c r="I45098">
        <v>7617</v>
      </c>
      <c r="J45098" s="1">
        <v>44701</v>
      </c>
      <c r="K45098" t="s">
        <v>7486</v>
      </c>
      <c r="L45098">
        <v>54421</v>
      </c>
      <c r="M45098" t="s">
        <v>18570</v>
      </c>
      <c r="N45098" t="s">
        <v>1969</v>
      </c>
      <c r="O45098" t="s">
        <v>98235</v>
      </c>
      <c r="P45098" t="s">
        <v>47</v>
      </c>
      <c r="Q45098" t="s">
        <v>107681</v>
      </c>
      <c r="R45098" t="s">
        <v>107687</v>
      </c>
      <c r="S45098">
        <v>5</v>
      </c>
      <c r="T45098" t="s">
        <v>57261</v>
      </c>
    </row>
    <row r="45099" spans="1:20" x14ac:dyDescent="0.3">
      <c r="A45099" t="s">
        <v>9223</v>
      </c>
      <c r="B45099" t="s">
        <v>9</v>
      </c>
      <c r="C45099" t="s">
        <v>42</v>
      </c>
      <c r="D45099">
        <v>827</v>
      </c>
      <c r="E45099">
        <v>7634</v>
      </c>
      <c r="F45099">
        <v>6521</v>
      </c>
      <c r="G45099">
        <v>7783</v>
      </c>
      <c r="H45099">
        <v>-149</v>
      </c>
      <c r="I45099">
        <v>4848</v>
      </c>
      <c r="J45099" s="1">
        <v>45305</v>
      </c>
      <c r="K45099" t="s">
        <v>98236</v>
      </c>
      <c r="L45099">
        <v>6422</v>
      </c>
      <c r="M45099" t="s">
        <v>3338</v>
      </c>
      <c r="N45099" t="s">
        <v>1881</v>
      </c>
      <c r="O45099" t="s">
        <v>98237</v>
      </c>
      <c r="P45099" t="s">
        <v>47</v>
      </c>
      <c r="Q45099" t="s">
        <v>107676</v>
      </c>
      <c r="R45099" t="s">
        <v>107682</v>
      </c>
      <c r="S45099">
        <v>1</v>
      </c>
      <c r="T45099" t="s">
        <v>107685</v>
      </c>
    </row>
    <row r="45100" spans="1:20" x14ac:dyDescent="0.3">
      <c r="A45100" t="s">
        <v>9223</v>
      </c>
      <c r="B45100" t="s">
        <v>9</v>
      </c>
      <c r="C45100" t="s">
        <v>42</v>
      </c>
      <c r="D45100">
        <v>696</v>
      </c>
      <c r="E45100">
        <v>7628</v>
      </c>
      <c r="F45100">
        <v>2204</v>
      </c>
      <c r="G45100">
        <v>4670</v>
      </c>
      <c r="H45100">
        <v>2958</v>
      </c>
      <c r="I45100">
        <v>1378</v>
      </c>
      <c r="J45100" s="1">
        <v>45275</v>
      </c>
      <c r="K45100" t="s">
        <v>98238</v>
      </c>
      <c r="L45100">
        <v>49230</v>
      </c>
      <c r="M45100" t="s">
        <v>787</v>
      </c>
      <c r="N45100" t="s">
        <v>1923</v>
      </c>
      <c r="O45100" t="s">
        <v>98239</v>
      </c>
      <c r="P45100" t="s">
        <v>47</v>
      </c>
      <c r="Q45100" t="s">
        <v>107686</v>
      </c>
      <c r="R45100" t="s">
        <v>107679</v>
      </c>
      <c r="S45100">
        <v>12</v>
      </c>
      <c r="T45100" t="s">
        <v>107692</v>
      </c>
    </row>
    <row r="45101" spans="1:20" x14ac:dyDescent="0.3">
      <c r="A45101" t="s">
        <v>9223</v>
      </c>
      <c r="B45101" t="s">
        <v>9</v>
      </c>
      <c r="C45101" t="s">
        <v>42</v>
      </c>
      <c r="D45101">
        <v>798</v>
      </c>
      <c r="E45101">
        <v>7619</v>
      </c>
      <c r="F45101">
        <v>8568</v>
      </c>
      <c r="G45101">
        <v>1825</v>
      </c>
      <c r="H45101">
        <v>5794</v>
      </c>
      <c r="I45101">
        <v>2308</v>
      </c>
      <c r="J45101" s="1">
        <v>45442</v>
      </c>
      <c r="K45101" t="s">
        <v>34247</v>
      </c>
      <c r="L45101">
        <v>40258</v>
      </c>
      <c r="M45101" t="s">
        <v>2579</v>
      </c>
      <c r="N45101" t="s">
        <v>1895</v>
      </c>
      <c r="O45101" t="s">
        <v>98240</v>
      </c>
      <c r="P45101" t="s">
        <v>47</v>
      </c>
      <c r="Q45101" t="s">
        <v>107676</v>
      </c>
      <c r="R45101" t="s">
        <v>107687</v>
      </c>
      <c r="S45101">
        <v>5</v>
      </c>
      <c r="T45101" t="s">
        <v>57261</v>
      </c>
    </row>
    <row r="45102" spans="1:20" x14ac:dyDescent="0.3">
      <c r="A45102" t="s">
        <v>9223</v>
      </c>
      <c r="B45102" t="s">
        <v>9</v>
      </c>
      <c r="C45102" t="s">
        <v>42</v>
      </c>
      <c r="D45102">
        <v>318</v>
      </c>
      <c r="E45102">
        <v>7610</v>
      </c>
      <c r="F45102">
        <v>8419</v>
      </c>
      <c r="G45102">
        <v>3712</v>
      </c>
      <c r="H45102">
        <v>3898</v>
      </c>
      <c r="I45102">
        <v>3508</v>
      </c>
      <c r="J45102" s="1">
        <v>44687</v>
      </c>
      <c r="K45102" t="s">
        <v>28116</v>
      </c>
      <c r="L45102">
        <v>23102</v>
      </c>
      <c r="M45102" t="s">
        <v>98241</v>
      </c>
      <c r="N45102" t="s">
        <v>1772</v>
      </c>
      <c r="O45102" t="s">
        <v>98242</v>
      </c>
      <c r="P45102" t="s">
        <v>47</v>
      </c>
      <c r="Q45102" t="s">
        <v>107681</v>
      </c>
      <c r="R45102" t="s">
        <v>107687</v>
      </c>
      <c r="S45102">
        <v>5</v>
      </c>
      <c r="T45102" t="s">
        <v>57261</v>
      </c>
    </row>
    <row r="45103" spans="1:20" x14ac:dyDescent="0.3">
      <c r="A45103" t="s">
        <v>9223</v>
      </c>
      <c r="B45103" t="s">
        <v>9</v>
      </c>
      <c r="C45103" t="s">
        <v>42</v>
      </c>
      <c r="D45103">
        <v>922</v>
      </c>
      <c r="E45103">
        <v>7609</v>
      </c>
      <c r="F45103">
        <v>9109</v>
      </c>
      <c r="G45103">
        <v>6771</v>
      </c>
      <c r="H45103">
        <v>838</v>
      </c>
      <c r="I45103">
        <v>1802</v>
      </c>
      <c r="J45103" s="1">
        <v>45128</v>
      </c>
      <c r="K45103" t="s">
        <v>98243</v>
      </c>
      <c r="L45103">
        <v>80129</v>
      </c>
      <c r="M45103" t="s">
        <v>3000</v>
      </c>
      <c r="N45103" t="s">
        <v>1999</v>
      </c>
      <c r="O45103" t="s">
        <v>98244</v>
      </c>
      <c r="P45103" t="s">
        <v>47</v>
      </c>
      <c r="Q45103" t="s">
        <v>107686</v>
      </c>
      <c r="R45103" t="s">
        <v>107677</v>
      </c>
      <c r="S45103">
        <v>7</v>
      </c>
      <c r="T45103" t="s">
        <v>107690</v>
      </c>
    </row>
    <row r="45104" spans="1:20" x14ac:dyDescent="0.3">
      <c r="A45104" t="s">
        <v>9223</v>
      </c>
      <c r="B45104" t="s">
        <v>9</v>
      </c>
      <c r="C45104" t="s">
        <v>42</v>
      </c>
      <c r="D45104">
        <v>400</v>
      </c>
      <c r="E45104">
        <v>7606</v>
      </c>
      <c r="F45104">
        <v>1241</v>
      </c>
      <c r="G45104">
        <v>6344</v>
      </c>
      <c r="H45104">
        <v>1262</v>
      </c>
      <c r="I45104">
        <v>-2206</v>
      </c>
      <c r="J45104" s="1">
        <v>44242</v>
      </c>
      <c r="K45104" t="s">
        <v>72368</v>
      </c>
      <c r="L45104">
        <v>47346</v>
      </c>
      <c r="M45104" t="s">
        <v>13394</v>
      </c>
      <c r="N45104" t="s">
        <v>1799</v>
      </c>
      <c r="O45104" t="s">
        <v>98245</v>
      </c>
      <c r="P45104" t="s">
        <v>47</v>
      </c>
      <c r="Q45104" t="s">
        <v>107691</v>
      </c>
      <c r="R45104" t="s">
        <v>107682</v>
      </c>
      <c r="S45104">
        <v>2</v>
      </c>
      <c r="T45104" t="s">
        <v>107683</v>
      </c>
    </row>
    <row r="45105" spans="1:20" x14ac:dyDescent="0.3">
      <c r="A45105" t="s">
        <v>9223</v>
      </c>
      <c r="B45105" t="s">
        <v>9</v>
      </c>
      <c r="C45105" t="s">
        <v>42</v>
      </c>
      <c r="D45105">
        <v>244</v>
      </c>
      <c r="E45105">
        <v>7600</v>
      </c>
      <c r="F45105">
        <v>2962</v>
      </c>
      <c r="G45105">
        <v>7691</v>
      </c>
      <c r="H45105">
        <v>-91</v>
      </c>
      <c r="I45105">
        <v>-4600</v>
      </c>
      <c r="J45105" s="1">
        <v>44208</v>
      </c>
      <c r="K45105" t="s">
        <v>98246</v>
      </c>
      <c r="L45105">
        <v>63565</v>
      </c>
      <c r="M45105" t="s">
        <v>18121</v>
      </c>
      <c r="N45105" t="s">
        <v>1803</v>
      </c>
      <c r="O45105" t="s">
        <v>98247</v>
      </c>
      <c r="P45105" t="s">
        <v>47</v>
      </c>
      <c r="Q45105" t="s">
        <v>107691</v>
      </c>
      <c r="R45105" t="s">
        <v>107682</v>
      </c>
      <c r="S45105">
        <v>1</v>
      </c>
      <c r="T45105" t="s">
        <v>107685</v>
      </c>
    </row>
    <row r="45106" spans="1:20" x14ac:dyDescent="0.3">
      <c r="A45106" t="s">
        <v>9223</v>
      </c>
      <c r="B45106" t="s">
        <v>9</v>
      </c>
      <c r="C45106" t="s">
        <v>42</v>
      </c>
      <c r="D45106">
        <v>598</v>
      </c>
      <c r="E45106">
        <v>7598</v>
      </c>
      <c r="F45106">
        <v>1983</v>
      </c>
      <c r="G45106">
        <v>1785</v>
      </c>
      <c r="H45106">
        <v>5813</v>
      </c>
      <c r="I45106">
        <v>-1567</v>
      </c>
      <c r="J45106" s="1">
        <v>44544</v>
      </c>
      <c r="K45106" t="s">
        <v>98248</v>
      </c>
      <c r="L45106">
        <v>47904</v>
      </c>
      <c r="M45106" t="s">
        <v>2259</v>
      </c>
      <c r="N45106" t="s">
        <v>1799</v>
      </c>
      <c r="O45106" t="s">
        <v>98249</v>
      </c>
      <c r="P45106" t="s">
        <v>47</v>
      </c>
      <c r="Q45106" t="s">
        <v>107691</v>
      </c>
      <c r="R45106" t="s">
        <v>107679</v>
      </c>
      <c r="S45106">
        <v>12</v>
      </c>
      <c r="T45106" t="s">
        <v>107692</v>
      </c>
    </row>
    <row r="45107" spans="1:20" x14ac:dyDescent="0.3">
      <c r="A45107" t="s">
        <v>9223</v>
      </c>
      <c r="B45107" t="s">
        <v>9</v>
      </c>
      <c r="C45107" t="s">
        <v>42</v>
      </c>
      <c r="D45107">
        <v>639</v>
      </c>
      <c r="E45107">
        <v>7583</v>
      </c>
      <c r="F45107">
        <v>4528</v>
      </c>
      <c r="G45107">
        <v>7097</v>
      </c>
      <c r="H45107">
        <v>486</v>
      </c>
      <c r="I45107">
        <v>3709</v>
      </c>
      <c r="J45107" s="1">
        <v>45014</v>
      </c>
      <c r="K45107" t="s">
        <v>43</v>
      </c>
      <c r="L45107">
        <v>7002</v>
      </c>
      <c r="M45107" t="s">
        <v>2301</v>
      </c>
      <c r="N45107" t="s">
        <v>1853</v>
      </c>
      <c r="O45107" t="s">
        <v>98250</v>
      </c>
      <c r="P45107" t="s">
        <v>47</v>
      </c>
      <c r="Q45107" t="s">
        <v>107686</v>
      </c>
      <c r="R45107" t="s">
        <v>107682</v>
      </c>
      <c r="S45107">
        <v>3</v>
      </c>
      <c r="T45107" t="s">
        <v>107689</v>
      </c>
    </row>
    <row r="45108" spans="1:20" x14ac:dyDescent="0.3">
      <c r="A45108" t="s">
        <v>9223</v>
      </c>
      <c r="B45108" t="s">
        <v>9</v>
      </c>
      <c r="C45108" t="s">
        <v>42</v>
      </c>
      <c r="D45108">
        <v>929</v>
      </c>
      <c r="E45108">
        <v>7581</v>
      </c>
      <c r="F45108">
        <v>2454</v>
      </c>
      <c r="G45108">
        <v>5727</v>
      </c>
      <c r="H45108">
        <v>1854</v>
      </c>
      <c r="I45108">
        <v>1475</v>
      </c>
      <c r="J45108" s="1">
        <v>44832</v>
      </c>
      <c r="K45108" t="s">
        <v>98251</v>
      </c>
      <c r="L45108">
        <v>21890</v>
      </c>
      <c r="M45108" t="s">
        <v>11660</v>
      </c>
      <c r="N45108" t="s">
        <v>1973</v>
      </c>
      <c r="O45108" t="s">
        <v>98252</v>
      </c>
      <c r="P45108" t="s">
        <v>47</v>
      </c>
      <c r="Q45108" t="s">
        <v>107681</v>
      </c>
      <c r="R45108" t="s">
        <v>107677</v>
      </c>
      <c r="S45108">
        <v>9</v>
      </c>
      <c r="T45108" t="s">
        <v>107678</v>
      </c>
    </row>
    <row r="45109" spans="1:20" x14ac:dyDescent="0.3">
      <c r="A45109" t="s">
        <v>9223</v>
      </c>
      <c r="B45109" t="s">
        <v>9</v>
      </c>
      <c r="C45109" t="s">
        <v>42</v>
      </c>
      <c r="D45109">
        <v>679</v>
      </c>
      <c r="E45109">
        <v>7577</v>
      </c>
      <c r="F45109">
        <v>1672</v>
      </c>
      <c r="G45109">
        <v>3517</v>
      </c>
      <c r="H45109">
        <v>4060</v>
      </c>
      <c r="I45109">
        <v>-1185</v>
      </c>
      <c r="J45109" s="1">
        <v>45091</v>
      </c>
      <c r="K45109" t="s">
        <v>98253</v>
      </c>
      <c r="L45109">
        <v>85338</v>
      </c>
      <c r="M45109" t="s">
        <v>69315</v>
      </c>
      <c r="N45109" t="s">
        <v>1769</v>
      </c>
      <c r="O45109" t="s">
        <v>98254</v>
      </c>
      <c r="P45109" t="s">
        <v>47</v>
      </c>
      <c r="Q45109" t="s">
        <v>107686</v>
      </c>
      <c r="R45109" t="s">
        <v>107687</v>
      </c>
      <c r="S45109">
        <v>6</v>
      </c>
      <c r="T45109" t="s">
        <v>107693</v>
      </c>
    </row>
    <row r="45110" spans="1:20" x14ac:dyDescent="0.3">
      <c r="A45110" t="s">
        <v>9223</v>
      </c>
      <c r="B45110" t="s">
        <v>9</v>
      </c>
      <c r="C45110" t="s">
        <v>42</v>
      </c>
      <c r="D45110">
        <v>954</v>
      </c>
      <c r="E45110">
        <v>7569</v>
      </c>
      <c r="F45110">
        <v>9912</v>
      </c>
      <c r="G45110">
        <v>6751</v>
      </c>
      <c r="H45110">
        <v>818</v>
      </c>
      <c r="I45110">
        <v>4571</v>
      </c>
      <c r="J45110" s="1">
        <v>45392</v>
      </c>
      <c r="K45110" t="s">
        <v>98255</v>
      </c>
      <c r="L45110">
        <v>6093</v>
      </c>
      <c r="M45110" t="s">
        <v>98256</v>
      </c>
      <c r="N45110" t="s">
        <v>1881</v>
      </c>
      <c r="O45110" t="s">
        <v>98257</v>
      </c>
      <c r="P45110" t="s">
        <v>47</v>
      </c>
      <c r="Q45110" t="s">
        <v>107676</v>
      </c>
      <c r="R45110" t="s">
        <v>107687</v>
      </c>
      <c r="S45110">
        <v>4</v>
      </c>
      <c r="T45110" t="s">
        <v>107694</v>
      </c>
    </row>
    <row r="45111" spans="1:20" x14ac:dyDescent="0.3">
      <c r="A45111" t="s">
        <v>9223</v>
      </c>
      <c r="B45111" t="s">
        <v>9</v>
      </c>
      <c r="C45111" t="s">
        <v>42</v>
      </c>
      <c r="D45111">
        <v>290</v>
      </c>
      <c r="E45111">
        <v>7569</v>
      </c>
      <c r="F45111">
        <v>1218</v>
      </c>
      <c r="G45111">
        <v>7461</v>
      </c>
      <c r="H45111">
        <v>108</v>
      </c>
      <c r="I45111">
        <v>190</v>
      </c>
      <c r="J45111" s="1">
        <v>45264</v>
      </c>
      <c r="K45111" t="s">
        <v>98258</v>
      </c>
      <c r="L45111">
        <v>83127</v>
      </c>
      <c r="M45111" t="s">
        <v>98259</v>
      </c>
      <c r="N45111" t="s">
        <v>1814</v>
      </c>
      <c r="O45111" t="s">
        <v>98260</v>
      </c>
      <c r="P45111" t="s">
        <v>47</v>
      </c>
      <c r="Q45111" t="s">
        <v>107686</v>
      </c>
      <c r="R45111" t="s">
        <v>107679</v>
      </c>
      <c r="S45111">
        <v>12</v>
      </c>
      <c r="T45111" t="s">
        <v>107692</v>
      </c>
    </row>
    <row r="45112" spans="1:20" x14ac:dyDescent="0.3">
      <c r="A45112" t="s">
        <v>9223</v>
      </c>
      <c r="B45112" t="s">
        <v>9</v>
      </c>
      <c r="C45112" t="s">
        <v>42</v>
      </c>
      <c r="D45112">
        <v>775</v>
      </c>
      <c r="E45112">
        <v>7562</v>
      </c>
      <c r="F45112">
        <v>3500</v>
      </c>
      <c r="G45112">
        <v>4463</v>
      </c>
      <c r="H45112">
        <v>3099</v>
      </c>
      <c r="I45112">
        <v>1983</v>
      </c>
      <c r="J45112" s="1">
        <v>44778</v>
      </c>
      <c r="K45112" t="s">
        <v>98261</v>
      </c>
      <c r="L45112">
        <v>55981</v>
      </c>
      <c r="M45112" t="s">
        <v>98262</v>
      </c>
      <c r="N45112" t="s">
        <v>1962</v>
      </c>
      <c r="O45112" t="s">
        <v>98263</v>
      </c>
      <c r="P45112" t="s">
        <v>47</v>
      </c>
      <c r="Q45112" t="s">
        <v>107681</v>
      </c>
      <c r="R45112" t="s">
        <v>107677</v>
      </c>
      <c r="S45112">
        <v>8</v>
      </c>
      <c r="T45112" t="s">
        <v>107688</v>
      </c>
    </row>
    <row r="45113" spans="1:20" x14ac:dyDescent="0.3">
      <c r="A45113" t="s">
        <v>9223</v>
      </c>
      <c r="B45113" t="s">
        <v>9</v>
      </c>
      <c r="C45113" t="s">
        <v>42</v>
      </c>
      <c r="D45113">
        <v>497</v>
      </c>
      <c r="E45113">
        <v>7560</v>
      </c>
      <c r="F45113">
        <v>5088</v>
      </c>
      <c r="G45113">
        <v>6666</v>
      </c>
      <c r="H45113">
        <v>894</v>
      </c>
      <c r="I45113">
        <v>3414</v>
      </c>
      <c r="J45113" s="1">
        <v>44549</v>
      </c>
      <c r="K45113" t="s">
        <v>16044</v>
      </c>
      <c r="L45113">
        <v>22150</v>
      </c>
      <c r="M45113" t="s">
        <v>1791</v>
      </c>
      <c r="N45113" t="s">
        <v>1772</v>
      </c>
      <c r="O45113" t="s">
        <v>98264</v>
      </c>
      <c r="P45113" t="s">
        <v>47</v>
      </c>
      <c r="Q45113" t="s">
        <v>107691</v>
      </c>
      <c r="R45113" t="s">
        <v>107679</v>
      </c>
      <c r="S45113">
        <v>12</v>
      </c>
      <c r="T45113" t="s">
        <v>107692</v>
      </c>
    </row>
    <row r="45114" spans="1:20" x14ac:dyDescent="0.3">
      <c r="A45114" t="s">
        <v>9223</v>
      </c>
      <c r="B45114" t="s">
        <v>9</v>
      </c>
      <c r="C45114" t="s">
        <v>42</v>
      </c>
      <c r="D45114">
        <v>502</v>
      </c>
      <c r="E45114">
        <v>7532</v>
      </c>
      <c r="F45114">
        <v>4940</v>
      </c>
      <c r="G45114">
        <v>3322</v>
      </c>
      <c r="H45114">
        <v>4210</v>
      </c>
      <c r="I45114">
        <v>233</v>
      </c>
      <c r="J45114" s="1">
        <v>44644</v>
      </c>
      <c r="K45114" t="s">
        <v>64825</v>
      </c>
      <c r="L45114">
        <v>46902</v>
      </c>
      <c r="M45114" t="s">
        <v>3429</v>
      </c>
      <c r="N45114" t="s">
        <v>1799</v>
      </c>
      <c r="O45114" t="s">
        <v>98265</v>
      </c>
      <c r="P45114" t="s">
        <v>47</v>
      </c>
      <c r="Q45114" t="s">
        <v>107681</v>
      </c>
      <c r="R45114" t="s">
        <v>107682</v>
      </c>
      <c r="S45114">
        <v>3</v>
      </c>
      <c r="T45114" t="s">
        <v>107689</v>
      </c>
    </row>
    <row r="45115" spans="1:20" x14ac:dyDescent="0.3">
      <c r="A45115" t="s">
        <v>9223</v>
      </c>
      <c r="B45115" t="s">
        <v>9</v>
      </c>
      <c r="C45115" t="s">
        <v>42</v>
      </c>
      <c r="D45115">
        <v>884</v>
      </c>
      <c r="E45115">
        <v>7530</v>
      </c>
      <c r="F45115">
        <v>1344</v>
      </c>
      <c r="G45115">
        <v>2658</v>
      </c>
      <c r="H45115">
        <v>4872</v>
      </c>
      <c r="I45115">
        <v>-1481</v>
      </c>
      <c r="J45115" s="1">
        <v>44518</v>
      </c>
      <c r="K45115" t="s">
        <v>98266</v>
      </c>
      <c r="L45115">
        <v>28110</v>
      </c>
      <c r="M45115" t="s">
        <v>2655</v>
      </c>
      <c r="N45115" t="s">
        <v>1818</v>
      </c>
      <c r="O45115" t="s">
        <v>98267</v>
      </c>
      <c r="P45115" t="s">
        <v>47</v>
      </c>
      <c r="Q45115" t="s">
        <v>107691</v>
      </c>
      <c r="R45115" t="s">
        <v>107679</v>
      </c>
      <c r="S45115">
        <v>11</v>
      </c>
      <c r="T45115" t="s">
        <v>107680</v>
      </c>
    </row>
    <row r="45116" spans="1:20" x14ac:dyDescent="0.3">
      <c r="A45116" t="s">
        <v>9223</v>
      </c>
      <c r="B45116" t="s">
        <v>9</v>
      </c>
      <c r="C45116" t="s">
        <v>42</v>
      </c>
      <c r="D45116">
        <v>429</v>
      </c>
      <c r="E45116">
        <v>7481</v>
      </c>
      <c r="F45116">
        <v>7613</v>
      </c>
      <c r="G45116">
        <v>5062</v>
      </c>
      <c r="H45116">
        <v>2419</v>
      </c>
      <c r="I45116">
        <v>4718</v>
      </c>
      <c r="J45116" s="1">
        <v>44812</v>
      </c>
      <c r="K45116" t="s">
        <v>98268</v>
      </c>
      <c r="L45116">
        <v>74454</v>
      </c>
      <c r="M45116" t="s">
        <v>41032</v>
      </c>
      <c r="N45116" t="s">
        <v>1761</v>
      </c>
      <c r="O45116" t="s">
        <v>98269</v>
      </c>
      <c r="P45116" t="s">
        <v>47</v>
      </c>
      <c r="Q45116" t="s">
        <v>107681</v>
      </c>
      <c r="R45116" t="s">
        <v>107677</v>
      </c>
      <c r="S45116">
        <v>9</v>
      </c>
      <c r="T45116" t="s">
        <v>107678</v>
      </c>
    </row>
    <row r="45117" spans="1:20" x14ac:dyDescent="0.3">
      <c r="A45117" t="s">
        <v>9223</v>
      </c>
      <c r="B45117" t="s">
        <v>9</v>
      </c>
      <c r="C45117" t="s">
        <v>42</v>
      </c>
      <c r="D45117">
        <v>714</v>
      </c>
      <c r="E45117">
        <v>7480</v>
      </c>
      <c r="F45117">
        <v>2584</v>
      </c>
      <c r="G45117">
        <v>5377</v>
      </c>
      <c r="H45117">
        <v>2103</v>
      </c>
      <c r="I45117">
        <v>377</v>
      </c>
      <c r="J45117" s="1">
        <v>45024</v>
      </c>
      <c r="K45117" t="s">
        <v>98270</v>
      </c>
      <c r="L45117">
        <v>83647</v>
      </c>
      <c r="M45117" t="s">
        <v>48348</v>
      </c>
      <c r="N45117" t="s">
        <v>1913</v>
      </c>
      <c r="O45117" t="s">
        <v>98271</v>
      </c>
      <c r="P45117" t="s">
        <v>47</v>
      </c>
      <c r="Q45117" t="s">
        <v>107686</v>
      </c>
      <c r="R45117" t="s">
        <v>107687</v>
      </c>
      <c r="S45117">
        <v>4</v>
      </c>
      <c r="T45117" t="s">
        <v>107694</v>
      </c>
    </row>
    <row r="45118" spans="1:20" x14ac:dyDescent="0.3">
      <c r="A45118" t="s">
        <v>9223</v>
      </c>
      <c r="B45118" t="s">
        <v>9</v>
      </c>
      <c r="C45118" t="s">
        <v>42</v>
      </c>
      <c r="D45118">
        <v>718</v>
      </c>
      <c r="E45118">
        <v>7473</v>
      </c>
      <c r="F45118">
        <v>8661</v>
      </c>
      <c r="G45118">
        <v>2124</v>
      </c>
      <c r="H45118">
        <v>5349</v>
      </c>
      <c r="I45118">
        <v>5310</v>
      </c>
      <c r="J45118" s="1">
        <v>44538</v>
      </c>
      <c r="K45118" t="s">
        <v>94524</v>
      </c>
      <c r="L45118">
        <v>53013</v>
      </c>
      <c r="M45118" t="s">
        <v>3053</v>
      </c>
      <c r="N45118" t="s">
        <v>1969</v>
      </c>
      <c r="O45118" t="s">
        <v>98272</v>
      </c>
      <c r="P45118" t="s">
        <v>47</v>
      </c>
      <c r="Q45118" t="s">
        <v>107691</v>
      </c>
      <c r="R45118" t="s">
        <v>107679</v>
      </c>
      <c r="S45118">
        <v>12</v>
      </c>
      <c r="T45118" t="s">
        <v>107692</v>
      </c>
    </row>
    <row r="45119" spans="1:20" x14ac:dyDescent="0.3">
      <c r="A45119" t="s">
        <v>9223</v>
      </c>
      <c r="B45119" t="s">
        <v>9</v>
      </c>
      <c r="C45119" t="s">
        <v>42</v>
      </c>
      <c r="D45119">
        <v>948</v>
      </c>
      <c r="E45119">
        <v>7473</v>
      </c>
      <c r="F45119">
        <v>3539</v>
      </c>
      <c r="G45119">
        <v>3146</v>
      </c>
      <c r="H45119">
        <v>4327</v>
      </c>
      <c r="I45119">
        <v>1625</v>
      </c>
      <c r="J45119" s="1">
        <v>44986</v>
      </c>
      <c r="K45119" t="s">
        <v>98273</v>
      </c>
      <c r="L45119">
        <v>48223</v>
      </c>
      <c r="M45119" t="s">
        <v>3138</v>
      </c>
      <c r="N45119" t="s">
        <v>1923</v>
      </c>
      <c r="O45119" t="s">
        <v>98274</v>
      </c>
      <c r="P45119" t="s">
        <v>47</v>
      </c>
      <c r="Q45119" t="s">
        <v>107686</v>
      </c>
      <c r="R45119" t="s">
        <v>107682</v>
      </c>
      <c r="S45119">
        <v>3</v>
      </c>
      <c r="T45119" t="s">
        <v>107689</v>
      </c>
    </row>
    <row r="45120" spans="1:20" x14ac:dyDescent="0.3">
      <c r="A45120" t="s">
        <v>9223</v>
      </c>
      <c r="B45120" t="s">
        <v>9</v>
      </c>
      <c r="C45120" t="s">
        <v>42</v>
      </c>
      <c r="D45120">
        <v>281</v>
      </c>
      <c r="E45120">
        <v>7466</v>
      </c>
      <c r="F45120">
        <v>1075</v>
      </c>
      <c r="G45120">
        <v>5739</v>
      </c>
      <c r="H45120">
        <v>1727</v>
      </c>
      <c r="I45120">
        <v>128</v>
      </c>
      <c r="J45120" s="1">
        <v>44944</v>
      </c>
      <c r="K45120" t="s">
        <v>98275</v>
      </c>
      <c r="L45120">
        <v>42743</v>
      </c>
      <c r="M45120" t="s">
        <v>11410</v>
      </c>
      <c r="N45120" t="s">
        <v>1895</v>
      </c>
      <c r="O45120" t="s">
        <v>98276</v>
      </c>
      <c r="P45120" t="s">
        <v>47</v>
      </c>
      <c r="Q45120" t="s">
        <v>107686</v>
      </c>
      <c r="R45120" t="s">
        <v>107682</v>
      </c>
      <c r="S45120">
        <v>1</v>
      </c>
      <c r="T45120" t="s">
        <v>107685</v>
      </c>
    </row>
    <row r="45121" spans="1:20" x14ac:dyDescent="0.3">
      <c r="A45121" t="s">
        <v>9223</v>
      </c>
      <c r="B45121" t="s">
        <v>9</v>
      </c>
      <c r="C45121" t="s">
        <v>42</v>
      </c>
      <c r="D45121">
        <v>308</v>
      </c>
      <c r="E45121">
        <v>7447</v>
      </c>
      <c r="F45121">
        <v>5762</v>
      </c>
      <c r="G45121">
        <v>7913</v>
      </c>
      <c r="H45121">
        <v>-466</v>
      </c>
      <c r="I45121">
        <v>5250</v>
      </c>
      <c r="J45121" s="1">
        <v>44476</v>
      </c>
      <c r="K45121" t="s">
        <v>98277</v>
      </c>
      <c r="L45121">
        <v>50638</v>
      </c>
      <c r="M45121" t="s">
        <v>98278</v>
      </c>
      <c r="N45121" t="s">
        <v>1885</v>
      </c>
      <c r="O45121" t="s">
        <v>98279</v>
      </c>
      <c r="P45121" t="s">
        <v>47</v>
      </c>
      <c r="Q45121" t="s">
        <v>107691</v>
      </c>
      <c r="R45121" t="s">
        <v>107679</v>
      </c>
      <c r="S45121">
        <v>10</v>
      </c>
      <c r="T45121" t="s">
        <v>107684</v>
      </c>
    </row>
    <row r="45122" spans="1:20" x14ac:dyDescent="0.3">
      <c r="A45122" t="s">
        <v>9223</v>
      </c>
      <c r="B45122" t="s">
        <v>9</v>
      </c>
      <c r="C45122" t="s">
        <v>42</v>
      </c>
      <c r="D45122">
        <v>416</v>
      </c>
      <c r="E45122">
        <v>7446</v>
      </c>
      <c r="F45122">
        <v>3281</v>
      </c>
      <c r="G45122">
        <v>3061</v>
      </c>
      <c r="H45122">
        <v>4385</v>
      </c>
      <c r="I45122">
        <v>-2783</v>
      </c>
      <c r="J45122" s="1">
        <v>44259</v>
      </c>
      <c r="K45122" t="s">
        <v>98280</v>
      </c>
      <c r="L45122">
        <v>97761</v>
      </c>
      <c r="M45122" t="s">
        <v>13200</v>
      </c>
      <c r="N45122" t="s">
        <v>1792</v>
      </c>
      <c r="O45122" t="s">
        <v>98281</v>
      </c>
      <c r="P45122" t="s">
        <v>47</v>
      </c>
      <c r="Q45122" t="s">
        <v>107691</v>
      </c>
      <c r="R45122" t="s">
        <v>107682</v>
      </c>
      <c r="S45122">
        <v>3</v>
      </c>
      <c r="T45122" t="s">
        <v>107689</v>
      </c>
    </row>
    <row r="45123" spans="1:20" x14ac:dyDescent="0.3">
      <c r="A45123" t="s">
        <v>9223</v>
      </c>
      <c r="B45123" t="s">
        <v>9</v>
      </c>
      <c r="C45123" t="s">
        <v>42</v>
      </c>
      <c r="D45123">
        <v>987</v>
      </c>
      <c r="E45123">
        <v>7442</v>
      </c>
      <c r="F45123">
        <v>4543</v>
      </c>
      <c r="G45123">
        <v>7893</v>
      </c>
      <c r="H45123">
        <v>-451</v>
      </c>
      <c r="I45123">
        <v>-2846</v>
      </c>
      <c r="J45123" s="1">
        <v>45602</v>
      </c>
      <c r="K45123" t="s">
        <v>8878</v>
      </c>
      <c r="L45123">
        <v>38915</v>
      </c>
      <c r="M45123" t="s">
        <v>79377</v>
      </c>
      <c r="N45123" t="s">
        <v>2045</v>
      </c>
      <c r="O45123" t="s">
        <v>98282</v>
      </c>
      <c r="P45123" t="s">
        <v>47</v>
      </c>
      <c r="Q45123" t="s">
        <v>107676</v>
      </c>
      <c r="R45123" t="s">
        <v>107679</v>
      </c>
      <c r="S45123">
        <v>11</v>
      </c>
      <c r="T45123" t="s">
        <v>107680</v>
      </c>
    </row>
    <row r="45124" spans="1:20" x14ac:dyDescent="0.3">
      <c r="A45124" t="s">
        <v>9223</v>
      </c>
      <c r="B45124" t="s">
        <v>9</v>
      </c>
      <c r="C45124" t="s">
        <v>42</v>
      </c>
      <c r="D45124">
        <v>591</v>
      </c>
      <c r="E45124">
        <v>7438</v>
      </c>
      <c r="F45124">
        <v>5694</v>
      </c>
      <c r="G45124">
        <v>637</v>
      </c>
      <c r="H45124">
        <v>6801</v>
      </c>
      <c r="I45124">
        <v>1823</v>
      </c>
      <c r="J45124" s="1">
        <v>45114</v>
      </c>
      <c r="K45124" t="s">
        <v>98283</v>
      </c>
      <c r="L45124">
        <v>38477</v>
      </c>
      <c r="M45124" t="s">
        <v>28420</v>
      </c>
      <c r="N45124" t="s">
        <v>1833</v>
      </c>
      <c r="O45124" t="s">
        <v>98284</v>
      </c>
      <c r="P45124" t="s">
        <v>47</v>
      </c>
      <c r="Q45124" t="s">
        <v>107686</v>
      </c>
      <c r="R45124" t="s">
        <v>107677</v>
      </c>
      <c r="S45124">
        <v>7</v>
      </c>
      <c r="T45124" t="s">
        <v>107690</v>
      </c>
    </row>
    <row r="45125" spans="1:20" x14ac:dyDescent="0.3">
      <c r="A45125" t="s">
        <v>9223</v>
      </c>
      <c r="B45125" t="s">
        <v>9</v>
      </c>
      <c r="C45125" t="s">
        <v>42</v>
      </c>
      <c r="D45125">
        <v>801</v>
      </c>
      <c r="E45125">
        <v>7434</v>
      </c>
      <c r="F45125">
        <v>4708</v>
      </c>
      <c r="G45125">
        <v>7867</v>
      </c>
      <c r="H45125">
        <v>-433</v>
      </c>
      <c r="I45125">
        <v>647</v>
      </c>
      <c r="J45125" s="1">
        <v>44362</v>
      </c>
      <c r="K45125" t="s">
        <v>55604</v>
      </c>
      <c r="L45125">
        <v>20762</v>
      </c>
      <c r="M45125" t="s">
        <v>98285</v>
      </c>
      <c r="N45125" t="s">
        <v>1973</v>
      </c>
      <c r="O45125" t="s">
        <v>98286</v>
      </c>
      <c r="P45125" t="s">
        <v>47</v>
      </c>
      <c r="Q45125" t="s">
        <v>107691</v>
      </c>
      <c r="R45125" t="s">
        <v>107687</v>
      </c>
      <c r="S45125">
        <v>6</v>
      </c>
      <c r="T45125" t="s">
        <v>107693</v>
      </c>
    </row>
    <row r="45126" spans="1:20" x14ac:dyDescent="0.3">
      <c r="A45126" t="s">
        <v>9223</v>
      </c>
      <c r="B45126" t="s">
        <v>9</v>
      </c>
      <c r="C45126" t="s">
        <v>42</v>
      </c>
      <c r="D45126">
        <v>562</v>
      </c>
      <c r="E45126">
        <v>7431</v>
      </c>
      <c r="F45126">
        <v>9131</v>
      </c>
      <c r="G45126">
        <v>734</v>
      </c>
      <c r="H45126">
        <v>6697</v>
      </c>
      <c r="I45126">
        <v>6393</v>
      </c>
      <c r="J45126" s="1">
        <v>44984</v>
      </c>
      <c r="K45126" t="s">
        <v>98287</v>
      </c>
      <c r="L45126">
        <v>8061</v>
      </c>
      <c r="M45126" t="s">
        <v>98288</v>
      </c>
      <c r="N45126" t="s">
        <v>1853</v>
      </c>
      <c r="O45126" t="s">
        <v>98289</v>
      </c>
      <c r="P45126" t="s">
        <v>47</v>
      </c>
      <c r="Q45126" t="s">
        <v>107686</v>
      </c>
      <c r="R45126" t="s">
        <v>107682</v>
      </c>
      <c r="S45126">
        <v>2</v>
      </c>
      <c r="T45126" t="s">
        <v>107683</v>
      </c>
    </row>
    <row r="45127" spans="1:20" x14ac:dyDescent="0.3">
      <c r="A45127" t="s">
        <v>9223</v>
      </c>
      <c r="B45127" t="s">
        <v>9</v>
      </c>
      <c r="C45127" t="s">
        <v>42</v>
      </c>
      <c r="D45127">
        <v>607</v>
      </c>
      <c r="E45127">
        <v>7416</v>
      </c>
      <c r="F45127">
        <v>7512</v>
      </c>
      <c r="G45127">
        <v>5343</v>
      </c>
      <c r="H45127">
        <v>2073</v>
      </c>
      <c r="I45127">
        <v>141</v>
      </c>
      <c r="J45127" s="1">
        <v>44842</v>
      </c>
      <c r="K45127" t="s">
        <v>34292</v>
      </c>
      <c r="L45127">
        <v>23605</v>
      </c>
      <c r="M45127" t="s">
        <v>3006</v>
      </c>
      <c r="N45127" t="s">
        <v>1772</v>
      </c>
      <c r="O45127" t="s">
        <v>98290</v>
      </c>
      <c r="P45127" t="s">
        <v>47</v>
      </c>
      <c r="Q45127" t="s">
        <v>107681</v>
      </c>
      <c r="R45127" t="s">
        <v>107679</v>
      </c>
      <c r="S45127">
        <v>10</v>
      </c>
      <c r="T45127" t="s">
        <v>107684</v>
      </c>
    </row>
    <row r="45128" spans="1:20" x14ac:dyDescent="0.3">
      <c r="A45128" t="s">
        <v>9223</v>
      </c>
      <c r="B45128" t="s">
        <v>9</v>
      </c>
      <c r="C45128" t="s">
        <v>42</v>
      </c>
      <c r="D45128">
        <v>496</v>
      </c>
      <c r="E45128">
        <v>7412</v>
      </c>
      <c r="F45128">
        <v>8744</v>
      </c>
      <c r="G45128">
        <v>1958</v>
      </c>
      <c r="H45128">
        <v>5454</v>
      </c>
      <c r="I45128">
        <v>2950</v>
      </c>
      <c r="J45128" s="1">
        <v>44961</v>
      </c>
      <c r="K45128" t="s">
        <v>98291</v>
      </c>
      <c r="L45128">
        <v>23223</v>
      </c>
      <c r="M45128" t="s">
        <v>4015</v>
      </c>
      <c r="N45128" t="s">
        <v>1772</v>
      </c>
      <c r="O45128" t="s">
        <v>98292</v>
      </c>
      <c r="P45128" t="s">
        <v>47</v>
      </c>
      <c r="Q45128" t="s">
        <v>107686</v>
      </c>
      <c r="R45128" t="s">
        <v>107682</v>
      </c>
      <c r="S45128">
        <v>2</v>
      </c>
      <c r="T45128" t="s">
        <v>107683</v>
      </c>
    </row>
    <row r="45129" spans="1:20" x14ac:dyDescent="0.3">
      <c r="A45129" t="s">
        <v>9223</v>
      </c>
      <c r="B45129" t="s">
        <v>9</v>
      </c>
      <c r="C45129" t="s">
        <v>42</v>
      </c>
      <c r="D45129">
        <v>750</v>
      </c>
      <c r="E45129">
        <v>7399</v>
      </c>
      <c r="F45129">
        <v>8362</v>
      </c>
      <c r="G45129">
        <v>4388</v>
      </c>
      <c r="H45129">
        <v>3011</v>
      </c>
      <c r="I45129">
        <v>7290</v>
      </c>
      <c r="J45129" s="1">
        <v>45413</v>
      </c>
      <c r="K45129" t="s">
        <v>3767</v>
      </c>
      <c r="L45129">
        <v>30349</v>
      </c>
      <c r="M45129" t="s">
        <v>3464</v>
      </c>
      <c r="N45129" t="s">
        <v>1750</v>
      </c>
      <c r="O45129" t="s">
        <v>98293</v>
      </c>
      <c r="P45129" t="s">
        <v>47</v>
      </c>
      <c r="Q45129" t="s">
        <v>107676</v>
      </c>
      <c r="R45129" t="s">
        <v>107687</v>
      </c>
      <c r="S45129">
        <v>5</v>
      </c>
      <c r="T45129" t="s">
        <v>57261</v>
      </c>
    </row>
    <row r="45130" spans="1:20" x14ac:dyDescent="0.3">
      <c r="A45130" t="s">
        <v>9223</v>
      </c>
      <c r="B45130" t="s">
        <v>9</v>
      </c>
      <c r="C45130" t="s">
        <v>42</v>
      </c>
      <c r="D45130">
        <v>318</v>
      </c>
      <c r="E45130">
        <v>7389</v>
      </c>
      <c r="F45130">
        <v>9031</v>
      </c>
      <c r="G45130">
        <v>5685</v>
      </c>
      <c r="H45130">
        <v>1704</v>
      </c>
      <c r="I45130">
        <v>2453</v>
      </c>
      <c r="J45130" s="1">
        <v>44357</v>
      </c>
      <c r="K45130" t="s">
        <v>98294</v>
      </c>
      <c r="L45130">
        <v>86323</v>
      </c>
      <c r="M45130" t="s">
        <v>67026</v>
      </c>
      <c r="N45130" t="s">
        <v>1769</v>
      </c>
      <c r="O45130" t="s">
        <v>98295</v>
      </c>
      <c r="P45130" t="s">
        <v>47</v>
      </c>
      <c r="Q45130" t="s">
        <v>107691</v>
      </c>
      <c r="R45130" t="s">
        <v>107687</v>
      </c>
      <c r="S45130">
        <v>6</v>
      </c>
      <c r="T45130" t="s">
        <v>107693</v>
      </c>
    </row>
    <row r="45131" spans="1:20" x14ac:dyDescent="0.3">
      <c r="A45131" t="s">
        <v>9223</v>
      </c>
      <c r="B45131" t="s">
        <v>9</v>
      </c>
      <c r="C45131" t="s">
        <v>42</v>
      </c>
      <c r="D45131">
        <v>364</v>
      </c>
      <c r="E45131">
        <v>7388</v>
      </c>
      <c r="F45131">
        <v>8466</v>
      </c>
      <c r="G45131">
        <v>7115</v>
      </c>
      <c r="H45131">
        <v>273</v>
      </c>
      <c r="I45131">
        <v>625</v>
      </c>
      <c r="J45131" s="1">
        <v>45071</v>
      </c>
      <c r="K45131" t="s">
        <v>98296</v>
      </c>
      <c r="L45131">
        <v>56062</v>
      </c>
      <c r="M45131" t="s">
        <v>98297</v>
      </c>
      <c r="N45131" t="s">
        <v>1962</v>
      </c>
      <c r="O45131" t="s">
        <v>98298</v>
      </c>
      <c r="P45131" t="s">
        <v>47</v>
      </c>
      <c r="Q45131" t="s">
        <v>107686</v>
      </c>
      <c r="R45131" t="s">
        <v>107687</v>
      </c>
      <c r="S45131">
        <v>5</v>
      </c>
      <c r="T45131" t="s">
        <v>57261</v>
      </c>
    </row>
    <row r="45132" spans="1:20" x14ac:dyDescent="0.3">
      <c r="A45132" t="s">
        <v>9223</v>
      </c>
      <c r="B45132" t="s">
        <v>9</v>
      </c>
      <c r="C45132" t="s">
        <v>42</v>
      </c>
      <c r="D45132">
        <v>216</v>
      </c>
      <c r="E45132">
        <v>7384</v>
      </c>
      <c r="F45132">
        <v>7107</v>
      </c>
      <c r="G45132">
        <v>1461</v>
      </c>
      <c r="H45132">
        <v>5923</v>
      </c>
      <c r="I45132">
        <v>2157</v>
      </c>
      <c r="J45132" s="1">
        <v>44458</v>
      </c>
      <c r="K45132" t="s">
        <v>98299</v>
      </c>
      <c r="L45132">
        <v>37310</v>
      </c>
      <c r="M45132" t="s">
        <v>1337</v>
      </c>
      <c r="N45132" t="s">
        <v>1833</v>
      </c>
      <c r="O45132" t="s">
        <v>98300</v>
      </c>
      <c r="P45132" t="s">
        <v>47</v>
      </c>
      <c r="Q45132" t="s">
        <v>107691</v>
      </c>
      <c r="R45132" t="s">
        <v>107677</v>
      </c>
      <c r="S45132">
        <v>9</v>
      </c>
      <c r="T45132" t="s">
        <v>107678</v>
      </c>
    </row>
    <row r="45133" spans="1:20" x14ac:dyDescent="0.3">
      <c r="A45133" t="s">
        <v>9223</v>
      </c>
      <c r="B45133" t="s">
        <v>9</v>
      </c>
      <c r="C45133" t="s">
        <v>42</v>
      </c>
      <c r="D45133">
        <v>713</v>
      </c>
      <c r="E45133">
        <v>7383</v>
      </c>
      <c r="F45133">
        <v>6387</v>
      </c>
      <c r="G45133">
        <v>5042</v>
      </c>
      <c r="H45133">
        <v>2341</v>
      </c>
      <c r="I45133">
        <v>-1263</v>
      </c>
      <c r="J45133" s="1">
        <v>44949</v>
      </c>
      <c r="K45133" t="s">
        <v>21402</v>
      </c>
      <c r="L45133">
        <v>8097</v>
      </c>
      <c r="M45133" t="s">
        <v>98301</v>
      </c>
      <c r="N45133" t="s">
        <v>1853</v>
      </c>
      <c r="O45133" t="s">
        <v>98302</v>
      </c>
      <c r="P45133" t="s">
        <v>47</v>
      </c>
      <c r="Q45133" t="s">
        <v>107686</v>
      </c>
      <c r="R45133" t="s">
        <v>107682</v>
      </c>
      <c r="S45133">
        <v>1</v>
      </c>
      <c r="T45133" t="s">
        <v>107685</v>
      </c>
    </row>
    <row r="45134" spans="1:20" x14ac:dyDescent="0.3">
      <c r="A45134" t="s">
        <v>9223</v>
      </c>
      <c r="B45134" t="s">
        <v>9</v>
      </c>
      <c r="C45134" t="s">
        <v>42</v>
      </c>
      <c r="D45134">
        <v>699</v>
      </c>
      <c r="E45134">
        <v>7370</v>
      </c>
      <c r="F45134">
        <v>3638</v>
      </c>
      <c r="G45134">
        <v>3975</v>
      </c>
      <c r="H45134">
        <v>3395</v>
      </c>
      <c r="I45134">
        <v>2765</v>
      </c>
      <c r="J45134" s="1">
        <v>44569</v>
      </c>
      <c r="K45134" t="s">
        <v>98303</v>
      </c>
      <c r="L45134">
        <v>65667</v>
      </c>
      <c r="M45134" t="s">
        <v>29096</v>
      </c>
      <c r="N45134" t="s">
        <v>1803</v>
      </c>
      <c r="O45134" t="s">
        <v>98304</v>
      </c>
      <c r="P45134" t="s">
        <v>47</v>
      </c>
      <c r="Q45134" t="s">
        <v>107681</v>
      </c>
      <c r="R45134" t="s">
        <v>107682</v>
      </c>
      <c r="S45134">
        <v>1</v>
      </c>
      <c r="T45134" t="s">
        <v>107685</v>
      </c>
    </row>
    <row r="45135" spans="1:20" x14ac:dyDescent="0.3">
      <c r="A45135" t="s">
        <v>9223</v>
      </c>
      <c r="B45135" t="s">
        <v>9</v>
      </c>
      <c r="C45135" t="s">
        <v>42</v>
      </c>
      <c r="D45135">
        <v>397</v>
      </c>
      <c r="E45135">
        <v>7358</v>
      </c>
      <c r="F45135">
        <v>9867</v>
      </c>
      <c r="G45135">
        <v>4590</v>
      </c>
      <c r="H45135">
        <v>2768</v>
      </c>
      <c r="I45135">
        <v>5529</v>
      </c>
      <c r="J45135" s="1">
        <v>45213</v>
      </c>
      <c r="K45135" t="s">
        <v>98305</v>
      </c>
      <c r="L45135">
        <v>28533</v>
      </c>
      <c r="M45135" t="s">
        <v>98306</v>
      </c>
      <c r="N45135" t="s">
        <v>1818</v>
      </c>
      <c r="O45135" t="s">
        <v>98307</v>
      </c>
      <c r="P45135" t="s">
        <v>47</v>
      </c>
      <c r="Q45135" t="s">
        <v>107686</v>
      </c>
      <c r="R45135" t="s">
        <v>107679</v>
      </c>
      <c r="S45135">
        <v>10</v>
      </c>
      <c r="T45135" t="s">
        <v>107684</v>
      </c>
    </row>
    <row r="45136" spans="1:20" x14ac:dyDescent="0.3">
      <c r="A45136" t="s">
        <v>9223</v>
      </c>
      <c r="B45136" t="s">
        <v>9</v>
      </c>
      <c r="C45136" t="s">
        <v>42</v>
      </c>
      <c r="D45136">
        <v>513</v>
      </c>
      <c r="E45136">
        <v>7355</v>
      </c>
      <c r="F45136">
        <v>9687</v>
      </c>
      <c r="G45136">
        <v>5945</v>
      </c>
      <c r="H45136">
        <v>1410</v>
      </c>
      <c r="I45136">
        <v>5568</v>
      </c>
      <c r="J45136" s="1">
        <v>44788</v>
      </c>
      <c r="K45136" t="s">
        <v>54374</v>
      </c>
      <c r="L45136">
        <v>70542</v>
      </c>
      <c r="M45136" t="s">
        <v>98308</v>
      </c>
      <c r="N45136" t="s">
        <v>1995</v>
      </c>
      <c r="O45136" t="s">
        <v>98309</v>
      </c>
      <c r="P45136" t="s">
        <v>47</v>
      </c>
      <c r="Q45136" t="s">
        <v>107681</v>
      </c>
      <c r="R45136" t="s">
        <v>107677</v>
      </c>
      <c r="S45136">
        <v>8</v>
      </c>
      <c r="T45136" t="s">
        <v>107688</v>
      </c>
    </row>
    <row r="45137" spans="1:20" x14ac:dyDescent="0.3">
      <c r="A45137" t="s">
        <v>9223</v>
      </c>
      <c r="B45137" t="s">
        <v>9</v>
      </c>
      <c r="C45137" t="s">
        <v>42</v>
      </c>
      <c r="D45137">
        <v>483</v>
      </c>
      <c r="E45137">
        <v>7353</v>
      </c>
      <c r="F45137">
        <v>2630</v>
      </c>
      <c r="G45137">
        <v>927</v>
      </c>
      <c r="H45137">
        <v>6426</v>
      </c>
      <c r="I45137">
        <v>-1003</v>
      </c>
      <c r="J45137" s="1">
        <v>45154</v>
      </c>
      <c r="K45137" t="s">
        <v>98310</v>
      </c>
      <c r="L45137">
        <v>50627</v>
      </c>
      <c r="M45137" t="s">
        <v>98311</v>
      </c>
      <c r="N45137" t="s">
        <v>1885</v>
      </c>
      <c r="O45137" t="s">
        <v>98312</v>
      </c>
      <c r="P45137" t="s">
        <v>47</v>
      </c>
      <c r="Q45137" t="s">
        <v>107686</v>
      </c>
      <c r="R45137" t="s">
        <v>107677</v>
      </c>
      <c r="S45137">
        <v>8</v>
      </c>
      <c r="T45137" t="s">
        <v>107688</v>
      </c>
    </row>
    <row r="45138" spans="1:20" x14ac:dyDescent="0.3">
      <c r="A45138" t="s">
        <v>9223</v>
      </c>
      <c r="B45138" t="s">
        <v>9</v>
      </c>
      <c r="C45138" t="s">
        <v>42</v>
      </c>
      <c r="D45138">
        <v>921</v>
      </c>
      <c r="E45138">
        <v>7347</v>
      </c>
      <c r="F45138">
        <v>2700</v>
      </c>
      <c r="G45138">
        <v>7124</v>
      </c>
      <c r="H45138">
        <v>223</v>
      </c>
      <c r="I45138">
        <v>2180</v>
      </c>
      <c r="J45138" s="1">
        <v>45411</v>
      </c>
      <c r="K45138" t="s">
        <v>98313</v>
      </c>
      <c r="L45138">
        <v>47112</v>
      </c>
      <c r="M45138" t="s">
        <v>28262</v>
      </c>
      <c r="N45138" t="s">
        <v>1799</v>
      </c>
      <c r="O45138" t="s">
        <v>98314</v>
      </c>
      <c r="P45138" t="s">
        <v>47</v>
      </c>
      <c r="Q45138" t="s">
        <v>107676</v>
      </c>
      <c r="R45138" t="s">
        <v>107687</v>
      </c>
      <c r="S45138">
        <v>4</v>
      </c>
      <c r="T45138" t="s">
        <v>107694</v>
      </c>
    </row>
    <row r="45139" spans="1:20" x14ac:dyDescent="0.3">
      <c r="A45139" t="s">
        <v>9223</v>
      </c>
      <c r="B45139" t="s">
        <v>9</v>
      </c>
      <c r="C45139" t="s">
        <v>42</v>
      </c>
      <c r="D45139">
        <v>340</v>
      </c>
      <c r="E45139">
        <v>7342</v>
      </c>
      <c r="F45139">
        <v>8511</v>
      </c>
      <c r="G45139">
        <v>5634</v>
      </c>
      <c r="H45139">
        <v>1708</v>
      </c>
      <c r="I45139">
        <v>1349</v>
      </c>
      <c r="J45139" s="1">
        <v>44730</v>
      </c>
      <c r="K45139" t="s">
        <v>98315</v>
      </c>
      <c r="L45139">
        <v>68701</v>
      </c>
      <c r="M45139" t="s">
        <v>3146</v>
      </c>
      <c r="N45139" t="s">
        <v>1810</v>
      </c>
      <c r="O45139" t="s">
        <v>98316</v>
      </c>
      <c r="P45139" t="s">
        <v>47</v>
      </c>
      <c r="Q45139" t="s">
        <v>107681</v>
      </c>
      <c r="R45139" t="s">
        <v>107687</v>
      </c>
      <c r="S45139">
        <v>6</v>
      </c>
      <c r="T45139" t="s">
        <v>107693</v>
      </c>
    </row>
    <row r="45140" spans="1:20" x14ac:dyDescent="0.3">
      <c r="A45140" t="s">
        <v>9223</v>
      </c>
      <c r="B45140" t="s">
        <v>9</v>
      </c>
      <c r="C45140" t="s">
        <v>42</v>
      </c>
      <c r="D45140">
        <v>672</v>
      </c>
      <c r="E45140">
        <v>7339</v>
      </c>
      <c r="F45140">
        <v>7083</v>
      </c>
      <c r="G45140">
        <v>618</v>
      </c>
      <c r="H45140">
        <v>6721</v>
      </c>
      <c r="I45140">
        <v>4387</v>
      </c>
      <c r="J45140" s="1">
        <v>44669</v>
      </c>
      <c r="K45140" t="s">
        <v>98317</v>
      </c>
      <c r="L45140">
        <v>21224</v>
      </c>
      <c r="M45140" t="s">
        <v>2217</v>
      </c>
      <c r="N45140" t="s">
        <v>1973</v>
      </c>
      <c r="O45140" t="s">
        <v>98318</v>
      </c>
      <c r="P45140" t="s">
        <v>47</v>
      </c>
      <c r="Q45140" t="s">
        <v>107681</v>
      </c>
      <c r="R45140" t="s">
        <v>107687</v>
      </c>
      <c r="S45140">
        <v>4</v>
      </c>
      <c r="T45140" t="s">
        <v>107694</v>
      </c>
    </row>
    <row r="45141" spans="1:20" x14ac:dyDescent="0.3">
      <c r="A45141" t="s">
        <v>9223</v>
      </c>
      <c r="B45141" t="s">
        <v>9</v>
      </c>
      <c r="C45141" t="s">
        <v>42</v>
      </c>
      <c r="D45141">
        <v>832</v>
      </c>
      <c r="E45141">
        <v>7331</v>
      </c>
      <c r="F45141">
        <v>5381</v>
      </c>
      <c r="G45141">
        <v>2096</v>
      </c>
      <c r="H45141">
        <v>5235</v>
      </c>
      <c r="I45141">
        <v>-1237</v>
      </c>
      <c r="J45141" s="1">
        <v>45184</v>
      </c>
      <c r="K45141" t="s">
        <v>98319</v>
      </c>
      <c r="L45141">
        <v>55360</v>
      </c>
      <c r="M45141" t="s">
        <v>95778</v>
      </c>
      <c r="N45141" t="s">
        <v>1962</v>
      </c>
      <c r="O45141" t="s">
        <v>98320</v>
      </c>
      <c r="P45141" t="s">
        <v>47</v>
      </c>
      <c r="Q45141" t="s">
        <v>107686</v>
      </c>
      <c r="R45141" t="s">
        <v>107677</v>
      </c>
      <c r="S45141">
        <v>9</v>
      </c>
      <c r="T45141" t="s">
        <v>107678</v>
      </c>
    </row>
    <row r="45142" spans="1:20" x14ac:dyDescent="0.3">
      <c r="A45142" t="s">
        <v>9223</v>
      </c>
      <c r="B45142" t="s">
        <v>9</v>
      </c>
      <c r="C45142" t="s">
        <v>42</v>
      </c>
      <c r="D45142">
        <v>242</v>
      </c>
      <c r="E45142">
        <v>7328</v>
      </c>
      <c r="F45142">
        <v>9694</v>
      </c>
      <c r="G45142">
        <v>6982</v>
      </c>
      <c r="H45142">
        <v>346</v>
      </c>
      <c r="I45142">
        <v>4528</v>
      </c>
      <c r="J45142" s="1">
        <v>45267</v>
      </c>
      <c r="K45142" t="s">
        <v>98321</v>
      </c>
      <c r="L45142">
        <v>24301</v>
      </c>
      <c r="M45142" t="s">
        <v>4425</v>
      </c>
      <c r="N45142" t="s">
        <v>1772</v>
      </c>
      <c r="O45142" t="s">
        <v>98322</v>
      </c>
      <c r="P45142" t="s">
        <v>47</v>
      </c>
      <c r="Q45142" t="s">
        <v>107686</v>
      </c>
      <c r="R45142" t="s">
        <v>107679</v>
      </c>
      <c r="S45142">
        <v>12</v>
      </c>
      <c r="T45142" t="s">
        <v>107692</v>
      </c>
    </row>
    <row r="45143" spans="1:20" x14ac:dyDescent="0.3">
      <c r="A45143" t="s">
        <v>9223</v>
      </c>
      <c r="B45143" t="s">
        <v>9</v>
      </c>
      <c r="C45143" t="s">
        <v>42</v>
      </c>
      <c r="D45143">
        <v>761</v>
      </c>
      <c r="E45143">
        <v>7323</v>
      </c>
      <c r="F45143">
        <v>5020</v>
      </c>
      <c r="G45143">
        <v>3818</v>
      </c>
      <c r="H45143">
        <v>3505</v>
      </c>
      <c r="I45143">
        <v>-213</v>
      </c>
      <c r="J45143" s="1">
        <v>44887</v>
      </c>
      <c r="K45143" t="s">
        <v>867</v>
      </c>
      <c r="L45143">
        <v>85206</v>
      </c>
      <c r="M45143" t="s">
        <v>18385</v>
      </c>
      <c r="N45143" t="s">
        <v>1769</v>
      </c>
      <c r="O45143" t="s">
        <v>98323</v>
      </c>
      <c r="P45143" t="s">
        <v>47</v>
      </c>
      <c r="Q45143" t="s">
        <v>107681</v>
      </c>
      <c r="R45143" t="s">
        <v>107679</v>
      </c>
      <c r="S45143">
        <v>11</v>
      </c>
      <c r="T45143" t="s">
        <v>107680</v>
      </c>
    </row>
    <row r="45144" spans="1:20" x14ac:dyDescent="0.3">
      <c r="A45144" t="s">
        <v>9223</v>
      </c>
      <c r="B45144" t="s">
        <v>9</v>
      </c>
      <c r="C45144" t="s">
        <v>42</v>
      </c>
      <c r="D45144">
        <v>361</v>
      </c>
      <c r="E45144">
        <v>7322</v>
      </c>
      <c r="F45144">
        <v>6838</v>
      </c>
      <c r="G45144">
        <v>1175</v>
      </c>
      <c r="H45144">
        <v>6147</v>
      </c>
      <c r="I45144">
        <v>4667</v>
      </c>
      <c r="J45144" s="1">
        <v>45368</v>
      </c>
      <c r="K45144" t="s">
        <v>82164</v>
      </c>
      <c r="L45144">
        <v>63136</v>
      </c>
      <c r="M45144" t="s">
        <v>2109</v>
      </c>
      <c r="N45144" t="s">
        <v>1803</v>
      </c>
      <c r="O45144" t="s">
        <v>98324</v>
      </c>
      <c r="P45144" t="s">
        <v>47</v>
      </c>
      <c r="Q45144" t="s">
        <v>107676</v>
      </c>
      <c r="R45144" t="s">
        <v>107682</v>
      </c>
      <c r="S45144">
        <v>3</v>
      </c>
      <c r="T45144" t="s">
        <v>107689</v>
      </c>
    </row>
    <row r="45145" spans="1:20" x14ac:dyDescent="0.3">
      <c r="A45145" t="s">
        <v>9223</v>
      </c>
      <c r="B45145" t="s">
        <v>9</v>
      </c>
      <c r="C45145" t="s">
        <v>42</v>
      </c>
      <c r="D45145">
        <v>315</v>
      </c>
      <c r="E45145">
        <v>7301</v>
      </c>
      <c r="F45145">
        <v>5880</v>
      </c>
      <c r="G45145">
        <v>7347</v>
      </c>
      <c r="H45145">
        <v>-46</v>
      </c>
      <c r="I45145">
        <v>3782</v>
      </c>
      <c r="J45145" s="1">
        <v>44512</v>
      </c>
      <c r="K45145" t="s">
        <v>98325</v>
      </c>
      <c r="L45145">
        <v>24527</v>
      </c>
      <c r="M45145" t="s">
        <v>98326</v>
      </c>
      <c r="N45145" t="s">
        <v>1772</v>
      </c>
      <c r="O45145" t="s">
        <v>98327</v>
      </c>
      <c r="P45145" t="s">
        <v>47</v>
      </c>
      <c r="Q45145" t="s">
        <v>107691</v>
      </c>
      <c r="R45145" t="s">
        <v>107679</v>
      </c>
      <c r="S45145">
        <v>11</v>
      </c>
      <c r="T45145" t="s">
        <v>107680</v>
      </c>
    </row>
    <row r="45146" spans="1:20" x14ac:dyDescent="0.3">
      <c r="A45146" t="s">
        <v>9223</v>
      </c>
      <c r="B45146" t="s">
        <v>9</v>
      </c>
      <c r="C45146" t="s">
        <v>42</v>
      </c>
      <c r="D45146">
        <v>149</v>
      </c>
      <c r="E45146">
        <v>7300</v>
      </c>
      <c r="F45146">
        <v>6008</v>
      </c>
      <c r="G45146">
        <v>3632</v>
      </c>
      <c r="H45146">
        <v>3668</v>
      </c>
      <c r="I45146">
        <v>1122</v>
      </c>
      <c r="J45146" s="1">
        <v>44288</v>
      </c>
      <c r="K45146" t="s">
        <v>98328</v>
      </c>
      <c r="L45146">
        <v>51239</v>
      </c>
      <c r="M45146" t="s">
        <v>5116</v>
      </c>
      <c r="N45146" t="s">
        <v>1885</v>
      </c>
      <c r="O45146" t="s">
        <v>98329</v>
      </c>
      <c r="P45146" t="s">
        <v>47</v>
      </c>
      <c r="Q45146" t="s">
        <v>107691</v>
      </c>
      <c r="R45146" t="s">
        <v>107687</v>
      </c>
      <c r="S45146">
        <v>4</v>
      </c>
      <c r="T45146" t="s">
        <v>107694</v>
      </c>
    </row>
    <row r="45147" spans="1:20" x14ac:dyDescent="0.3">
      <c r="A45147" t="s">
        <v>9223</v>
      </c>
      <c r="B45147" t="s">
        <v>9</v>
      </c>
      <c r="C45147" t="s">
        <v>42</v>
      </c>
      <c r="D45147">
        <v>543</v>
      </c>
      <c r="E45147">
        <v>7294</v>
      </c>
      <c r="F45147">
        <v>2630</v>
      </c>
      <c r="G45147">
        <v>3562</v>
      </c>
      <c r="H45147">
        <v>3732</v>
      </c>
      <c r="I45147">
        <v>119</v>
      </c>
      <c r="J45147" s="1">
        <v>45093</v>
      </c>
      <c r="K45147" t="s">
        <v>50372</v>
      </c>
      <c r="L45147">
        <v>88345</v>
      </c>
      <c r="M45147" t="s">
        <v>39767</v>
      </c>
      <c r="N45147" t="s">
        <v>2023</v>
      </c>
      <c r="O45147" t="s">
        <v>98330</v>
      </c>
      <c r="P45147" t="s">
        <v>47</v>
      </c>
      <c r="Q45147" t="s">
        <v>107686</v>
      </c>
      <c r="R45147" t="s">
        <v>107687</v>
      </c>
      <c r="S45147">
        <v>6</v>
      </c>
      <c r="T45147" t="s">
        <v>107693</v>
      </c>
    </row>
    <row r="45148" spans="1:20" x14ac:dyDescent="0.3">
      <c r="A45148" t="s">
        <v>9223</v>
      </c>
      <c r="B45148" t="s">
        <v>9</v>
      </c>
      <c r="C45148" t="s">
        <v>42</v>
      </c>
      <c r="D45148">
        <v>959</v>
      </c>
      <c r="E45148">
        <v>7294</v>
      </c>
      <c r="F45148">
        <v>6376</v>
      </c>
      <c r="G45148">
        <v>7898</v>
      </c>
      <c r="H45148">
        <v>-604</v>
      </c>
      <c r="I45148">
        <v>-1185</v>
      </c>
      <c r="J45148" s="1">
        <v>45250</v>
      </c>
      <c r="K45148" t="s">
        <v>61018</v>
      </c>
      <c r="L45148">
        <v>63960</v>
      </c>
      <c r="M45148" t="s">
        <v>98331</v>
      </c>
      <c r="N45148" t="s">
        <v>1803</v>
      </c>
      <c r="O45148" t="s">
        <v>98332</v>
      </c>
      <c r="P45148" t="s">
        <v>47</v>
      </c>
      <c r="Q45148" t="s">
        <v>107686</v>
      </c>
      <c r="R45148" t="s">
        <v>107679</v>
      </c>
      <c r="S45148">
        <v>11</v>
      </c>
      <c r="T45148" t="s">
        <v>107680</v>
      </c>
    </row>
    <row r="45149" spans="1:20" x14ac:dyDescent="0.3">
      <c r="A45149" t="s">
        <v>9223</v>
      </c>
      <c r="B45149" t="s">
        <v>9</v>
      </c>
      <c r="C45149" t="s">
        <v>42</v>
      </c>
      <c r="D45149">
        <v>286</v>
      </c>
      <c r="E45149">
        <v>7290</v>
      </c>
      <c r="F45149">
        <v>1639</v>
      </c>
      <c r="G45149">
        <v>6176</v>
      </c>
      <c r="H45149">
        <v>1114</v>
      </c>
      <c r="I45149">
        <v>-5840</v>
      </c>
      <c r="J45149" s="1">
        <v>44536</v>
      </c>
      <c r="K45149" t="s">
        <v>98333</v>
      </c>
      <c r="L45149">
        <v>55080</v>
      </c>
      <c r="M45149" t="s">
        <v>98334</v>
      </c>
      <c r="N45149" t="s">
        <v>1962</v>
      </c>
      <c r="O45149" t="s">
        <v>98335</v>
      </c>
      <c r="P45149" t="s">
        <v>47</v>
      </c>
      <c r="Q45149" t="s">
        <v>107691</v>
      </c>
      <c r="R45149" t="s">
        <v>107679</v>
      </c>
      <c r="S45149">
        <v>12</v>
      </c>
      <c r="T45149" t="s">
        <v>107692</v>
      </c>
    </row>
    <row r="45150" spans="1:20" x14ac:dyDescent="0.3">
      <c r="A45150" t="s">
        <v>9223</v>
      </c>
      <c r="B45150" t="s">
        <v>9</v>
      </c>
      <c r="C45150" t="s">
        <v>42</v>
      </c>
      <c r="D45150">
        <v>119</v>
      </c>
      <c r="E45150">
        <v>7283</v>
      </c>
      <c r="F45150">
        <v>8065</v>
      </c>
      <c r="G45150">
        <v>1189</v>
      </c>
      <c r="H45150">
        <v>6094</v>
      </c>
      <c r="I45150">
        <v>640</v>
      </c>
      <c r="J45150" s="1">
        <v>45303</v>
      </c>
      <c r="K45150" t="s">
        <v>98336</v>
      </c>
      <c r="L45150">
        <v>30025</v>
      </c>
      <c r="M45150" t="s">
        <v>98337</v>
      </c>
      <c r="N45150" t="s">
        <v>1750</v>
      </c>
      <c r="O45150" t="s">
        <v>98338</v>
      </c>
      <c r="P45150" t="s">
        <v>47</v>
      </c>
      <c r="Q45150" t="s">
        <v>107676</v>
      </c>
      <c r="R45150" t="s">
        <v>107682</v>
      </c>
      <c r="S45150">
        <v>1</v>
      </c>
      <c r="T45150" t="s">
        <v>107685</v>
      </c>
    </row>
    <row r="45151" spans="1:20" x14ac:dyDescent="0.3">
      <c r="A45151" t="s">
        <v>9223</v>
      </c>
      <c r="B45151" t="s">
        <v>9</v>
      </c>
      <c r="C45151" t="s">
        <v>42</v>
      </c>
      <c r="D45151">
        <v>392</v>
      </c>
      <c r="E45151">
        <v>7273</v>
      </c>
      <c r="F45151">
        <v>9727</v>
      </c>
      <c r="G45151">
        <v>3558</v>
      </c>
      <c r="H45151">
        <v>3715</v>
      </c>
      <c r="I45151">
        <v>2888</v>
      </c>
      <c r="J45151" s="1">
        <v>44842</v>
      </c>
      <c r="K45151" t="s">
        <v>98339</v>
      </c>
      <c r="L45151">
        <v>24426</v>
      </c>
      <c r="M45151" t="s">
        <v>6998</v>
      </c>
      <c r="N45151" t="s">
        <v>1772</v>
      </c>
      <c r="O45151" t="s">
        <v>98340</v>
      </c>
      <c r="P45151" t="s">
        <v>47</v>
      </c>
      <c r="Q45151" t="s">
        <v>107681</v>
      </c>
      <c r="R45151" t="s">
        <v>107679</v>
      </c>
      <c r="S45151">
        <v>10</v>
      </c>
      <c r="T45151" t="s">
        <v>107684</v>
      </c>
    </row>
    <row r="45152" spans="1:20" x14ac:dyDescent="0.3">
      <c r="A45152" t="s">
        <v>9223</v>
      </c>
      <c r="B45152" t="s">
        <v>9</v>
      </c>
      <c r="C45152" t="s">
        <v>42</v>
      </c>
      <c r="D45152">
        <v>648</v>
      </c>
      <c r="E45152">
        <v>7265</v>
      </c>
      <c r="F45152">
        <v>9879</v>
      </c>
      <c r="G45152">
        <v>7931</v>
      </c>
      <c r="H45152">
        <v>-666</v>
      </c>
      <c r="I45152">
        <v>6698</v>
      </c>
      <c r="J45152" s="1">
        <v>45353</v>
      </c>
      <c r="K45152" t="s">
        <v>98341</v>
      </c>
      <c r="L45152">
        <v>20815</v>
      </c>
      <c r="M45152" t="s">
        <v>98342</v>
      </c>
      <c r="N45152" t="s">
        <v>1973</v>
      </c>
      <c r="O45152" t="s">
        <v>98343</v>
      </c>
      <c r="P45152" t="s">
        <v>47</v>
      </c>
      <c r="Q45152" t="s">
        <v>107676</v>
      </c>
      <c r="R45152" t="s">
        <v>107682</v>
      </c>
      <c r="S45152">
        <v>3</v>
      </c>
      <c r="T45152" t="s">
        <v>107689</v>
      </c>
    </row>
    <row r="45153" spans="1:20" x14ac:dyDescent="0.3">
      <c r="A45153" t="s">
        <v>9223</v>
      </c>
      <c r="B45153" t="s">
        <v>9</v>
      </c>
      <c r="C45153" t="s">
        <v>42</v>
      </c>
      <c r="D45153">
        <v>592</v>
      </c>
      <c r="E45153">
        <v>7244</v>
      </c>
      <c r="F45153">
        <v>6449</v>
      </c>
      <c r="G45153">
        <v>1520</v>
      </c>
      <c r="H45153">
        <v>5724</v>
      </c>
      <c r="I45153">
        <v>2168</v>
      </c>
      <c r="J45153" s="1">
        <v>44273</v>
      </c>
      <c r="K45153" t="s">
        <v>98344</v>
      </c>
      <c r="L45153">
        <v>58054</v>
      </c>
      <c r="M45153" t="s">
        <v>18942</v>
      </c>
      <c r="N45153" t="s">
        <v>3009</v>
      </c>
      <c r="O45153" t="s">
        <v>98345</v>
      </c>
      <c r="P45153" t="s">
        <v>47</v>
      </c>
      <c r="Q45153" t="s">
        <v>107691</v>
      </c>
      <c r="R45153" t="s">
        <v>107682</v>
      </c>
      <c r="S45153">
        <v>3</v>
      </c>
      <c r="T45153" t="s">
        <v>107689</v>
      </c>
    </row>
    <row r="45154" spans="1:20" x14ac:dyDescent="0.3">
      <c r="A45154" t="s">
        <v>9223</v>
      </c>
      <c r="B45154" t="s">
        <v>9</v>
      </c>
      <c r="C45154" t="s">
        <v>42</v>
      </c>
      <c r="D45154">
        <v>944</v>
      </c>
      <c r="E45154">
        <v>7237</v>
      </c>
      <c r="F45154">
        <v>9244</v>
      </c>
      <c r="G45154">
        <v>1960</v>
      </c>
      <c r="H45154">
        <v>5277</v>
      </c>
      <c r="I45154">
        <v>8583</v>
      </c>
      <c r="J45154" s="1">
        <v>44702</v>
      </c>
      <c r="K45154" t="s">
        <v>33746</v>
      </c>
      <c r="L45154">
        <v>89815</v>
      </c>
      <c r="M45154" t="s">
        <v>41879</v>
      </c>
      <c r="N45154" t="s">
        <v>1989</v>
      </c>
      <c r="O45154" t="s">
        <v>98346</v>
      </c>
      <c r="P45154" t="s">
        <v>47</v>
      </c>
      <c r="Q45154" t="s">
        <v>107681</v>
      </c>
      <c r="R45154" t="s">
        <v>107687</v>
      </c>
      <c r="S45154">
        <v>5</v>
      </c>
      <c r="T45154" t="s">
        <v>57261</v>
      </c>
    </row>
    <row r="45155" spans="1:20" x14ac:dyDescent="0.3">
      <c r="A45155" t="s">
        <v>9223</v>
      </c>
      <c r="B45155" t="s">
        <v>9</v>
      </c>
      <c r="C45155" t="s">
        <v>42</v>
      </c>
      <c r="D45155">
        <v>592</v>
      </c>
      <c r="E45155">
        <v>7217</v>
      </c>
      <c r="F45155">
        <v>3235</v>
      </c>
      <c r="G45155">
        <v>7084</v>
      </c>
      <c r="H45155">
        <v>133</v>
      </c>
      <c r="I45155">
        <v>2544</v>
      </c>
      <c r="J45155" s="1">
        <v>44576</v>
      </c>
      <c r="K45155" t="s">
        <v>98347</v>
      </c>
      <c r="L45155">
        <v>97603</v>
      </c>
      <c r="M45155" t="s">
        <v>4089</v>
      </c>
      <c r="N45155" t="s">
        <v>1792</v>
      </c>
      <c r="O45155" t="s">
        <v>98348</v>
      </c>
      <c r="P45155" t="s">
        <v>47</v>
      </c>
      <c r="Q45155" t="s">
        <v>107681</v>
      </c>
      <c r="R45155" t="s">
        <v>107682</v>
      </c>
      <c r="S45155">
        <v>1</v>
      </c>
      <c r="T45155" t="s">
        <v>107685</v>
      </c>
    </row>
    <row r="45156" spans="1:20" x14ac:dyDescent="0.3">
      <c r="A45156" t="s">
        <v>9223</v>
      </c>
      <c r="B45156" t="s">
        <v>9</v>
      </c>
      <c r="C45156" t="s">
        <v>42</v>
      </c>
      <c r="D45156">
        <v>351</v>
      </c>
      <c r="E45156">
        <v>7214</v>
      </c>
      <c r="F45156">
        <v>4420</v>
      </c>
      <c r="G45156">
        <v>2028</v>
      </c>
      <c r="H45156">
        <v>5186</v>
      </c>
      <c r="I45156">
        <v>-3522</v>
      </c>
      <c r="J45156" s="1">
        <v>44969</v>
      </c>
      <c r="K45156" t="s">
        <v>98349</v>
      </c>
      <c r="L45156">
        <v>54961</v>
      </c>
      <c r="M45156" t="s">
        <v>16890</v>
      </c>
      <c r="N45156" t="s">
        <v>1969</v>
      </c>
      <c r="O45156" t="s">
        <v>98350</v>
      </c>
      <c r="P45156" t="s">
        <v>47</v>
      </c>
      <c r="Q45156" t="s">
        <v>107686</v>
      </c>
      <c r="R45156" t="s">
        <v>107682</v>
      </c>
      <c r="S45156">
        <v>2</v>
      </c>
      <c r="T45156" t="s">
        <v>107683</v>
      </c>
    </row>
    <row r="45157" spans="1:20" x14ac:dyDescent="0.3">
      <c r="A45157" t="s">
        <v>9223</v>
      </c>
      <c r="B45157" t="s">
        <v>9</v>
      </c>
      <c r="C45157" t="s">
        <v>42</v>
      </c>
      <c r="D45157">
        <v>175</v>
      </c>
      <c r="E45157">
        <v>7204</v>
      </c>
      <c r="F45157">
        <v>9996</v>
      </c>
      <c r="G45157">
        <v>6539</v>
      </c>
      <c r="H45157">
        <v>665</v>
      </c>
      <c r="I45157">
        <v>8116</v>
      </c>
      <c r="J45157" s="1">
        <v>44384</v>
      </c>
      <c r="K45157" t="s">
        <v>25580</v>
      </c>
      <c r="L45157">
        <v>46953</v>
      </c>
      <c r="M45157" t="s">
        <v>4740</v>
      </c>
      <c r="N45157" t="s">
        <v>1799</v>
      </c>
      <c r="O45157" t="s">
        <v>98351</v>
      </c>
      <c r="P45157" t="s">
        <v>47</v>
      </c>
      <c r="Q45157" t="s">
        <v>107691</v>
      </c>
      <c r="R45157" t="s">
        <v>107677</v>
      </c>
      <c r="S45157">
        <v>7</v>
      </c>
      <c r="T45157" t="s">
        <v>107690</v>
      </c>
    </row>
    <row r="45158" spans="1:20" x14ac:dyDescent="0.3">
      <c r="A45158" t="s">
        <v>9223</v>
      </c>
      <c r="B45158" t="s">
        <v>9</v>
      </c>
      <c r="C45158" t="s">
        <v>42</v>
      </c>
      <c r="D45158">
        <v>959</v>
      </c>
      <c r="E45158">
        <v>7197</v>
      </c>
      <c r="F45158">
        <v>9763</v>
      </c>
      <c r="G45158">
        <v>896</v>
      </c>
      <c r="H45158">
        <v>6301</v>
      </c>
      <c r="I45158">
        <v>7209</v>
      </c>
      <c r="J45158" s="1">
        <v>44250</v>
      </c>
      <c r="K45158" t="s">
        <v>59830</v>
      </c>
      <c r="L45158">
        <v>7460</v>
      </c>
      <c r="M45158" t="s">
        <v>6924</v>
      </c>
      <c r="N45158" t="s">
        <v>1853</v>
      </c>
      <c r="O45158" t="s">
        <v>98352</v>
      </c>
      <c r="P45158" t="s">
        <v>47</v>
      </c>
      <c r="Q45158" t="s">
        <v>107691</v>
      </c>
      <c r="R45158" t="s">
        <v>107682</v>
      </c>
      <c r="S45158">
        <v>2</v>
      </c>
      <c r="T45158" t="s">
        <v>107683</v>
      </c>
    </row>
    <row r="45159" spans="1:20" x14ac:dyDescent="0.3">
      <c r="A45159" t="s">
        <v>9223</v>
      </c>
      <c r="B45159" t="s">
        <v>9</v>
      </c>
      <c r="C45159" t="s">
        <v>42</v>
      </c>
      <c r="D45159">
        <v>897</v>
      </c>
      <c r="E45159">
        <v>7189</v>
      </c>
      <c r="F45159">
        <v>9386</v>
      </c>
      <c r="G45159">
        <v>4167</v>
      </c>
      <c r="H45159">
        <v>3022</v>
      </c>
      <c r="I45159">
        <v>4733</v>
      </c>
      <c r="J45159" s="1">
        <v>44820</v>
      </c>
      <c r="K45159" t="s">
        <v>98353</v>
      </c>
      <c r="L45159">
        <v>5763</v>
      </c>
      <c r="M45159" t="s">
        <v>52324</v>
      </c>
      <c r="N45159" t="s">
        <v>2311</v>
      </c>
      <c r="O45159" t="s">
        <v>98354</v>
      </c>
      <c r="P45159" t="s">
        <v>47</v>
      </c>
      <c r="Q45159" t="s">
        <v>107681</v>
      </c>
      <c r="R45159" t="s">
        <v>107677</v>
      </c>
      <c r="S45159">
        <v>9</v>
      </c>
      <c r="T45159" t="s">
        <v>107678</v>
      </c>
    </row>
    <row r="45160" spans="1:20" x14ac:dyDescent="0.3">
      <c r="A45160" t="s">
        <v>9223</v>
      </c>
      <c r="B45160" t="s">
        <v>9</v>
      </c>
      <c r="C45160" t="s">
        <v>42</v>
      </c>
      <c r="D45160">
        <v>680</v>
      </c>
      <c r="E45160">
        <v>7187</v>
      </c>
      <c r="F45160">
        <v>5848</v>
      </c>
      <c r="G45160">
        <v>6477</v>
      </c>
      <c r="H45160">
        <v>710</v>
      </c>
      <c r="I45160">
        <v>-1765</v>
      </c>
      <c r="J45160" s="1">
        <v>45331</v>
      </c>
      <c r="K45160" t="s">
        <v>98355</v>
      </c>
      <c r="L45160">
        <v>48313</v>
      </c>
      <c r="M45160" t="s">
        <v>2381</v>
      </c>
      <c r="N45160" t="s">
        <v>1923</v>
      </c>
      <c r="O45160" t="s">
        <v>98356</v>
      </c>
      <c r="P45160" t="s">
        <v>47</v>
      </c>
      <c r="Q45160" t="s">
        <v>107676</v>
      </c>
      <c r="R45160" t="s">
        <v>107682</v>
      </c>
      <c r="S45160">
        <v>2</v>
      </c>
      <c r="T45160" t="s">
        <v>107683</v>
      </c>
    </row>
    <row r="45161" spans="1:20" x14ac:dyDescent="0.3">
      <c r="A45161" t="s">
        <v>9223</v>
      </c>
      <c r="B45161" t="s">
        <v>9</v>
      </c>
      <c r="C45161" t="s">
        <v>42</v>
      </c>
      <c r="D45161">
        <v>985</v>
      </c>
      <c r="E45161">
        <v>7171</v>
      </c>
      <c r="F45161">
        <v>6024</v>
      </c>
      <c r="G45161">
        <v>3052</v>
      </c>
      <c r="H45161">
        <v>4119</v>
      </c>
      <c r="I45161">
        <v>2130</v>
      </c>
      <c r="J45161" s="1">
        <v>44279</v>
      </c>
      <c r="K45161" t="s">
        <v>98357</v>
      </c>
      <c r="L45161">
        <v>43204</v>
      </c>
      <c r="M45161" t="s">
        <v>1696</v>
      </c>
      <c r="N45161" t="s">
        <v>1554</v>
      </c>
      <c r="O45161" t="s">
        <v>98358</v>
      </c>
      <c r="P45161" t="s">
        <v>47</v>
      </c>
      <c r="Q45161" t="s">
        <v>107691</v>
      </c>
      <c r="R45161" t="s">
        <v>107682</v>
      </c>
      <c r="S45161">
        <v>3</v>
      </c>
      <c r="T45161" t="s">
        <v>107689</v>
      </c>
    </row>
    <row r="45162" spans="1:20" x14ac:dyDescent="0.3">
      <c r="A45162" t="s">
        <v>9223</v>
      </c>
      <c r="B45162" t="s">
        <v>9</v>
      </c>
      <c r="C45162" t="s">
        <v>42</v>
      </c>
      <c r="D45162">
        <v>578</v>
      </c>
      <c r="E45162">
        <v>7157</v>
      </c>
      <c r="F45162">
        <v>2548</v>
      </c>
      <c r="G45162">
        <v>5007</v>
      </c>
      <c r="H45162">
        <v>2150</v>
      </c>
      <c r="I45162">
        <v>1733</v>
      </c>
      <c r="J45162" s="1">
        <v>44324</v>
      </c>
      <c r="K45162" t="s">
        <v>98359</v>
      </c>
      <c r="L45162">
        <v>46774</v>
      </c>
      <c r="M45162" t="s">
        <v>1979</v>
      </c>
      <c r="N45162" t="s">
        <v>1799</v>
      </c>
      <c r="O45162" t="s">
        <v>98360</v>
      </c>
      <c r="P45162" t="s">
        <v>47</v>
      </c>
      <c r="Q45162" t="s">
        <v>107691</v>
      </c>
      <c r="R45162" t="s">
        <v>107687</v>
      </c>
      <c r="S45162">
        <v>5</v>
      </c>
      <c r="T45162" t="s">
        <v>57261</v>
      </c>
    </row>
    <row r="45163" spans="1:20" x14ac:dyDescent="0.3">
      <c r="A45163" t="s">
        <v>9223</v>
      </c>
      <c r="B45163" t="s">
        <v>9</v>
      </c>
      <c r="C45163" t="s">
        <v>42</v>
      </c>
      <c r="D45163">
        <v>267</v>
      </c>
      <c r="E45163">
        <v>7153</v>
      </c>
      <c r="F45163">
        <v>1154</v>
      </c>
      <c r="G45163">
        <v>6225</v>
      </c>
      <c r="H45163">
        <v>928</v>
      </c>
      <c r="I45163">
        <v>176</v>
      </c>
      <c r="J45163" s="1">
        <v>45499</v>
      </c>
      <c r="K45163" t="s">
        <v>42320</v>
      </c>
      <c r="L45163">
        <v>84095</v>
      </c>
      <c r="M45163" t="s">
        <v>33823</v>
      </c>
      <c r="N45163" t="s">
        <v>1829</v>
      </c>
      <c r="O45163" t="s">
        <v>98361</v>
      </c>
      <c r="P45163" t="s">
        <v>47</v>
      </c>
      <c r="Q45163" t="s">
        <v>107676</v>
      </c>
      <c r="R45163" t="s">
        <v>107677</v>
      </c>
      <c r="S45163">
        <v>7</v>
      </c>
      <c r="T45163" t="s">
        <v>107690</v>
      </c>
    </row>
    <row r="45164" spans="1:20" x14ac:dyDescent="0.3">
      <c r="A45164" t="s">
        <v>9223</v>
      </c>
      <c r="B45164" t="s">
        <v>9</v>
      </c>
      <c r="C45164" t="s">
        <v>42</v>
      </c>
      <c r="D45164">
        <v>576</v>
      </c>
      <c r="E45164">
        <v>7151</v>
      </c>
      <c r="F45164">
        <v>6939</v>
      </c>
      <c r="G45164">
        <v>5737</v>
      </c>
      <c r="H45164">
        <v>1414</v>
      </c>
      <c r="I45164">
        <v>2401</v>
      </c>
      <c r="J45164" s="1">
        <v>45419</v>
      </c>
      <c r="K45164" t="s">
        <v>98362</v>
      </c>
      <c r="L45164">
        <v>23185</v>
      </c>
      <c r="M45164" t="s">
        <v>14294</v>
      </c>
      <c r="N45164" t="s">
        <v>1772</v>
      </c>
      <c r="O45164" t="s">
        <v>98363</v>
      </c>
      <c r="P45164" t="s">
        <v>47</v>
      </c>
      <c r="Q45164" t="s">
        <v>107676</v>
      </c>
      <c r="R45164" t="s">
        <v>107687</v>
      </c>
      <c r="S45164">
        <v>5</v>
      </c>
      <c r="T45164" t="s">
        <v>57261</v>
      </c>
    </row>
    <row r="45165" spans="1:20" x14ac:dyDescent="0.3">
      <c r="A45165" t="s">
        <v>9223</v>
      </c>
      <c r="B45165" t="s">
        <v>9</v>
      </c>
      <c r="C45165" t="s">
        <v>42</v>
      </c>
      <c r="D45165">
        <v>268</v>
      </c>
      <c r="E45165">
        <v>7150</v>
      </c>
      <c r="F45165">
        <v>9927</v>
      </c>
      <c r="G45165">
        <v>4875</v>
      </c>
      <c r="H45165">
        <v>2275</v>
      </c>
      <c r="I45165">
        <v>2933</v>
      </c>
      <c r="J45165" s="1">
        <v>44798</v>
      </c>
      <c r="K45165" t="s">
        <v>98364</v>
      </c>
      <c r="L45165">
        <v>28670</v>
      </c>
      <c r="M45165" t="s">
        <v>98365</v>
      </c>
      <c r="N45165" t="s">
        <v>1818</v>
      </c>
      <c r="O45165" t="s">
        <v>98366</v>
      </c>
      <c r="P45165" t="s">
        <v>47</v>
      </c>
      <c r="Q45165" t="s">
        <v>107681</v>
      </c>
      <c r="R45165" t="s">
        <v>107677</v>
      </c>
      <c r="S45165">
        <v>8</v>
      </c>
      <c r="T45165" t="s">
        <v>107688</v>
      </c>
    </row>
    <row r="45166" spans="1:20" x14ac:dyDescent="0.3">
      <c r="A45166" t="s">
        <v>9223</v>
      </c>
      <c r="B45166" t="s">
        <v>9</v>
      </c>
      <c r="C45166" t="s">
        <v>42</v>
      </c>
      <c r="D45166">
        <v>396</v>
      </c>
      <c r="E45166">
        <v>7139</v>
      </c>
      <c r="F45166">
        <v>6234</v>
      </c>
      <c r="G45166">
        <v>4654</v>
      </c>
      <c r="H45166">
        <v>2485</v>
      </c>
      <c r="I45166">
        <v>2515</v>
      </c>
      <c r="J45166" s="1">
        <v>44875</v>
      </c>
      <c r="K45166" t="s">
        <v>48109</v>
      </c>
      <c r="L45166">
        <v>85006</v>
      </c>
      <c r="M45166" t="s">
        <v>1919</v>
      </c>
      <c r="N45166" t="s">
        <v>1769</v>
      </c>
      <c r="O45166" t="s">
        <v>98367</v>
      </c>
      <c r="P45166" t="s">
        <v>47</v>
      </c>
      <c r="Q45166" t="s">
        <v>107681</v>
      </c>
      <c r="R45166" t="s">
        <v>107679</v>
      </c>
      <c r="S45166">
        <v>11</v>
      </c>
      <c r="T45166" t="s">
        <v>107680</v>
      </c>
    </row>
    <row r="45167" spans="1:20" x14ac:dyDescent="0.3">
      <c r="A45167" t="s">
        <v>9223</v>
      </c>
      <c r="B45167" t="s">
        <v>9</v>
      </c>
      <c r="C45167" t="s">
        <v>42</v>
      </c>
      <c r="D45167">
        <v>412</v>
      </c>
      <c r="E45167">
        <v>7128</v>
      </c>
      <c r="F45167">
        <v>2924</v>
      </c>
      <c r="G45167">
        <v>4779</v>
      </c>
      <c r="H45167">
        <v>2349</v>
      </c>
      <c r="I45167">
        <v>-4526</v>
      </c>
      <c r="J45167" s="1">
        <v>45302</v>
      </c>
      <c r="K45167" t="s">
        <v>98368</v>
      </c>
      <c r="L45167">
        <v>35621</v>
      </c>
      <c r="M45167" t="s">
        <v>30975</v>
      </c>
      <c r="N45167" t="s">
        <v>1840</v>
      </c>
      <c r="O45167" t="s">
        <v>98369</v>
      </c>
      <c r="P45167" t="s">
        <v>47</v>
      </c>
      <c r="Q45167" t="s">
        <v>107676</v>
      </c>
      <c r="R45167" t="s">
        <v>107682</v>
      </c>
      <c r="S45167">
        <v>1</v>
      </c>
      <c r="T45167" t="s">
        <v>107685</v>
      </c>
    </row>
    <row r="45168" spans="1:20" x14ac:dyDescent="0.3">
      <c r="A45168" t="s">
        <v>9223</v>
      </c>
      <c r="B45168" t="s">
        <v>9</v>
      </c>
      <c r="C45168" t="s">
        <v>42</v>
      </c>
      <c r="D45168">
        <v>882</v>
      </c>
      <c r="E45168">
        <v>7119</v>
      </c>
      <c r="F45168">
        <v>7662</v>
      </c>
      <c r="G45168">
        <v>4002</v>
      </c>
      <c r="H45168">
        <v>3117</v>
      </c>
      <c r="I45168">
        <v>2842</v>
      </c>
      <c r="J45168" s="1">
        <v>44644</v>
      </c>
      <c r="K45168" t="s">
        <v>98370</v>
      </c>
      <c r="L45168">
        <v>1027</v>
      </c>
      <c r="M45168" t="s">
        <v>98371</v>
      </c>
      <c r="N45168" t="s">
        <v>1765</v>
      </c>
      <c r="O45168" t="s">
        <v>98372</v>
      </c>
      <c r="P45168" t="s">
        <v>47</v>
      </c>
      <c r="Q45168" t="s">
        <v>107681</v>
      </c>
      <c r="R45168" t="s">
        <v>107682</v>
      </c>
      <c r="S45168">
        <v>3</v>
      </c>
      <c r="T45168" t="s">
        <v>107689</v>
      </c>
    </row>
    <row r="45169" spans="1:20" x14ac:dyDescent="0.3">
      <c r="A45169" t="s">
        <v>9223</v>
      </c>
      <c r="B45169" t="s">
        <v>9</v>
      </c>
      <c r="C45169" t="s">
        <v>42</v>
      </c>
      <c r="D45169">
        <v>308</v>
      </c>
      <c r="E45169">
        <v>7118</v>
      </c>
      <c r="F45169">
        <v>8041</v>
      </c>
      <c r="G45169">
        <v>3652</v>
      </c>
      <c r="H45169">
        <v>3466</v>
      </c>
      <c r="I45169">
        <v>3667</v>
      </c>
      <c r="J45169" s="1">
        <v>44813</v>
      </c>
      <c r="K45169" t="s">
        <v>98373</v>
      </c>
      <c r="L45169">
        <v>89030</v>
      </c>
      <c r="M45169" t="s">
        <v>7267</v>
      </c>
      <c r="N45169" t="s">
        <v>1989</v>
      </c>
      <c r="O45169" t="s">
        <v>98374</v>
      </c>
      <c r="P45169" t="s">
        <v>47</v>
      </c>
      <c r="Q45169" t="s">
        <v>107681</v>
      </c>
      <c r="R45169" t="s">
        <v>107677</v>
      </c>
      <c r="S45169">
        <v>9</v>
      </c>
      <c r="T45169" t="s">
        <v>107678</v>
      </c>
    </row>
    <row r="45170" spans="1:20" x14ac:dyDescent="0.3">
      <c r="A45170" t="s">
        <v>9223</v>
      </c>
      <c r="B45170" t="s">
        <v>9</v>
      </c>
      <c r="C45170" t="s">
        <v>42</v>
      </c>
      <c r="D45170">
        <v>524</v>
      </c>
      <c r="E45170">
        <v>7117</v>
      </c>
      <c r="F45170">
        <v>8923</v>
      </c>
      <c r="G45170">
        <v>3841</v>
      </c>
      <c r="H45170">
        <v>3276</v>
      </c>
      <c r="I45170">
        <v>6666</v>
      </c>
      <c r="J45170" s="1">
        <v>44301</v>
      </c>
      <c r="K45170" t="s">
        <v>98375</v>
      </c>
      <c r="L45170">
        <v>7980</v>
      </c>
      <c r="M45170" t="s">
        <v>98376</v>
      </c>
      <c r="N45170" t="s">
        <v>1853</v>
      </c>
      <c r="O45170" t="s">
        <v>98377</v>
      </c>
      <c r="P45170" t="s">
        <v>47</v>
      </c>
      <c r="Q45170" t="s">
        <v>107691</v>
      </c>
      <c r="R45170" t="s">
        <v>107687</v>
      </c>
      <c r="S45170">
        <v>4</v>
      </c>
      <c r="T45170" t="s">
        <v>107694</v>
      </c>
    </row>
    <row r="45171" spans="1:20" x14ac:dyDescent="0.3">
      <c r="A45171" t="s">
        <v>9223</v>
      </c>
      <c r="B45171" t="s">
        <v>9</v>
      </c>
      <c r="C45171" t="s">
        <v>42</v>
      </c>
      <c r="D45171">
        <v>329</v>
      </c>
      <c r="E45171">
        <v>7113</v>
      </c>
      <c r="F45171">
        <v>4260</v>
      </c>
      <c r="G45171">
        <v>562</v>
      </c>
      <c r="H45171">
        <v>6551</v>
      </c>
      <c r="I45171">
        <v>-2693</v>
      </c>
      <c r="J45171" s="1">
        <v>44516</v>
      </c>
      <c r="K45171" t="s">
        <v>98378</v>
      </c>
      <c r="L45171">
        <v>70559</v>
      </c>
      <c r="M45171" t="s">
        <v>94681</v>
      </c>
      <c r="N45171" t="s">
        <v>1995</v>
      </c>
      <c r="O45171" t="s">
        <v>98379</v>
      </c>
      <c r="P45171" t="s">
        <v>47</v>
      </c>
      <c r="Q45171" t="s">
        <v>107691</v>
      </c>
      <c r="R45171" t="s">
        <v>107679</v>
      </c>
      <c r="S45171">
        <v>11</v>
      </c>
      <c r="T45171" t="s">
        <v>107680</v>
      </c>
    </row>
    <row r="45172" spans="1:20" x14ac:dyDescent="0.3">
      <c r="A45172" t="s">
        <v>9223</v>
      </c>
      <c r="B45172" t="s">
        <v>9</v>
      </c>
      <c r="C45172" t="s">
        <v>42</v>
      </c>
      <c r="D45172">
        <v>751</v>
      </c>
      <c r="E45172">
        <v>7100</v>
      </c>
      <c r="F45172">
        <v>2484</v>
      </c>
      <c r="G45172">
        <v>3749</v>
      </c>
      <c r="H45172">
        <v>3351</v>
      </c>
      <c r="I45172">
        <v>397</v>
      </c>
      <c r="J45172" s="1">
        <v>45482</v>
      </c>
      <c r="K45172" t="s">
        <v>38622</v>
      </c>
      <c r="L45172">
        <v>38316</v>
      </c>
      <c r="M45172" t="s">
        <v>14643</v>
      </c>
      <c r="N45172" t="s">
        <v>1833</v>
      </c>
      <c r="O45172" t="s">
        <v>98380</v>
      </c>
      <c r="P45172" t="s">
        <v>47</v>
      </c>
      <c r="Q45172" t="s">
        <v>107676</v>
      </c>
      <c r="R45172" t="s">
        <v>107677</v>
      </c>
      <c r="S45172">
        <v>7</v>
      </c>
      <c r="T45172" t="s">
        <v>107690</v>
      </c>
    </row>
    <row r="45173" spans="1:20" x14ac:dyDescent="0.3">
      <c r="A45173" t="s">
        <v>9223</v>
      </c>
      <c r="B45173" t="s">
        <v>9</v>
      </c>
      <c r="C45173" t="s">
        <v>42</v>
      </c>
      <c r="D45173">
        <v>892</v>
      </c>
      <c r="E45173">
        <v>7088</v>
      </c>
      <c r="F45173">
        <v>6620</v>
      </c>
      <c r="G45173">
        <v>2215</v>
      </c>
      <c r="H45173">
        <v>4873</v>
      </c>
      <c r="I45173">
        <v>5867</v>
      </c>
      <c r="J45173" s="1">
        <v>45262</v>
      </c>
      <c r="K45173" t="s">
        <v>29948</v>
      </c>
      <c r="L45173">
        <v>73059</v>
      </c>
      <c r="M45173" t="s">
        <v>98381</v>
      </c>
      <c r="N45173" t="s">
        <v>1761</v>
      </c>
      <c r="O45173" t="s">
        <v>98382</v>
      </c>
      <c r="P45173" t="s">
        <v>47</v>
      </c>
      <c r="Q45173" t="s">
        <v>107686</v>
      </c>
      <c r="R45173" t="s">
        <v>107679</v>
      </c>
      <c r="S45173">
        <v>12</v>
      </c>
      <c r="T45173" t="s">
        <v>107692</v>
      </c>
    </row>
    <row r="45174" spans="1:20" x14ac:dyDescent="0.3">
      <c r="A45174" t="s">
        <v>9223</v>
      </c>
      <c r="B45174" t="s">
        <v>9</v>
      </c>
      <c r="C45174" t="s">
        <v>42</v>
      </c>
      <c r="D45174">
        <v>901</v>
      </c>
      <c r="E45174">
        <v>7077</v>
      </c>
      <c r="F45174">
        <v>6583</v>
      </c>
      <c r="G45174">
        <v>4716</v>
      </c>
      <c r="H45174">
        <v>2361</v>
      </c>
      <c r="I45174">
        <v>738</v>
      </c>
      <c r="J45174" s="1">
        <v>45060</v>
      </c>
      <c r="K45174" t="s">
        <v>98383</v>
      </c>
      <c r="L45174">
        <v>22015</v>
      </c>
      <c r="M45174" t="s">
        <v>20479</v>
      </c>
      <c r="N45174" t="s">
        <v>1772</v>
      </c>
      <c r="O45174" t="s">
        <v>98384</v>
      </c>
      <c r="P45174" t="s">
        <v>47</v>
      </c>
      <c r="Q45174" t="s">
        <v>107686</v>
      </c>
      <c r="R45174" t="s">
        <v>107687</v>
      </c>
      <c r="S45174">
        <v>5</v>
      </c>
      <c r="T45174" t="s">
        <v>57261</v>
      </c>
    </row>
    <row r="45175" spans="1:20" x14ac:dyDescent="0.3">
      <c r="A45175" t="s">
        <v>9223</v>
      </c>
      <c r="B45175" t="s">
        <v>9</v>
      </c>
      <c r="C45175" t="s">
        <v>42</v>
      </c>
      <c r="D45175">
        <v>584</v>
      </c>
      <c r="E45175">
        <v>7067</v>
      </c>
      <c r="F45175">
        <v>9983</v>
      </c>
      <c r="G45175">
        <v>1607</v>
      </c>
      <c r="H45175">
        <v>5460</v>
      </c>
      <c r="I45175">
        <v>2936</v>
      </c>
      <c r="J45175" s="1">
        <v>44508</v>
      </c>
      <c r="K45175" t="s">
        <v>76422</v>
      </c>
      <c r="L45175">
        <v>4463</v>
      </c>
      <c r="M45175" t="s">
        <v>53128</v>
      </c>
      <c r="N45175" t="s">
        <v>2930</v>
      </c>
      <c r="O45175" t="s">
        <v>98385</v>
      </c>
      <c r="P45175" t="s">
        <v>47</v>
      </c>
      <c r="Q45175" t="s">
        <v>107691</v>
      </c>
      <c r="R45175" t="s">
        <v>107679</v>
      </c>
      <c r="S45175">
        <v>11</v>
      </c>
      <c r="T45175" t="s">
        <v>107680</v>
      </c>
    </row>
    <row r="45176" spans="1:20" x14ac:dyDescent="0.3">
      <c r="A45176" t="s">
        <v>9223</v>
      </c>
      <c r="B45176" t="s">
        <v>9</v>
      </c>
      <c r="C45176" t="s">
        <v>42</v>
      </c>
      <c r="D45176">
        <v>821</v>
      </c>
      <c r="E45176">
        <v>7056</v>
      </c>
      <c r="F45176">
        <v>2901</v>
      </c>
      <c r="G45176">
        <v>7855</v>
      </c>
      <c r="H45176">
        <v>-799</v>
      </c>
      <c r="I45176">
        <v>1534</v>
      </c>
      <c r="J45176" s="1">
        <v>44636</v>
      </c>
      <c r="K45176" t="s">
        <v>63648</v>
      </c>
      <c r="L45176">
        <v>1951</v>
      </c>
      <c r="M45176" t="s">
        <v>19511</v>
      </c>
      <c r="N45176" t="s">
        <v>1765</v>
      </c>
      <c r="O45176" t="s">
        <v>98386</v>
      </c>
      <c r="P45176" t="s">
        <v>47</v>
      </c>
      <c r="Q45176" t="s">
        <v>107681</v>
      </c>
      <c r="R45176" t="s">
        <v>107682</v>
      </c>
      <c r="S45176">
        <v>3</v>
      </c>
      <c r="T45176" t="s">
        <v>107689</v>
      </c>
    </row>
    <row r="45177" spans="1:20" x14ac:dyDescent="0.3">
      <c r="A45177" t="s">
        <v>9223</v>
      </c>
      <c r="B45177" t="s">
        <v>9</v>
      </c>
      <c r="C45177" t="s">
        <v>42</v>
      </c>
      <c r="D45177">
        <v>807</v>
      </c>
      <c r="E45177">
        <v>7056</v>
      </c>
      <c r="F45177">
        <v>2784</v>
      </c>
      <c r="G45177">
        <v>5457</v>
      </c>
      <c r="H45177">
        <v>1599</v>
      </c>
      <c r="I45177">
        <v>-3928</v>
      </c>
      <c r="J45177" s="1">
        <v>44788</v>
      </c>
      <c r="K45177" t="s">
        <v>98387</v>
      </c>
      <c r="L45177">
        <v>27021</v>
      </c>
      <c r="M45177" t="s">
        <v>30529</v>
      </c>
      <c r="N45177" t="s">
        <v>1818</v>
      </c>
      <c r="O45177" t="s">
        <v>98388</v>
      </c>
      <c r="P45177" t="s">
        <v>47</v>
      </c>
      <c r="Q45177" t="s">
        <v>107681</v>
      </c>
      <c r="R45177" t="s">
        <v>107677</v>
      </c>
      <c r="S45177">
        <v>8</v>
      </c>
      <c r="T45177" t="s">
        <v>107688</v>
      </c>
    </row>
    <row r="45178" spans="1:20" x14ac:dyDescent="0.3">
      <c r="A45178" t="s">
        <v>9223</v>
      </c>
      <c r="B45178" t="s">
        <v>9</v>
      </c>
      <c r="C45178" t="s">
        <v>42</v>
      </c>
      <c r="D45178">
        <v>441</v>
      </c>
      <c r="E45178">
        <v>7053</v>
      </c>
      <c r="F45178">
        <v>1369</v>
      </c>
      <c r="G45178">
        <v>1372</v>
      </c>
      <c r="H45178">
        <v>5681</v>
      </c>
      <c r="I45178">
        <v>-6098</v>
      </c>
      <c r="J45178" s="1">
        <v>45418</v>
      </c>
      <c r="K45178" t="s">
        <v>58852</v>
      </c>
      <c r="L45178">
        <v>54703</v>
      </c>
      <c r="M45178" t="s">
        <v>39218</v>
      </c>
      <c r="N45178" t="s">
        <v>1969</v>
      </c>
      <c r="O45178" t="s">
        <v>98389</v>
      </c>
      <c r="P45178" t="s">
        <v>47</v>
      </c>
      <c r="Q45178" t="s">
        <v>107676</v>
      </c>
      <c r="R45178" t="s">
        <v>107687</v>
      </c>
      <c r="S45178">
        <v>5</v>
      </c>
      <c r="T45178" t="s">
        <v>57261</v>
      </c>
    </row>
    <row r="45179" spans="1:20" x14ac:dyDescent="0.3">
      <c r="A45179" t="s">
        <v>9223</v>
      </c>
      <c r="B45179" t="s">
        <v>9</v>
      </c>
      <c r="C45179" t="s">
        <v>42</v>
      </c>
      <c r="D45179">
        <v>372</v>
      </c>
      <c r="E45179">
        <v>7048</v>
      </c>
      <c r="F45179">
        <v>7300</v>
      </c>
      <c r="G45179">
        <v>5853</v>
      </c>
      <c r="H45179">
        <v>1195</v>
      </c>
      <c r="I45179">
        <v>568</v>
      </c>
      <c r="J45179" s="1">
        <v>44478</v>
      </c>
      <c r="K45179" t="s">
        <v>98390</v>
      </c>
      <c r="L45179">
        <v>47712</v>
      </c>
      <c r="M45179" t="s">
        <v>3093</v>
      </c>
      <c r="N45179" t="s">
        <v>1799</v>
      </c>
      <c r="O45179" t="s">
        <v>98391</v>
      </c>
      <c r="P45179" t="s">
        <v>47</v>
      </c>
      <c r="Q45179" t="s">
        <v>107691</v>
      </c>
      <c r="R45179" t="s">
        <v>107679</v>
      </c>
      <c r="S45179">
        <v>10</v>
      </c>
      <c r="T45179" t="s">
        <v>107684</v>
      </c>
    </row>
    <row r="45180" spans="1:20" x14ac:dyDescent="0.3">
      <c r="A45180" t="s">
        <v>9223</v>
      </c>
      <c r="B45180" t="s">
        <v>9</v>
      </c>
      <c r="C45180" t="s">
        <v>42</v>
      </c>
      <c r="D45180">
        <v>117</v>
      </c>
      <c r="E45180">
        <v>7047</v>
      </c>
      <c r="F45180">
        <v>5451</v>
      </c>
      <c r="G45180">
        <v>2039</v>
      </c>
      <c r="H45180">
        <v>5008</v>
      </c>
      <c r="I45180">
        <v>945</v>
      </c>
      <c r="J45180" s="1">
        <v>44892</v>
      </c>
      <c r="K45180" t="s">
        <v>98392</v>
      </c>
      <c r="L45180">
        <v>28590</v>
      </c>
      <c r="M45180" t="s">
        <v>85470</v>
      </c>
      <c r="N45180" t="s">
        <v>1818</v>
      </c>
      <c r="O45180" t="s">
        <v>98393</v>
      </c>
      <c r="P45180" t="s">
        <v>47</v>
      </c>
      <c r="Q45180" t="s">
        <v>107681</v>
      </c>
      <c r="R45180" t="s">
        <v>107679</v>
      </c>
      <c r="S45180">
        <v>11</v>
      </c>
      <c r="T45180" t="s">
        <v>107680</v>
      </c>
    </row>
    <row r="45181" spans="1:20" x14ac:dyDescent="0.3">
      <c r="A45181" t="s">
        <v>9223</v>
      </c>
      <c r="B45181" t="s">
        <v>9</v>
      </c>
      <c r="C45181" t="s">
        <v>42</v>
      </c>
      <c r="D45181">
        <v>947</v>
      </c>
      <c r="E45181">
        <v>7038</v>
      </c>
      <c r="F45181">
        <v>7427</v>
      </c>
      <c r="G45181">
        <v>7498</v>
      </c>
      <c r="H45181">
        <v>-460</v>
      </c>
      <c r="I45181">
        <v>3126</v>
      </c>
      <c r="J45181" s="1">
        <v>44507</v>
      </c>
      <c r="K45181" t="s">
        <v>55590</v>
      </c>
      <c r="L45181">
        <v>45659</v>
      </c>
      <c r="M45181" t="s">
        <v>98394</v>
      </c>
      <c r="N45181" t="s">
        <v>1554</v>
      </c>
      <c r="O45181" t="s">
        <v>98395</v>
      </c>
      <c r="P45181" t="s">
        <v>47</v>
      </c>
      <c r="Q45181" t="s">
        <v>107691</v>
      </c>
      <c r="R45181" t="s">
        <v>107679</v>
      </c>
      <c r="S45181">
        <v>11</v>
      </c>
      <c r="T45181" t="s">
        <v>107680</v>
      </c>
    </row>
    <row r="45182" spans="1:20" x14ac:dyDescent="0.3">
      <c r="A45182" t="s">
        <v>9223</v>
      </c>
      <c r="B45182" t="s">
        <v>9</v>
      </c>
      <c r="C45182" t="s">
        <v>42</v>
      </c>
      <c r="D45182">
        <v>793</v>
      </c>
      <c r="E45182">
        <v>7035</v>
      </c>
      <c r="F45182">
        <v>9607</v>
      </c>
      <c r="G45182">
        <v>1304</v>
      </c>
      <c r="H45182">
        <v>5731</v>
      </c>
      <c r="I45182">
        <v>2754</v>
      </c>
      <c r="J45182" s="1">
        <v>44262</v>
      </c>
      <c r="K45182" t="s">
        <v>98396</v>
      </c>
      <c r="L45182">
        <v>25524</v>
      </c>
      <c r="M45182" t="s">
        <v>98397</v>
      </c>
      <c r="N45182" t="s">
        <v>2274</v>
      </c>
      <c r="O45182" t="s">
        <v>98398</v>
      </c>
      <c r="P45182" t="s">
        <v>47</v>
      </c>
      <c r="Q45182" t="s">
        <v>107691</v>
      </c>
      <c r="R45182" t="s">
        <v>107682</v>
      </c>
      <c r="S45182">
        <v>3</v>
      </c>
      <c r="T45182" t="s">
        <v>107689</v>
      </c>
    </row>
    <row r="45183" spans="1:20" x14ac:dyDescent="0.3">
      <c r="A45183" t="s">
        <v>9223</v>
      </c>
      <c r="B45183" t="s">
        <v>9</v>
      </c>
      <c r="C45183" t="s">
        <v>42</v>
      </c>
      <c r="D45183">
        <v>911</v>
      </c>
      <c r="E45183">
        <v>7015</v>
      </c>
      <c r="F45183">
        <v>5214</v>
      </c>
      <c r="G45183">
        <v>6966</v>
      </c>
      <c r="H45183">
        <v>49</v>
      </c>
      <c r="I45183">
        <v>712</v>
      </c>
      <c r="J45183" s="1">
        <v>45289</v>
      </c>
      <c r="K45183" t="s">
        <v>30256</v>
      </c>
      <c r="L45183">
        <v>73438</v>
      </c>
      <c r="M45183" t="s">
        <v>98399</v>
      </c>
      <c r="N45183" t="s">
        <v>1761</v>
      </c>
      <c r="O45183" t="s">
        <v>98400</v>
      </c>
      <c r="P45183" t="s">
        <v>47</v>
      </c>
      <c r="Q45183" t="s">
        <v>107686</v>
      </c>
      <c r="R45183" t="s">
        <v>107679</v>
      </c>
      <c r="S45183">
        <v>12</v>
      </c>
      <c r="T45183" t="s">
        <v>107692</v>
      </c>
    </row>
    <row r="45184" spans="1:20" x14ac:dyDescent="0.3">
      <c r="A45184" t="s">
        <v>9223</v>
      </c>
      <c r="B45184" t="s">
        <v>9</v>
      </c>
      <c r="C45184" t="s">
        <v>42</v>
      </c>
      <c r="D45184">
        <v>495</v>
      </c>
      <c r="E45184">
        <v>7009</v>
      </c>
      <c r="F45184">
        <v>1157</v>
      </c>
      <c r="G45184">
        <v>1695</v>
      </c>
      <c r="H45184">
        <v>5314</v>
      </c>
      <c r="I45184">
        <v>-3365</v>
      </c>
      <c r="J45184" s="1">
        <v>44890</v>
      </c>
      <c r="K45184" t="s">
        <v>98401</v>
      </c>
      <c r="L45184">
        <v>80222</v>
      </c>
      <c r="M45184" t="s">
        <v>2240</v>
      </c>
      <c r="N45184" t="s">
        <v>1999</v>
      </c>
      <c r="O45184" t="s">
        <v>98402</v>
      </c>
      <c r="P45184" t="s">
        <v>47</v>
      </c>
      <c r="Q45184" t="s">
        <v>107681</v>
      </c>
      <c r="R45184" t="s">
        <v>107679</v>
      </c>
      <c r="S45184">
        <v>11</v>
      </c>
      <c r="T45184" t="s">
        <v>107680</v>
      </c>
    </row>
    <row r="45185" spans="1:20" x14ac:dyDescent="0.3">
      <c r="A45185" t="s">
        <v>9223</v>
      </c>
      <c r="B45185" t="s">
        <v>9</v>
      </c>
      <c r="C45185" t="s">
        <v>42</v>
      </c>
      <c r="D45185">
        <v>955</v>
      </c>
      <c r="E45185">
        <v>7004</v>
      </c>
      <c r="F45185">
        <v>4698</v>
      </c>
      <c r="G45185">
        <v>7989</v>
      </c>
      <c r="H45185">
        <v>-985</v>
      </c>
      <c r="I45185">
        <v>132</v>
      </c>
      <c r="J45185" s="1">
        <v>44273</v>
      </c>
      <c r="K45185" t="s">
        <v>56014</v>
      </c>
      <c r="L45185">
        <v>46770</v>
      </c>
      <c r="M45185" t="s">
        <v>98403</v>
      </c>
      <c r="N45185" t="s">
        <v>1799</v>
      </c>
      <c r="O45185" t="s">
        <v>98404</v>
      </c>
      <c r="P45185" t="s">
        <v>47</v>
      </c>
      <c r="Q45185" t="s">
        <v>107691</v>
      </c>
      <c r="R45185" t="s">
        <v>107682</v>
      </c>
      <c r="S45185">
        <v>3</v>
      </c>
      <c r="T45185" t="s">
        <v>107689</v>
      </c>
    </row>
    <row r="45186" spans="1:20" x14ac:dyDescent="0.3">
      <c r="A45186" t="s">
        <v>9223</v>
      </c>
      <c r="B45186" t="s">
        <v>9</v>
      </c>
      <c r="C45186" t="s">
        <v>42</v>
      </c>
      <c r="D45186">
        <v>966</v>
      </c>
      <c r="E45186">
        <v>7003</v>
      </c>
      <c r="F45186">
        <v>2363</v>
      </c>
      <c r="G45186">
        <v>4320</v>
      </c>
      <c r="H45186">
        <v>2683</v>
      </c>
      <c r="I45186">
        <v>1023</v>
      </c>
      <c r="J45186" s="1">
        <v>44909</v>
      </c>
      <c r="K45186" t="s">
        <v>98405</v>
      </c>
      <c r="L45186">
        <v>88001</v>
      </c>
      <c r="M45186" t="s">
        <v>2879</v>
      </c>
      <c r="N45186" t="s">
        <v>2023</v>
      </c>
      <c r="O45186" t="s">
        <v>98406</v>
      </c>
      <c r="P45186" t="s">
        <v>47</v>
      </c>
      <c r="Q45186" t="s">
        <v>107681</v>
      </c>
      <c r="R45186" t="s">
        <v>107679</v>
      </c>
      <c r="S45186">
        <v>12</v>
      </c>
      <c r="T45186" t="s">
        <v>107692</v>
      </c>
    </row>
    <row r="45187" spans="1:20" x14ac:dyDescent="0.3">
      <c r="A45187" t="s">
        <v>9223</v>
      </c>
      <c r="B45187" t="s">
        <v>9</v>
      </c>
      <c r="C45187" t="s">
        <v>42</v>
      </c>
      <c r="D45187">
        <v>640</v>
      </c>
      <c r="E45187">
        <v>6989</v>
      </c>
      <c r="F45187">
        <v>6905</v>
      </c>
      <c r="G45187">
        <v>2422</v>
      </c>
      <c r="H45187">
        <v>4567</v>
      </c>
      <c r="I45187">
        <v>4935</v>
      </c>
      <c r="J45187" s="1">
        <v>44435</v>
      </c>
      <c r="K45187" t="s">
        <v>98407</v>
      </c>
      <c r="L45187">
        <v>83616</v>
      </c>
      <c r="M45187" t="s">
        <v>6304</v>
      </c>
      <c r="N45187" t="s">
        <v>1913</v>
      </c>
      <c r="O45187" t="s">
        <v>98408</v>
      </c>
      <c r="P45187" t="s">
        <v>47</v>
      </c>
      <c r="Q45187" t="s">
        <v>107691</v>
      </c>
      <c r="R45187" t="s">
        <v>107677</v>
      </c>
      <c r="S45187">
        <v>8</v>
      </c>
      <c r="T45187" t="s">
        <v>107688</v>
      </c>
    </row>
    <row r="45188" spans="1:20" x14ac:dyDescent="0.3">
      <c r="A45188" t="s">
        <v>9223</v>
      </c>
      <c r="B45188" t="s">
        <v>9</v>
      </c>
      <c r="C45188" t="s">
        <v>42</v>
      </c>
      <c r="D45188">
        <v>910</v>
      </c>
      <c r="E45188">
        <v>6984</v>
      </c>
      <c r="F45188">
        <v>4605</v>
      </c>
      <c r="G45188">
        <v>7181</v>
      </c>
      <c r="H45188">
        <v>-197</v>
      </c>
      <c r="I45188">
        <v>869</v>
      </c>
      <c r="J45188" s="1">
        <v>44590</v>
      </c>
      <c r="K45188" t="s">
        <v>47079</v>
      </c>
      <c r="L45188">
        <v>35087</v>
      </c>
      <c r="M45188" t="s">
        <v>37572</v>
      </c>
      <c r="N45188" t="s">
        <v>1840</v>
      </c>
      <c r="O45188" t="s">
        <v>98409</v>
      </c>
      <c r="P45188" t="s">
        <v>47</v>
      </c>
      <c r="Q45188" t="s">
        <v>107681</v>
      </c>
      <c r="R45188" t="s">
        <v>107682</v>
      </c>
      <c r="S45188">
        <v>1</v>
      </c>
      <c r="T45188" t="s">
        <v>107685</v>
      </c>
    </row>
    <row r="45189" spans="1:20" x14ac:dyDescent="0.3">
      <c r="A45189" t="s">
        <v>9223</v>
      </c>
      <c r="B45189" t="s">
        <v>9</v>
      </c>
      <c r="C45189" t="s">
        <v>42</v>
      </c>
      <c r="D45189">
        <v>349</v>
      </c>
      <c r="E45189">
        <v>6982</v>
      </c>
      <c r="F45189">
        <v>1399</v>
      </c>
      <c r="G45189">
        <v>3098</v>
      </c>
      <c r="H45189">
        <v>3884</v>
      </c>
      <c r="I45189">
        <v>-3524</v>
      </c>
      <c r="J45189" s="1">
        <v>45255</v>
      </c>
      <c r="K45189" t="s">
        <v>69959</v>
      </c>
      <c r="L45189">
        <v>30339</v>
      </c>
      <c r="M45189" t="s">
        <v>3464</v>
      </c>
      <c r="N45189" t="s">
        <v>1750</v>
      </c>
      <c r="O45189" t="s">
        <v>98410</v>
      </c>
      <c r="P45189" t="s">
        <v>47</v>
      </c>
      <c r="Q45189" t="s">
        <v>107686</v>
      </c>
      <c r="R45189" t="s">
        <v>107679</v>
      </c>
      <c r="S45189">
        <v>11</v>
      </c>
      <c r="T45189" t="s">
        <v>107680</v>
      </c>
    </row>
    <row r="45190" spans="1:20" x14ac:dyDescent="0.3">
      <c r="A45190" t="s">
        <v>9223</v>
      </c>
      <c r="B45190" t="s">
        <v>9</v>
      </c>
      <c r="C45190" t="s">
        <v>42</v>
      </c>
      <c r="D45190">
        <v>267</v>
      </c>
      <c r="E45190">
        <v>6974</v>
      </c>
      <c r="F45190">
        <v>6412</v>
      </c>
      <c r="G45190">
        <v>7131</v>
      </c>
      <c r="H45190">
        <v>-157</v>
      </c>
      <c r="I45190">
        <v>-246</v>
      </c>
      <c r="J45190" s="1">
        <v>44775</v>
      </c>
      <c r="K45190" t="s">
        <v>26929</v>
      </c>
      <c r="L45190">
        <v>97003</v>
      </c>
      <c r="M45190" t="s">
        <v>1926</v>
      </c>
      <c r="N45190" t="s">
        <v>1792</v>
      </c>
      <c r="O45190" t="s">
        <v>98411</v>
      </c>
      <c r="P45190" t="s">
        <v>47</v>
      </c>
      <c r="Q45190" t="s">
        <v>107681</v>
      </c>
      <c r="R45190" t="s">
        <v>107677</v>
      </c>
      <c r="S45190">
        <v>8</v>
      </c>
      <c r="T45190" t="s">
        <v>107688</v>
      </c>
    </row>
    <row r="45191" spans="1:20" x14ac:dyDescent="0.3">
      <c r="A45191" t="s">
        <v>9223</v>
      </c>
      <c r="B45191" t="s">
        <v>9</v>
      </c>
      <c r="C45191" t="s">
        <v>42</v>
      </c>
      <c r="D45191">
        <v>836</v>
      </c>
      <c r="E45191">
        <v>6965</v>
      </c>
      <c r="F45191">
        <v>2995</v>
      </c>
      <c r="G45191">
        <v>5029</v>
      </c>
      <c r="H45191">
        <v>1936</v>
      </c>
      <c r="I45191">
        <v>-147</v>
      </c>
      <c r="J45191" s="1">
        <v>44833</v>
      </c>
      <c r="K45191" t="s">
        <v>98412</v>
      </c>
      <c r="L45191">
        <v>3258</v>
      </c>
      <c r="M45191" t="s">
        <v>91313</v>
      </c>
      <c r="N45191" t="s">
        <v>2197</v>
      </c>
      <c r="O45191" t="s">
        <v>98413</v>
      </c>
      <c r="P45191" t="s">
        <v>47</v>
      </c>
      <c r="Q45191" t="s">
        <v>107681</v>
      </c>
      <c r="R45191" t="s">
        <v>107677</v>
      </c>
      <c r="S45191">
        <v>9</v>
      </c>
      <c r="T45191" t="s">
        <v>107678</v>
      </c>
    </row>
    <row r="45192" spans="1:20" x14ac:dyDescent="0.3">
      <c r="A45192" t="s">
        <v>9223</v>
      </c>
      <c r="B45192" t="s">
        <v>9</v>
      </c>
      <c r="C45192" t="s">
        <v>42</v>
      </c>
      <c r="D45192">
        <v>796</v>
      </c>
      <c r="E45192">
        <v>6956</v>
      </c>
      <c r="F45192">
        <v>2515</v>
      </c>
      <c r="G45192">
        <v>979</v>
      </c>
      <c r="H45192">
        <v>5977</v>
      </c>
      <c r="I45192">
        <v>-3840</v>
      </c>
      <c r="J45192" s="1">
        <v>45501</v>
      </c>
      <c r="K45192" t="s">
        <v>17438</v>
      </c>
      <c r="L45192">
        <v>8648</v>
      </c>
      <c r="M45192" t="s">
        <v>78415</v>
      </c>
      <c r="N45192" t="s">
        <v>1853</v>
      </c>
      <c r="O45192" t="s">
        <v>98414</v>
      </c>
      <c r="P45192" t="s">
        <v>47</v>
      </c>
      <c r="Q45192" t="s">
        <v>107676</v>
      </c>
      <c r="R45192" t="s">
        <v>107677</v>
      </c>
      <c r="S45192">
        <v>7</v>
      </c>
      <c r="T45192" t="s">
        <v>107690</v>
      </c>
    </row>
    <row r="45193" spans="1:20" x14ac:dyDescent="0.3">
      <c r="A45193" t="s">
        <v>9223</v>
      </c>
      <c r="B45193" t="s">
        <v>9</v>
      </c>
      <c r="C45193" t="s">
        <v>42</v>
      </c>
      <c r="D45193">
        <v>672</v>
      </c>
      <c r="E45193">
        <v>6955</v>
      </c>
      <c r="F45193">
        <v>1276</v>
      </c>
      <c r="G45193">
        <v>2177</v>
      </c>
      <c r="H45193">
        <v>4778</v>
      </c>
      <c r="I45193">
        <v>-1095</v>
      </c>
      <c r="J45193" s="1">
        <v>44333</v>
      </c>
      <c r="K45193" t="s">
        <v>98415</v>
      </c>
      <c r="L45193">
        <v>53181</v>
      </c>
      <c r="M45193" t="s">
        <v>60608</v>
      </c>
      <c r="N45193" t="s">
        <v>1969</v>
      </c>
      <c r="O45193" t="s">
        <v>98416</v>
      </c>
      <c r="P45193" t="s">
        <v>47</v>
      </c>
      <c r="Q45193" t="s">
        <v>107691</v>
      </c>
      <c r="R45193" t="s">
        <v>107687</v>
      </c>
      <c r="S45193">
        <v>5</v>
      </c>
      <c r="T45193" t="s">
        <v>57261</v>
      </c>
    </row>
    <row r="45194" spans="1:20" x14ac:dyDescent="0.3">
      <c r="A45194" t="s">
        <v>9223</v>
      </c>
      <c r="B45194" t="s">
        <v>9</v>
      </c>
      <c r="C45194" t="s">
        <v>42</v>
      </c>
      <c r="D45194">
        <v>859</v>
      </c>
      <c r="E45194">
        <v>6949</v>
      </c>
      <c r="F45194">
        <v>7031</v>
      </c>
      <c r="G45194">
        <v>4643</v>
      </c>
      <c r="H45194">
        <v>2306</v>
      </c>
      <c r="I45194">
        <v>4133</v>
      </c>
      <c r="J45194" s="1">
        <v>45289</v>
      </c>
      <c r="K45194" t="s">
        <v>98417</v>
      </c>
      <c r="L45194">
        <v>22602</v>
      </c>
      <c r="M45194" t="s">
        <v>2788</v>
      </c>
      <c r="N45194" t="s">
        <v>1772</v>
      </c>
      <c r="O45194" t="s">
        <v>98418</v>
      </c>
      <c r="P45194" t="s">
        <v>47</v>
      </c>
      <c r="Q45194" t="s">
        <v>107686</v>
      </c>
      <c r="R45194" t="s">
        <v>107679</v>
      </c>
      <c r="S45194">
        <v>12</v>
      </c>
      <c r="T45194" t="s">
        <v>107692</v>
      </c>
    </row>
    <row r="45195" spans="1:20" x14ac:dyDescent="0.3">
      <c r="A45195" t="s">
        <v>9223</v>
      </c>
      <c r="B45195" t="s">
        <v>9</v>
      </c>
      <c r="C45195" t="s">
        <v>42</v>
      </c>
      <c r="D45195">
        <v>382</v>
      </c>
      <c r="E45195">
        <v>6944</v>
      </c>
      <c r="F45195">
        <v>9837</v>
      </c>
      <c r="G45195">
        <v>3579</v>
      </c>
      <c r="H45195">
        <v>3365</v>
      </c>
      <c r="I45195">
        <v>2897</v>
      </c>
      <c r="J45195" s="1">
        <v>45035</v>
      </c>
      <c r="K45195" t="s">
        <v>98419</v>
      </c>
      <c r="L45195">
        <v>55337</v>
      </c>
      <c r="M45195" t="s">
        <v>13171</v>
      </c>
      <c r="N45195" t="s">
        <v>1962</v>
      </c>
      <c r="O45195" t="s">
        <v>98420</v>
      </c>
      <c r="P45195" t="s">
        <v>47</v>
      </c>
      <c r="Q45195" t="s">
        <v>107686</v>
      </c>
      <c r="R45195" t="s">
        <v>107687</v>
      </c>
      <c r="S45195">
        <v>4</v>
      </c>
      <c r="T45195" t="s">
        <v>107694</v>
      </c>
    </row>
    <row r="45196" spans="1:20" x14ac:dyDescent="0.3">
      <c r="A45196" t="s">
        <v>9223</v>
      </c>
      <c r="B45196" t="s">
        <v>9</v>
      </c>
      <c r="C45196" t="s">
        <v>42</v>
      </c>
      <c r="D45196">
        <v>182</v>
      </c>
      <c r="E45196">
        <v>6941</v>
      </c>
      <c r="F45196">
        <v>1347</v>
      </c>
      <c r="G45196">
        <v>3020</v>
      </c>
      <c r="H45196">
        <v>3921</v>
      </c>
      <c r="I45196">
        <v>-2053</v>
      </c>
      <c r="J45196" s="1">
        <v>45005</v>
      </c>
      <c r="K45196" t="s">
        <v>98421</v>
      </c>
      <c r="L45196">
        <v>49259</v>
      </c>
      <c r="M45196" t="s">
        <v>98422</v>
      </c>
      <c r="N45196" t="s">
        <v>1923</v>
      </c>
      <c r="O45196" t="s">
        <v>98423</v>
      </c>
      <c r="P45196" t="s">
        <v>47</v>
      </c>
      <c r="Q45196" t="s">
        <v>107686</v>
      </c>
      <c r="R45196" t="s">
        <v>107682</v>
      </c>
      <c r="S45196">
        <v>3</v>
      </c>
      <c r="T45196" t="s">
        <v>107689</v>
      </c>
    </row>
    <row r="45197" spans="1:20" x14ac:dyDescent="0.3">
      <c r="A45197" t="s">
        <v>9223</v>
      </c>
      <c r="B45197" t="s">
        <v>9</v>
      </c>
      <c r="C45197" t="s">
        <v>42</v>
      </c>
      <c r="D45197">
        <v>705</v>
      </c>
      <c r="E45197">
        <v>6937</v>
      </c>
      <c r="F45197">
        <v>5762</v>
      </c>
      <c r="G45197">
        <v>6156</v>
      </c>
      <c r="H45197">
        <v>781</v>
      </c>
      <c r="I45197">
        <v>4729</v>
      </c>
      <c r="J45197" s="1">
        <v>45327</v>
      </c>
      <c r="K45197" t="s">
        <v>69582</v>
      </c>
      <c r="L45197">
        <v>44867</v>
      </c>
      <c r="M45197" t="s">
        <v>5740</v>
      </c>
      <c r="N45197" t="s">
        <v>1554</v>
      </c>
      <c r="O45197" t="s">
        <v>98424</v>
      </c>
      <c r="P45197" t="s">
        <v>47</v>
      </c>
      <c r="Q45197" t="s">
        <v>107676</v>
      </c>
      <c r="R45197" t="s">
        <v>107682</v>
      </c>
      <c r="S45197">
        <v>2</v>
      </c>
      <c r="T45197" t="s">
        <v>107683</v>
      </c>
    </row>
    <row r="45198" spans="1:20" x14ac:dyDescent="0.3">
      <c r="A45198" t="s">
        <v>9223</v>
      </c>
      <c r="B45198" t="s">
        <v>9</v>
      </c>
      <c r="C45198" t="s">
        <v>42</v>
      </c>
      <c r="D45198">
        <v>720</v>
      </c>
      <c r="E45198">
        <v>6922</v>
      </c>
      <c r="F45198">
        <v>3520</v>
      </c>
      <c r="G45198">
        <v>2561</v>
      </c>
      <c r="H45198">
        <v>4361</v>
      </c>
      <c r="I45198">
        <v>396</v>
      </c>
      <c r="J45198" s="1">
        <v>45049</v>
      </c>
      <c r="K45198" t="s">
        <v>14978</v>
      </c>
      <c r="L45198">
        <v>80010</v>
      </c>
      <c r="M45198" t="s">
        <v>1610</v>
      </c>
      <c r="N45198" t="s">
        <v>1999</v>
      </c>
      <c r="O45198" t="s">
        <v>98425</v>
      </c>
      <c r="P45198" t="s">
        <v>47</v>
      </c>
      <c r="Q45198" t="s">
        <v>107686</v>
      </c>
      <c r="R45198" t="s">
        <v>107687</v>
      </c>
      <c r="S45198">
        <v>5</v>
      </c>
      <c r="T45198" t="s">
        <v>57261</v>
      </c>
    </row>
    <row r="45199" spans="1:20" x14ac:dyDescent="0.3">
      <c r="A45199" t="s">
        <v>9223</v>
      </c>
      <c r="B45199" t="s">
        <v>9</v>
      </c>
      <c r="C45199" t="s">
        <v>42</v>
      </c>
      <c r="D45199">
        <v>128</v>
      </c>
      <c r="E45199">
        <v>6919</v>
      </c>
      <c r="F45199">
        <v>7285</v>
      </c>
      <c r="G45199">
        <v>6149</v>
      </c>
      <c r="H45199">
        <v>770</v>
      </c>
      <c r="I45199">
        <v>5353</v>
      </c>
      <c r="J45199" s="1">
        <v>45421</v>
      </c>
      <c r="K45199" t="s">
        <v>98426</v>
      </c>
      <c r="L45199">
        <v>88312</v>
      </c>
      <c r="M45199" t="s">
        <v>17388</v>
      </c>
      <c r="N45199" t="s">
        <v>2023</v>
      </c>
      <c r="O45199" t="s">
        <v>98427</v>
      </c>
      <c r="P45199" t="s">
        <v>47</v>
      </c>
      <c r="Q45199" t="s">
        <v>107676</v>
      </c>
      <c r="R45199" t="s">
        <v>107687</v>
      </c>
      <c r="S45199">
        <v>5</v>
      </c>
      <c r="T45199" t="s">
        <v>57261</v>
      </c>
    </row>
    <row r="45200" spans="1:20" x14ac:dyDescent="0.3">
      <c r="A45200" t="s">
        <v>9223</v>
      </c>
      <c r="B45200" t="s">
        <v>9</v>
      </c>
      <c r="C45200" t="s">
        <v>42</v>
      </c>
      <c r="D45200">
        <v>547</v>
      </c>
      <c r="E45200">
        <v>6877</v>
      </c>
      <c r="F45200">
        <v>3253</v>
      </c>
      <c r="G45200">
        <v>2308</v>
      </c>
      <c r="H45200">
        <v>4569</v>
      </c>
      <c r="I45200">
        <v>1355</v>
      </c>
      <c r="J45200" s="1">
        <v>45613</v>
      </c>
      <c r="K45200" t="s">
        <v>98428</v>
      </c>
      <c r="L45200">
        <v>24216</v>
      </c>
      <c r="M45200" t="s">
        <v>98429</v>
      </c>
      <c r="N45200" t="s">
        <v>1772</v>
      </c>
      <c r="O45200" t="s">
        <v>98430</v>
      </c>
      <c r="P45200" t="s">
        <v>47</v>
      </c>
      <c r="Q45200" t="s">
        <v>107676</v>
      </c>
      <c r="R45200" t="s">
        <v>107679</v>
      </c>
      <c r="S45200">
        <v>11</v>
      </c>
      <c r="T45200" t="s">
        <v>107680</v>
      </c>
    </row>
    <row r="45201" spans="1:20" x14ac:dyDescent="0.3">
      <c r="A45201" t="s">
        <v>9223</v>
      </c>
      <c r="B45201" t="s">
        <v>9</v>
      </c>
      <c r="C45201" t="s">
        <v>42</v>
      </c>
      <c r="D45201">
        <v>306</v>
      </c>
      <c r="E45201">
        <v>6873</v>
      </c>
      <c r="F45201">
        <v>7826</v>
      </c>
      <c r="G45201">
        <v>731</v>
      </c>
      <c r="H45201">
        <v>6142</v>
      </c>
      <c r="I45201">
        <v>932</v>
      </c>
      <c r="J45201" s="1">
        <v>45636</v>
      </c>
      <c r="K45201" t="s">
        <v>98431</v>
      </c>
      <c r="L45201">
        <v>1524</v>
      </c>
      <c r="M45201" t="s">
        <v>18282</v>
      </c>
      <c r="N45201" t="s">
        <v>1765</v>
      </c>
      <c r="O45201" t="s">
        <v>98432</v>
      </c>
      <c r="P45201" t="s">
        <v>47</v>
      </c>
      <c r="Q45201" t="s">
        <v>107676</v>
      </c>
      <c r="R45201" t="s">
        <v>107679</v>
      </c>
      <c r="S45201">
        <v>12</v>
      </c>
      <c r="T45201" t="s">
        <v>107692</v>
      </c>
    </row>
    <row r="45202" spans="1:20" x14ac:dyDescent="0.3">
      <c r="A45202" t="s">
        <v>9223</v>
      </c>
      <c r="B45202" t="s">
        <v>9</v>
      </c>
      <c r="C45202" t="s">
        <v>42</v>
      </c>
      <c r="D45202">
        <v>703</v>
      </c>
      <c r="E45202">
        <v>6869</v>
      </c>
      <c r="F45202">
        <v>3653</v>
      </c>
      <c r="G45202">
        <v>4037</v>
      </c>
      <c r="H45202">
        <v>2832</v>
      </c>
      <c r="I45202">
        <v>719</v>
      </c>
      <c r="J45202" s="1">
        <v>45320</v>
      </c>
      <c r="K45202" t="s">
        <v>6714</v>
      </c>
      <c r="L45202">
        <v>65243</v>
      </c>
      <c r="M45202" t="s">
        <v>34647</v>
      </c>
      <c r="N45202" t="s">
        <v>1803</v>
      </c>
      <c r="O45202" t="s">
        <v>98433</v>
      </c>
      <c r="P45202" t="s">
        <v>47</v>
      </c>
      <c r="Q45202" t="s">
        <v>107676</v>
      </c>
      <c r="R45202" t="s">
        <v>107682</v>
      </c>
      <c r="S45202">
        <v>1</v>
      </c>
      <c r="T45202" t="s">
        <v>107685</v>
      </c>
    </row>
    <row r="45203" spans="1:20" x14ac:dyDescent="0.3">
      <c r="A45203" t="s">
        <v>9223</v>
      </c>
      <c r="B45203" t="s">
        <v>9</v>
      </c>
      <c r="C45203" t="s">
        <v>42</v>
      </c>
      <c r="D45203">
        <v>111</v>
      </c>
      <c r="E45203">
        <v>6851</v>
      </c>
      <c r="F45203">
        <v>3287</v>
      </c>
      <c r="G45203">
        <v>1116</v>
      </c>
      <c r="H45203">
        <v>5735</v>
      </c>
      <c r="I45203">
        <v>1665</v>
      </c>
      <c r="J45203" s="1">
        <v>44759</v>
      </c>
      <c r="K45203" t="s">
        <v>98434</v>
      </c>
      <c r="L45203">
        <v>71060</v>
      </c>
      <c r="M45203" t="s">
        <v>98435</v>
      </c>
      <c r="N45203" t="s">
        <v>1995</v>
      </c>
      <c r="O45203" t="s">
        <v>98436</v>
      </c>
      <c r="P45203" t="s">
        <v>47</v>
      </c>
      <c r="Q45203" t="s">
        <v>107681</v>
      </c>
      <c r="R45203" t="s">
        <v>107677</v>
      </c>
      <c r="S45203">
        <v>7</v>
      </c>
      <c r="T45203" t="s">
        <v>107690</v>
      </c>
    </row>
    <row r="45204" spans="1:20" x14ac:dyDescent="0.3">
      <c r="A45204" t="s">
        <v>9223</v>
      </c>
      <c r="B45204" t="s">
        <v>9</v>
      </c>
      <c r="C45204" t="s">
        <v>42</v>
      </c>
      <c r="D45204">
        <v>315</v>
      </c>
      <c r="E45204">
        <v>6851</v>
      </c>
      <c r="F45204">
        <v>3530</v>
      </c>
      <c r="G45204">
        <v>4959</v>
      </c>
      <c r="H45204">
        <v>1892</v>
      </c>
      <c r="I45204">
        <v>-1302</v>
      </c>
      <c r="J45204" s="1">
        <v>45647</v>
      </c>
      <c r="K45204" t="s">
        <v>59055</v>
      </c>
      <c r="L45204">
        <v>30252</v>
      </c>
      <c r="M45204" t="s">
        <v>6715</v>
      </c>
      <c r="N45204" t="s">
        <v>1750</v>
      </c>
      <c r="O45204" t="s">
        <v>98437</v>
      </c>
      <c r="P45204" t="s">
        <v>47</v>
      </c>
      <c r="Q45204" t="s">
        <v>107676</v>
      </c>
      <c r="R45204" t="s">
        <v>107679</v>
      </c>
      <c r="S45204">
        <v>12</v>
      </c>
      <c r="T45204" t="s">
        <v>107692</v>
      </c>
    </row>
    <row r="45205" spans="1:20" x14ac:dyDescent="0.3">
      <c r="A45205" t="s">
        <v>9223</v>
      </c>
      <c r="B45205" t="s">
        <v>9</v>
      </c>
      <c r="C45205" t="s">
        <v>42</v>
      </c>
      <c r="D45205">
        <v>304</v>
      </c>
      <c r="E45205">
        <v>6843</v>
      </c>
      <c r="F45205">
        <v>6960</v>
      </c>
      <c r="G45205">
        <v>885</v>
      </c>
      <c r="H45205">
        <v>5958</v>
      </c>
      <c r="I45205">
        <v>1035</v>
      </c>
      <c r="J45205" s="1">
        <v>45143</v>
      </c>
      <c r="K45205" t="s">
        <v>98438</v>
      </c>
      <c r="L45205">
        <v>84654</v>
      </c>
      <c r="M45205" t="s">
        <v>3458</v>
      </c>
      <c r="N45205" t="s">
        <v>1829</v>
      </c>
      <c r="O45205" t="s">
        <v>98439</v>
      </c>
      <c r="P45205" t="s">
        <v>47</v>
      </c>
      <c r="Q45205" t="s">
        <v>107686</v>
      </c>
      <c r="R45205" t="s">
        <v>107677</v>
      </c>
      <c r="S45205">
        <v>8</v>
      </c>
      <c r="T45205" t="s">
        <v>107688</v>
      </c>
    </row>
    <row r="45206" spans="1:20" x14ac:dyDescent="0.3">
      <c r="A45206" t="s">
        <v>9223</v>
      </c>
      <c r="B45206" t="s">
        <v>9</v>
      </c>
      <c r="C45206" t="s">
        <v>42</v>
      </c>
      <c r="D45206">
        <v>988</v>
      </c>
      <c r="E45206">
        <v>6843</v>
      </c>
      <c r="F45206">
        <v>9110</v>
      </c>
      <c r="G45206">
        <v>728</v>
      </c>
      <c r="H45206">
        <v>6115</v>
      </c>
      <c r="I45206">
        <v>1575</v>
      </c>
      <c r="J45206" s="1">
        <v>44671</v>
      </c>
      <c r="K45206" t="s">
        <v>5873</v>
      </c>
      <c r="L45206">
        <v>47203</v>
      </c>
      <c r="M45206" t="s">
        <v>1696</v>
      </c>
      <c r="N45206" t="s">
        <v>1799</v>
      </c>
      <c r="O45206" t="s">
        <v>98440</v>
      </c>
      <c r="P45206" t="s">
        <v>47</v>
      </c>
      <c r="Q45206" t="s">
        <v>107681</v>
      </c>
      <c r="R45206" t="s">
        <v>107687</v>
      </c>
      <c r="S45206">
        <v>4</v>
      </c>
      <c r="T45206" t="s">
        <v>107694</v>
      </c>
    </row>
    <row r="45207" spans="1:20" x14ac:dyDescent="0.3">
      <c r="A45207" t="s">
        <v>9223</v>
      </c>
      <c r="B45207" t="s">
        <v>9</v>
      </c>
      <c r="C45207" t="s">
        <v>42</v>
      </c>
      <c r="D45207">
        <v>650</v>
      </c>
      <c r="E45207">
        <v>6843</v>
      </c>
      <c r="F45207">
        <v>8739</v>
      </c>
      <c r="G45207">
        <v>6657</v>
      </c>
      <c r="H45207">
        <v>186</v>
      </c>
      <c r="I45207">
        <v>4170</v>
      </c>
      <c r="J45207" s="1">
        <v>45049</v>
      </c>
      <c r="K45207" t="s">
        <v>98441</v>
      </c>
      <c r="L45207">
        <v>20623</v>
      </c>
      <c r="M45207" t="s">
        <v>51327</v>
      </c>
      <c r="N45207" t="s">
        <v>1973</v>
      </c>
      <c r="O45207" t="s">
        <v>98442</v>
      </c>
      <c r="P45207" t="s">
        <v>47</v>
      </c>
      <c r="Q45207" t="s">
        <v>107686</v>
      </c>
      <c r="R45207" t="s">
        <v>107687</v>
      </c>
      <c r="S45207">
        <v>5</v>
      </c>
      <c r="T45207" t="s">
        <v>57261</v>
      </c>
    </row>
    <row r="45208" spans="1:20" x14ac:dyDescent="0.3">
      <c r="A45208" t="s">
        <v>9223</v>
      </c>
      <c r="B45208" t="s">
        <v>9</v>
      </c>
      <c r="C45208" t="s">
        <v>42</v>
      </c>
      <c r="D45208">
        <v>275</v>
      </c>
      <c r="E45208">
        <v>6834</v>
      </c>
      <c r="F45208">
        <v>5064</v>
      </c>
      <c r="G45208">
        <v>767</v>
      </c>
      <c r="H45208">
        <v>6067</v>
      </c>
      <c r="I45208">
        <v>617</v>
      </c>
      <c r="J45208" s="1">
        <v>44652</v>
      </c>
      <c r="K45208" t="s">
        <v>98443</v>
      </c>
      <c r="L45208">
        <v>31830</v>
      </c>
      <c r="M45208" t="s">
        <v>13200</v>
      </c>
      <c r="N45208" t="s">
        <v>1750</v>
      </c>
      <c r="O45208" t="s">
        <v>98444</v>
      </c>
      <c r="P45208" t="s">
        <v>47</v>
      </c>
      <c r="Q45208" t="s">
        <v>107681</v>
      </c>
      <c r="R45208" t="s">
        <v>107687</v>
      </c>
      <c r="S45208">
        <v>4</v>
      </c>
      <c r="T45208" t="s">
        <v>107694</v>
      </c>
    </row>
    <row r="45209" spans="1:20" x14ac:dyDescent="0.3">
      <c r="A45209" t="s">
        <v>9223</v>
      </c>
      <c r="B45209" t="s">
        <v>9</v>
      </c>
      <c r="C45209" t="s">
        <v>42</v>
      </c>
      <c r="D45209">
        <v>160</v>
      </c>
      <c r="E45209">
        <v>6833</v>
      </c>
      <c r="F45209">
        <v>7937</v>
      </c>
      <c r="G45209">
        <v>7215</v>
      </c>
      <c r="H45209">
        <v>-382</v>
      </c>
      <c r="I45209">
        <v>990</v>
      </c>
      <c r="J45209" s="1">
        <v>45292</v>
      </c>
      <c r="K45209" t="s">
        <v>98445</v>
      </c>
      <c r="L45209">
        <v>8244</v>
      </c>
      <c r="M45209" t="s">
        <v>30868</v>
      </c>
      <c r="N45209" t="s">
        <v>1853</v>
      </c>
      <c r="O45209" t="s">
        <v>98446</v>
      </c>
      <c r="P45209" t="s">
        <v>47</v>
      </c>
      <c r="Q45209" t="s">
        <v>107676</v>
      </c>
      <c r="R45209" t="s">
        <v>107682</v>
      </c>
      <c r="S45209">
        <v>1</v>
      </c>
      <c r="T45209" t="s">
        <v>107685</v>
      </c>
    </row>
    <row r="45210" spans="1:20" x14ac:dyDescent="0.3">
      <c r="A45210" t="s">
        <v>9223</v>
      </c>
      <c r="B45210" t="s">
        <v>9</v>
      </c>
      <c r="C45210" t="s">
        <v>42</v>
      </c>
      <c r="D45210">
        <v>849</v>
      </c>
      <c r="E45210">
        <v>6816</v>
      </c>
      <c r="F45210">
        <v>7899</v>
      </c>
      <c r="G45210">
        <v>953</v>
      </c>
      <c r="H45210">
        <v>5863</v>
      </c>
      <c r="I45210">
        <v>2744</v>
      </c>
      <c r="J45210" s="1">
        <v>44745</v>
      </c>
      <c r="K45210" t="s">
        <v>48801</v>
      </c>
      <c r="L45210">
        <v>46805</v>
      </c>
      <c r="M45210" t="s">
        <v>4647</v>
      </c>
      <c r="N45210" t="s">
        <v>1799</v>
      </c>
      <c r="O45210" t="s">
        <v>98447</v>
      </c>
      <c r="P45210" t="s">
        <v>47</v>
      </c>
      <c r="Q45210" t="s">
        <v>107681</v>
      </c>
      <c r="R45210" t="s">
        <v>107677</v>
      </c>
      <c r="S45210">
        <v>7</v>
      </c>
      <c r="T45210" t="s">
        <v>107690</v>
      </c>
    </row>
    <row r="45211" spans="1:20" x14ac:dyDescent="0.3">
      <c r="A45211" t="s">
        <v>9223</v>
      </c>
      <c r="B45211" t="s">
        <v>9</v>
      </c>
      <c r="C45211" t="s">
        <v>42</v>
      </c>
      <c r="D45211">
        <v>608</v>
      </c>
      <c r="E45211">
        <v>6814</v>
      </c>
      <c r="F45211">
        <v>8758</v>
      </c>
      <c r="G45211">
        <v>2699</v>
      </c>
      <c r="H45211">
        <v>4115</v>
      </c>
      <c r="I45211">
        <v>2825</v>
      </c>
      <c r="J45211" s="1">
        <v>44608</v>
      </c>
      <c r="K45211" t="s">
        <v>98448</v>
      </c>
      <c r="L45211">
        <v>44412</v>
      </c>
      <c r="M45211" t="s">
        <v>26835</v>
      </c>
      <c r="N45211" t="s">
        <v>1554</v>
      </c>
      <c r="O45211" t="s">
        <v>98449</v>
      </c>
      <c r="P45211" t="s">
        <v>47</v>
      </c>
      <c r="Q45211" t="s">
        <v>107681</v>
      </c>
      <c r="R45211" t="s">
        <v>107682</v>
      </c>
      <c r="S45211">
        <v>2</v>
      </c>
      <c r="T45211" t="s">
        <v>107683</v>
      </c>
    </row>
    <row r="45212" spans="1:20" x14ac:dyDescent="0.3">
      <c r="A45212" t="s">
        <v>9223</v>
      </c>
      <c r="B45212" t="s">
        <v>9</v>
      </c>
      <c r="C45212" t="s">
        <v>42</v>
      </c>
      <c r="D45212">
        <v>372</v>
      </c>
      <c r="E45212">
        <v>6809</v>
      </c>
      <c r="F45212">
        <v>1146</v>
      </c>
      <c r="G45212">
        <v>3374</v>
      </c>
      <c r="H45212">
        <v>3435</v>
      </c>
      <c r="I45212">
        <v>-3040</v>
      </c>
      <c r="J45212" s="1">
        <v>44628</v>
      </c>
      <c r="K45212" t="s">
        <v>50105</v>
      </c>
      <c r="L45212">
        <v>2149</v>
      </c>
      <c r="M45212" t="s">
        <v>4416</v>
      </c>
      <c r="N45212" t="s">
        <v>1765</v>
      </c>
      <c r="O45212" t="s">
        <v>98450</v>
      </c>
      <c r="P45212" t="s">
        <v>47</v>
      </c>
      <c r="Q45212" t="s">
        <v>107681</v>
      </c>
      <c r="R45212" t="s">
        <v>107682</v>
      </c>
      <c r="S45212">
        <v>3</v>
      </c>
      <c r="T45212" t="s">
        <v>107689</v>
      </c>
    </row>
    <row r="45213" spans="1:20" x14ac:dyDescent="0.3">
      <c r="A45213" t="s">
        <v>9223</v>
      </c>
      <c r="B45213" t="s">
        <v>9</v>
      </c>
      <c r="C45213" t="s">
        <v>42</v>
      </c>
      <c r="D45213">
        <v>559</v>
      </c>
      <c r="E45213">
        <v>6799</v>
      </c>
      <c r="F45213">
        <v>5158</v>
      </c>
      <c r="G45213">
        <v>2130</v>
      </c>
      <c r="H45213">
        <v>4669</v>
      </c>
      <c r="I45213">
        <v>1676</v>
      </c>
      <c r="J45213" s="1">
        <v>44179</v>
      </c>
      <c r="K45213" t="s">
        <v>98451</v>
      </c>
      <c r="L45213">
        <v>56308</v>
      </c>
      <c r="M45213" t="s">
        <v>4972</v>
      </c>
      <c r="N45213" t="s">
        <v>1962</v>
      </c>
      <c r="O45213" t="s">
        <v>98452</v>
      </c>
      <c r="P45213" t="s">
        <v>47</v>
      </c>
      <c r="Q45213" t="s">
        <v>107695</v>
      </c>
      <c r="R45213" t="s">
        <v>107679</v>
      </c>
      <c r="S45213">
        <v>12</v>
      </c>
      <c r="T45213" t="s">
        <v>107692</v>
      </c>
    </row>
    <row r="45214" spans="1:20" x14ac:dyDescent="0.3">
      <c r="A45214" t="s">
        <v>9223</v>
      </c>
      <c r="B45214" t="s">
        <v>9</v>
      </c>
      <c r="C45214" t="s">
        <v>42</v>
      </c>
      <c r="D45214">
        <v>823</v>
      </c>
      <c r="E45214">
        <v>6794</v>
      </c>
      <c r="F45214">
        <v>4809</v>
      </c>
      <c r="G45214">
        <v>3206</v>
      </c>
      <c r="H45214">
        <v>3588</v>
      </c>
      <c r="I45214">
        <v>-2870</v>
      </c>
      <c r="J45214" s="1">
        <v>44902</v>
      </c>
      <c r="K45214" t="s">
        <v>31645</v>
      </c>
      <c r="L45214">
        <v>38563</v>
      </c>
      <c r="M45214" t="s">
        <v>2048</v>
      </c>
      <c r="N45214" t="s">
        <v>1833</v>
      </c>
      <c r="O45214" t="s">
        <v>98453</v>
      </c>
      <c r="P45214" t="s">
        <v>47</v>
      </c>
      <c r="Q45214" t="s">
        <v>107681</v>
      </c>
      <c r="R45214" t="s">
        <v>107679</v>
      </c>
      <c r="S45214">
        <v>12</v>
      </c>
      <c r="T45214" t="s">
        <v>107692</v>
      </c>
    </row>
    <row r="45215" spans="1:20" x14ac:dyDescent="0.3">
      <c r="A45215" t="s">
        <v>9223</v>
      </c>
      <c r="B45215" t="s">
        <v>9</v>
      </c>
      <c r="C45215" t="s">
        <v>42</v>
      </c>
      <c r="D45215">
        <v>345</v>
      </c>
      <c r="E45215">
        <v>6786</v>
      </c>
      <c r="F45215">
        <v>5743</v>
      </c>
      <c r="G45215">
        <v>4485</v>
      </c>
      <c r="H45215">
        <v>2301</v>
      </c>
      <c r="I45215">
        <v>-678</v>
      </c>
      <c r="J45215" s="1">
        <v>44299</v>
      </c>
      <c r="K45215" t="s">
        <v>98454</v>
      </c>
      <c r="L45215">
        <v>30024</v>
      </c>
      <c r="M45215" t="s">
        <v>1843</v>
      </c>
      <c r="N45215" t="s">
        <v>1750</v>
      </c>
      <c r="O45215" t="s">
        <v>98455</v>
      </c>
      <c r="P45215" t="s">
        <v>47</v>
      </c>
      <c r="Q45215" t="s">
        <v>107691</v>
      </c>
      <c r="R45215" t="s">
        <v>107687</v>
      </c>
      <c r="S45215">
        <v>4</v>
      </c>
      <c r="T45215" t="s">
        <v>107694</v>
      </c>
    </row>
    <row r="45216" spans="1:20" x14ac:dyDescent="0.3">
      <c r="A45216" t="s">
        <v>9223</v>
      </c>
      <c r="B45216" t="s">
        <v>9</v>
      </c>
      <c r="C45216" t="s">
        <v>42</v>
      </c>
      <c r="D45216">
        <v>821</v>
      </c>
      <c r="E45216">
        <v>6775</v>
      </c>
      <c r="F45216">
        <v>4392</v>
      </c>
      <c r="G45216">
        <v>5708</v>
      </c>
      <c r="H45216">
        <v>1067</v>
      </c>
      <c r="I45216">
        <v>-1100</v>
      </c>
      <c r="J45216" s="1">
        <v>44732</v>
      </c>
      <c r="K45216" t="s">
        <v>13644</v>
      </c>
      <c r="L45216">
        <v>38242</v>
      </c>
      <c r="M45216" t="s">
        <v>4536</v>
      </c>
      <c r="N45216" t="s">
        <v>1833</v>
      </c>
      <c r="O45216" t="s">
        <v>98456</v>
      </c>
      <c r="P45216" t="s">
        <v>47</v>
      </c>
      <c r="Q45216" t="s">
        <v>107681</v>
      </c>
      <c r="R45216" t="s">
        <v>107687</v>
      </c>
      <c r="S45216">
        <v>6</v>
      </c>
      <c r="T45216" t="s">
        <v>107693</v>
      </c>
    </row>
    <row r="45217" spans="1:20" x14ac:dyDescent="0.3">
      <c r="A45217" t="s">
        <v>9223</v>
      </c>
      <c r="B45217" t="s">
        <v>9</v>
      </c>
      <c r="C45217" t="s">
        <v>42</v>
      </c>
      <c r="D45217">
        <v>526</v>
      </c>
      <c r="E45217">
        <v>6773</v>
      </c>
      <c r="F45217">
        <v>7861</v>
      </c>
      <c r="G45217">
        <v>7253</v>
      </c>
      <c r="H45217">
        <v>-480</v>
      </c>
      <c r="I45217">
        <v>5173</v>
      </c>
      <c r="J45217" s="1">
        <v>45496</v>
      </c>
      <c r="K45217" t="s">
        <v>20560</v>
      </c>
      <c r="L45217">
        <v>71355</v>
      </c>
      <c r="M45217" t="s">
        <v>98457</v>
      </c>
      <c r="N45217" t="s">
        <v>1995</v>
      </c>
      <c r="O45217" t="s">
        <v>98458</v>
      </c>
      <c r="P45217" t="s">
        <v>47</v>
      </c>
      <c r="Q45217" t="s">
        <v>107676</v>
      </c>
      <c r="R45217" t="s">
        <v>107677</v>
      </c>
      <c r="S45217">
        <v>7</v>
      </c>
      <c r="T45217" t="s">
        <v>107690</v>
      </c>
    </row>
    <row r="45218" spans="1:20" x14ac:dyDescent="0.3">
      <c r="A45218" t="s">
        <v>9223</v>
      </c>
      <c r="B45218" t="s">
        <v>9</v>
      </c>
      <c r="C45218" t="s">
        <v>42</v>
      </c>
      <c r="D45218">
        <v>671</v>
      </c>
      <c r="E45218">
        <v>6768</v>
      </c>
      <c r="F45218">
        <v>8042</v>
      </c>
      <c r="G45218">
        <v>5601</v>
      </c>
      <c r="H45218">
        <v>1167</v>
      </c>
      <c r="I45218">
        <v>6404</v>
      </c>
      <c r="J45218" s="1">
        <v>44237</v>
      </c>
      <c r="K45218" t="s">
        <v>22472</v>
      </c>
      <c r="L45218">
        <v>38633</v>
      </c>
      <c r="M45218" t="s">
        <v>98459</v>
      </c>
      <c r="N45218" t="s">
        <v>2045</v>
      </c>
      <c r="O45218" t="s">
        <v>98460</v>
      </c>
      <c r="P45218" t="s">
        <v>47</v>
      </c>
      <c r="Q45218" t="s">
        <v>107691</v>
      </c>
      <c r="R45218" t="s">
        <v>107682</v>
      </c>
      <c r="S45218">
        <v>2</v>
      </c>
      <c r="T45218" t="s">
        <v>107683</v>
      </c>
    </row>
    <row r="45219" spans="1:20" x14ac:dyDescent="0.3">
      <c r="A45219" t="s">
        <v>9223</v>
      </c>
      <c r="B45219" t="s">
        <v>9</v>
      </c>
      <c r="C45219" t="s">
        <v>42</v>
      </c>
      <c r="D45219">
        <v>862</v>
      </c>
      <c r="E45219">
        <v>6749</v>
      </c>
      <c r="F45219">
        <v>7639</v>
      </c>
      <c r="G45219">
        <v>3118</v>
      </c>
      <c r="H45219">
        <v>3631</v>
      </c>
      <c r="I45219">
        <v>5669</v>
      </c>
      <c r="J45219" s="1">
        <v>44697</v>
      </c>
      <c r="K45219" t="s">
        <v>98461</v>
      </c>
      <c r="L45219">
        <v>1915</v>
      </c>
      <c r="M45219" t="s">
        <v>23961</v>
      </c>
      <c r="N45219" t="s">
        <v>1765</v>
      </c>
      <c r="O45219" t="s">
        <v>98462</v>
      </c>
      <c r="P45219" t="s">
        <v>47</v>
      </c>
      <c r="Q45219" t="s">
        <v>107681</v>
      </c>
      <c r="R45219" t="s">
        <v>107687</v>
      </c>
      <c r="S45219">
        <v>5</v>
      </c>
      <c r="T45219" t="s">
        <v>57261</v>
      </c>
    </row>
    <row r="45220" spans="1:20" x14ac:dyDescent="0.3">
      <c r="A45220" t="s">
        <v>9223</v>
      </c>
      <c r="B45220" t="s">
        <v>9</v>
      </c>
      <c r="C45220" t="s">
        <v>42</v>
      </c>
      <c r="D45220">
        <v>792</v>
      </c>
      <c r="E45220">
        <v>6745</v>
      </c>
      <c r="F45220">
        <v>7621</v>
      </c>
      <c r="G45220">
        <v>1220</v>
      </c>
      <c r="H45220">
        <v>5525</v>
      </c>
      <c r="I45220">
        <v>2140</v>
      </c>
      <c r="J45220" s="1">
        <v>45119</v>
      </c>
      <c r="K45220" t="s">
        <v>11454</v>
      </c>
      <c r="L45220">
        <v>38463</v>
      </c>
      <c r="M45220" t="s">
        <v>93297</v>
      </c>
      <c r="N45220" t="s">
        <v>1833</v>
      </c>
      <c r="O45220" t="s">
        <v>98463</v>
      </c>
      <c r="P45220" t="s">
        <v>47</v>
      </c>
      <c r="Q45220" t="s">
        <v>107686</v>
      </c>
      <c r="R45220" t="s">
        <v>107677</v>
      </c>
      <c r="S45220">
        <v>7</v>
      </c>
      <c r="T45220" t="s">
        <v>107690</v>
      </c>
    </row>
    <row r="45221" spans="1:20" x14ac:dyDescent="0.3">
      <c r="A45221" t="s">
        <v>9223</v>
      </c>
      <c r="B45221" t="s">
        <v>9</v>
      </c>
      <c r="C45221" t="s">
        <v>42</v>
      </c>
      <c r="D45221">
        <v>363</v>
      </c>
      <c r="E45221">
        <v>6744</v>
      </c>
      <c r="F45221">
        <v>7288</v>
      </c>
      <c r="G45221">
        <v>3402</v>
      </c>
      <c r="H45221">
        <v>3342</v>
      </c>
      <c r="I45221">
        <v>6682</v>
      </c>
      <c r="J45221" s="1">
        <v>45096</v>
      </c>
      <c r="K45221" t="s">
        <v>98464</v>
      </c>
      <c r="L45221">
        <v>29126</v>
      </c>
      <c r="M45221" t="s">
        <v>98465</v>
      </c>
      <c r="N45221" t="s">
        <v>1754</v>
      </c>
      <c r="O45221" t="s">
        <v>98466</v>
      </c>
      <c r="P45221" t="s">
        <v>47</v>
      </c>
      <c r="Q45221" t="s">
        <v>107686</v>
      </c>
      <c r="R45221" t="s">
        <v>107687</v>
      </c>
      <c r="S45221">
        <v>6</v>
      </c>
      <c r="T45221" t="s">
        <v>107693</v>
      </c>
    </row>
    <row r="45222" spans="1:20" x14ac:dyDescent="0.3">
      <c r="A45222" t="s">
        <v>9223</v>
      </c>
      <c r="B45222" t="s">
        <v>9</v>
      </c>
      <c r="C45222" t="s">
        <v>42</v>
      </c>
      <c r="D45222">
        <v>545</v>
      </c>
      <c r="E45222">
        <v>6730</v>
      </c>
      <c r="F45222">
        <v>1864</v>
      </c>
      <c r="G45222">
        <v>3731</v>
      </c>
      <c r="H45222">
        <v>2999</v>
      </c>
      <c r="I45222">
        <v>1019</v>
      </c>
      <c r="J45222" s="1">
        <v>44630</v>
      </c>
      <c r="K45222" t="s">
        <v>98467</v>
      </c>
      <c r="L45222">
        <v>39854</v>
      </c>
      <c r="M45222" t="s">
        <v>2590</v>
      </c>
      <c r="N45222" t="s">
        <v>1750</v>
      </c>
      <c r="O45222" t="s">
        <v>98468</v>
      </c>
      <c r="P45222" t="s">
        <v>47</v>
      </c>
      <c r="Q45222" t="s">
        <v>107681</v>
      </c>
      <c r="R45222" t="s">
        <v>107682</v>
      </c>
      <c r="S45222">
        <v>3</v>
      </c>
      <c r="T45222" t="s">
        <v>107689</v>
      </c>
    </row>
    <row r="45223" spans="1:20" x14ac:dyDescent="0.3">
      <c r="A45223" t="s">
        <v>9223</v>
      </c>
      <c r="B45223" t="s">
        <v>9</v>
      </c>
      <c r="C45223" t="s">
        <v>42</v>
      </c>
      <c r="D45223">
        <v>313</v>
      </c>
      <c r="E45223">
        <v>6711</v>
      </c>
      <c r="F45223">
        <v>4842</v>
      </c>
      <c r="G45223">
        <v>3662</v>
      </c>
      <c r="H45223">
        <v>3049</v>
      </c>
      <c r="I45223">
        <v>4044</v>
      </c>
      <c r="J45223" s="1">
        <v>45049</v>
      </c>
      <c r="K45223" t="s">
        <v>13811</v>
      </c>
      <c r="L45223">
        <v>99347</v>
      </c>
      <c r="M45223" t="s">
        <v>10085</v>
      </c>
      <c r="N45223" t="s">
        <v>1782</v>
      </c>
      <c r="O45223" t="s">
        <v>98469</v>
      </c>
      <c r="P45223" t="s">
        <v>47</v>
      </c>
      <c r="Q45223" t="s">
        <v>107686</v>
      </c>
      <c r="R45223" t="s">
        <v>107687</v>
      </c>
      <c r="S45223">
        <v>5</v>
      </c>
      <c r="T45223" t="s">
        <v>57261</v>
      </c>
    </row>
    <row r="45224" spans="1:20" x14ac:dyDescent="0.3">
      <c r="A45224" t="s">
        <v>9223</v>
      </c>
      <c r="B45224" t="s">
        <v>9</v>
      </c>
      <c r="C45224" t="s">
        <v>42</v>
      </c>
      <c r="D45224">
        <v>863</v>
      </c>
      <c r="E45224">
        <v>6707</v>
      </c>
      <c r="F45224">
        <v>9369</v>
      </c>
      <c r="G45224">
        <v>1042</v>
      </c>
      <c r="H45224">
        <v>5665</v>
      </c>
      <c r="I45224">
        <v>7850</v>
      </c>
      <c r="J45224" s="1">
        <v>44469</v>
      </c>
      <c r="K45224" t="s">
        <v>48454</v>
      </c>
      <c r="L45224">
        <v>7306</v>
      </c>
      <c r="M45224" t="s">
        <v>18288</v>
      </c>
      <c r="N45224" t="s">
        <v>1853</v>
      </c>
      <c r="O45224" t="s">
        <v>98470</v>
      </c>
      <c r="P45224" t="s">
        <v>47</v>
      </c>
      <c r="Q45224" t="s">
        <v>107691</v>
      </c>
      <c r="R45224" t="s">
        <v>107677</v>
      </c>
      <c r="S45224">
        <v>9</v>
      </c>
      <c r="T45224" t="s">
        <v>107678</v>
      </c>
    </row>
    <row r="45225" spans="1:20" x14ac:dyDescent="0.3">
      <c r="A45225" t="s">
        <v>9223</v>
      </c>
      <c r="B45225" t="s">
        <v>9</v>
      </c>
      <c r="C45225" t="s">
        <v>42</v>
      </c>
      <c r="D45225">
        <v>129</v>
      </c>
      <c r="E45225">
        <v>6697</v>
      </c>
      <c r="F45225">
        <v>7581</v>
      </c>
      <c r="G45225">
        <v>525</v>
      </c>
      <c r="H45225">
        <v>6172</v>
      </c>
      <c r="I45225">
        <v>4012</v>
      </c>
      <c r="J45225" s="1">
        <v>45004</v>
      </c>
      <c r="K45225" t="s">
        <v>98471</v>
      </c>
      <c r="L45225">
        <v>46516</v>
      </c>
      <c r="M45225" t="s">
        <v>17358</v>
      </c>
      <c r="N45225" t="s">
        <v>1799</v>
      </c>
      <c r="O45225" t="s">
        <v>98472</v>
      </c>
      <c r="P45225" t="s">
        <v>47</v>
      </c>
      <c r="Q45225" t="s">
        <v>107686</v>
      </c>
      <c r="R45225" t="s">
        <v>107682</v>
      </c>
      <c r="S45225">
        <v>3</v>
      </c>
      <c r="T45225" t="s">
        <v>107689</v>
      </c>
    </row>
    <row r="45226" spans="1:20" x14ac:dyDescent="0.3">
      <c r="A45226" t="s">
        <v>9223</v>
      </c>
      <c r="B45226" t="s">
        <v>9</v>
      </c>
      <c r="C45226" t="s">
        <v>42</v>
      </c>
      <c r="D45226">
        <v>263</v>
      </c>
      <c r="E45226">
        <v>6686</v>
      </c>
      <c r="F45226">
        <v>2636</v>
      </c>
      <c r="G45226">
        <v>7723</v>
      </c>
      <c r="H45226">
        <v>-1037</v>
      </c>
      <c r="I45226">
        <v>-3117</v>
      </c>
      <c r="J45226" s="1">
        <v>44204</v>
      </c>
      <c r="K45226" t="s">
        <v>98473</v>
      </c>
      <c r="L45226">
        <v>45744</v>
      </c>
      <c r="M45226" t="s">
        <v>6786</v>
      </c>
      <c r="N45226" t="s">
        <v>1554</v>
      </c>
      <c r="O45226" t="s">
        <v>98474</v>
      </c>
      <c r="P45226" t="s">
        <v>47</v>
      </c>
      <c r="Q45226" t="s">
        <v>107691</v>
      </c>
      <c r="R45226" t="s">
        <v>107682</v>
      </c>
      <c r="S45226">
        <v>1</v>
      </c>
      <c r="T45226" t="s">
        <v>107685</v>
      </c>
    </row>
    <row r="45227" spans="1:20" x14ac:dyDescent="0.3">
      <c r="A45227" t="s">
        <v>9223</v>
      </c>
      <c r="B45227" t="s">
        <v>9</v>
      </c>
      <c r="C45227" t="s">
        <v>42</v>
      </c>
      <c r="D45227">
        <v>574</v>
      </c>
      <c r="E45227">
        <v>6679</v>
      </c>
      <c r="F45227">
        <v>2672</v>
      </c>
      <c r="G45227">
        <v>4149</v>
      </c>
      <c r="H45227">
        <v>2530</v>
      </c>
      <c r="I45227">
        <v>-190</v>
      </c>
      <c r="J45227" s="1">
        <v>44365</v>
      </c>
      <c r="K45227" t="s">
        <v>98475</v>
      </c>
      <c r="L45227">
        <v>59327</v>
      </c>
      <c r="M45227" t="s">
        <v>10361</v>
      </c>
      <c r="N45227" t="s">
        <v>2100</v>
      </c>
      <c r="O45227" t="s">
        <v>98476</v>
      </c>
      <c r="P45227" t="s">
        <v>47</v>
      </c>
      <c r="Q45227" t="s">
        <v>107691</v>
      </c>
      <c r="R45227" t="s">
        <v>107687</v>
      </c>
      <c r="S45227">
        <v>6</v>
      </c>
      <c r="T45227" t="s">
        <v>107693</v>
      </c>
    </row>
    <row r="45228" spans="1:20" x14ac:dyDescent="0.3">
      <c r="A45228" t="s">
        <v>9223</v>
      </c>
      <c r="B45228" t="s">
        <v>9</v>
      </c>
      <c r="C45228" t="s">
        <v>42</v>
      </c>
      <c r="D45228">
        <v>167</v>
      </c>
      <c r="E45228">
        <v>6665</v>
      </c>
      <c r="F45228">
        <v>2400</v>
      </c>
      <c r="G45228">
        <v>6428</v>
      </c>
      <c r="H45228">
        <v>237</v>
      </c>
      <c r="I45228">
        <v>-3947</v>
      </c>
      <c r="J45228" s="1">
        <v>44637</v>
      </c>
      <c r="K45228" t="s">
        <v>98477</v>
      </c>
      <c r="L45228">
        <v>40511</v>
      </c>
      <c r="M45228" t="s">
        <v>3039</v>
      </c>
      <c r="N45228" t="s">
        <v>1895</v>
      </c>
      <c r="O45228" t="s">
        <v>98478</v>
      </c>
      <c r="P45228" t="s">
        <v>47</v>
      </c>
      <c r="Q45228" t="s">
        <v>107681</v>
      </c>
      <c r="R45228" t="s">
        <v>107682</v>
      </c>
      <c r="S45228">
        <v>3</v>
      </c>
      <c r="T45228" t="s">
        <v>107689</v>
      </c>
    </row>
    <row r="45229" spans="1:20" x14ac:dyDescent="0.3">
      <c r="A45229" t="s">
        <v>9223</v>
      </c>
      <c r="B45229" t="s">
        <v>9</v>
      </c>
      <c r="C45229" t="s">
        <v>42</v>
      </c>
      <c r="D45229">
        <v>794</v>
      </c>
      <c r="E45229">
        <v>6655</v>
      </c>
      <c r="F45229">
        <v>1380</v>
      </c>
      <c r="G45229">
        <v>2159</v>
      </c>
      <c r="H45229">
        <v>4496</v>
      </c>
      <c r="I45229">
        <v>-2028</v>
      </c>
      <c r="J45229" s="1">
        <v>44354</v>
      </c>
      <c r="K45229" t="s">
        <v>98479</v>
      </c>
      <c r="L45229">
        <v>88011</v>
      </c>
      <c r="M45229" t="s">
        <v>2879</v>
      </c>
      <c r="N45229" t="s">
        <v>2023</v>
      </c>
      <c r="O45229" t="s">
        <v>98480</v>
      </c>
      <c r="P45229" t="s">
        <v>47</v>
      </c>
      <c r="Q45229" t="s">
        <v>107691</v>
      </c>
      <c r="R45229" t="s">
        <v>107687</v>
      </c>
      <c r="S45229">
        <v>6</v>
      </c>
      <c r="T45229" t="s">
        <v>107693</v>
      </c>
    </row>
    <row r="45230" spans="1:20" x14ac:dyDescent="0.3">
      <c r="A45230" t="s">
        <v>9223</v>
      </c>
      <c r="B45230" t="s">
        <v>9</v>
      </c>
      <c r="C45230" t="s">
        <v>42</v>
      </c>
      <c r="D45230">
        <v>883</v>
      </c>
      <c r="E45230">
        <v>6644</v>
      </c>
      <c r="F45230">
        <v>7453</v>
      </c>
      <c r="G45230">
        <v>4065</v>
      </c>
      <c r="H45230">
        <v>2579</v>
      </c>
      <c r="I45230">
        <v>5430</v>
      </c>
      <c r="J45230" s="1">
        <v>44397</v>
      </c>
      <c r="K45230" t="s">
        <v>98042</v>
      </c>
      <c r="L45230">
        <v>85249</v>
      </c>
      <c r="M45230" t="s">
        <v>3306</v>
      </c>
      <c r="N45230" t="s">
        <v>1769</v>
      </c>
      <c r="O45230" t="s">
        <v>98481</v>
      </c>
      <c r="P45230" t="s">
        <v>47</v>
      </c>
      <c r="Q45230" t="s">
        <v>107691</v>
      </c>
      <c r="R45230" t="s">
        <v>107677</v>
      </c>
      <c r="S45230">
        <v>7</v>
      </c>
      <c r="T45230" t="s">
        <v>107690</v>
      </c>
    </row>
    <row r="45231" spans="1:20" x14ac:dyDescent="0.3">
      <c r="A45231" t="s">
        <v>9223</v>
      </c>
      <c r="B45231" t="s">
        <v>9</v>
      </c>
      <c r="C45231" t="s">
        <v>42</v>
      </c>
      <c r="D45231">
        <v>227</v>
      </c>
      <c r="E45231">
        <v>6630</v>
      </c>
      <c r="F45231">
        <v>3348</v>
      </c>
      <c r="G45231">
        <v>3747</v>
      </c>
      <c r="H45231">
        <v>2883</v>
      </c>
      <c r="I45231">
        <v>-3607</v>
      </c>
      <c r="J45231" s="1">
        <v>45024</v>
      </c>
      <c r="K45231" t="s">
        <v>98482</v>
      </c>
      <c r="L45231">
        <v>26833</v>
      </c>
      <c r="M45231" t="s">
        <v>2415</v>
      </c>
      <c r="N45231" t="s">
        <v>2274</v>
      </c>
      <c r="O45231" t="s">
        <v>98483</v>
      </c>
      <c r="P45231" t="s">
        <v>47</v>
      </c>
      <c r="Q45231" t="s">
        <v>107686</v>
      </c>
      <c r="R45231" t="s">
        <v>107687</v>
      </c>
      <c r="S45231">
        <v>4</v>
      </c>
      <c r="T45231" t="s">
        <v>107694</v>
      </c>
    </row>
    <row r="45232" spans="1:20" x14ac:dyDescent="0.3">
      <c r="A45232" t="s">
        <v>9223</v>
      </c>
      <c r="B45232" t="s">
        <v>9</v>
      </c>
      <c r="C45232" t="s">
        <v>42</v>
      </c>
      <c r="D45232">
        <v>496</v>
      </c>
      <c r="E45232">
        <v>6617</v>
      </c>
      <c r="F45232">
        <v>4935</v>
      </c>
      <c r="G45232">
        <v>3255</v>
      </c>
      <c r="H45232">
        <v>3362</v>
      </c>
      <c r="I45232">
        <v>-1046</v>
      </c>
      <c r="J45232" s="1">
        <v>44329</v>
      </c>
      <c r="K45232" t="s">
        <v>98484</v>
      </c>
      <c r="L45232">
        <v>71937</v>
      </c>
      <c r="M45232" t="s">
        <v>38569</v>
      </c>
      <c r="N45232" t="s">
        <v>2472</v>
      </c>
      <c r="O45232" t="s">
        <v>98485</v>
      </c>
      <c r="P45232" t="s">
        <v>47</v>
      </c>
      <c r="Q45232" t="s">
        <v>107691</v>
      </c>
      <c r="R45232" t="s">
        <v>107687</v>
      </c>
      <c r="S45232">
        <v>5</v>
      </c>
      <c r="T45232" t="s">
        <v>57261</v>
      </c>
    </row>
    <row r="45233" spans="1:20" x14ac:dyDescent="0.3">
      <c r="A45233" t="s">
        <v>9223</v>
      </c>
      <c r="B45233" t="s">
        <v>9</v>
      </c>
      <c r="C45233" t="s">
        <v>42</v>
      </c>
      <c r="D45233">
        <v>490</v>
      </c>
      <c r="E45233">
        <v>6611</v>
      </c>
      <c r="F45233">
        <v>2455</v>
      </c>
      <c r="G45233">
        <v>1609</v>
      </c>
      <c r="H45233">
        <v>5002</v>
      </c>
      <c r="I45233">
        <v>-4559</v>
      </c>
      <c r="J45233" s="1">
        <v>44438</v>
      </c>
      <c r="K45233" t="s">
        <v>58793</v>
      </c>
      <c r="L45233">
        <v>86520</v>
      </c>
      <c r="M45233" t="s">
        <v>98486</v>
      </c>
      <c r="N45233" t="s">
        <v>1769</v>
      </c>
      <c r="O45233" t="s">
        <v>98487</v>
      </c>
      <c r="P45233" t="s">
        <v>47</v>
      </c>
      <c r="Q45233" t="s">
        <v>107691</v>
      </c>
      <c r="R45233" t="s">
        <v>107677</v>
      </c>
      <c r="S45233">
        <v>8</v>
      </c>
      <c r="T45233" t="s">
        <v>107688</v>
      </c>
    </row>
    <row r="45234" spans="1:20" x14ac:dyDescent="0.3">
      <c r="A45234" t="s">
        <v>9223</v>
      </c>
      <c r="B45234" t="s">
        <v>9</v>
      </c>
      <c r="C45234" t="s">
        <v>42</v>
      </c>
      <c r="D45234">
        <v>808</v>
      </c>
      <c r="E45234">
        <v>6609</v>
      </c>
      <c r="F45234">
        <v>1142</v>
      </c>
      <c r="G45234">
        <v>965</v>
      </c>
      <c r="H45234">
        <v>5644</v>
      </c>
      <c r="I45234">
        <v>-2790</v>
      </c>
      <c r="J45234" s="1">
        <v>45092</v>
      </c>
      <c r="K45234" t="s">
        <v>98488</v>
      </c>
      <c r="L45234">
        <v>40107</v>
      </c>
      <c r="M45234" t="s">
        <v>1849</v>
      </c>
      <c r="N45234" t="s">
        <v>1895</v>
      </c>
      <c r="O45234" t="s">
        <v>98489</v>
      </c>
      <c r="P45234" t="s">
        <v>47</v>
      </c>
      <c r="Q45234" t="s">
        <v>107686</v>
      </c>
      <c r="R45234" t="s">
        <v>107687</v>
      </c>
      <c r="S45234">
        <v>6</v>
      </c>
      <c r="T45234" t="s">
        <v>107693</v>
      </c>
    </row>
    <row r="45235" spans="1:20" x14ac:dyDescent="0.3">
      <c r="A45235" t="s">
        <v>9223</v>
      </c>
      <c r="B45235" t="s">
        <v>9</v>
      </c>
      <c r="C45235" t="s">
        <v>42</v>
      </c>
      <c r="D45235">
        <v>888</v>
      </c>
      <c r="E45235">
        <v>6603</v>
      </c>
      <c r="F45235">
        <v>5561</v>
      </c>
      <c r="G45235">
        <v>5819</v>
      </c>
      <c r="H45235">
        <v>784</v>
      </c>
      <c r="I45235">
        <v>683</v>
      </c>
      <c r="J45235" s="1">
        <v>44619</v>
      </c>
      <c r="K45235" t="s">
        <v>98490</v>
      </c>
      <c r="L45235">
        <v>1970</v>
      </c>
      <c r="M45235" t="s">
        <v>3076</v>
      </c>
      <c r="N45235" t="s">
        <v>1765</v>
      </c>
      <c r="O45235" t="s">
        <v>98491</v>
      </c>
      <c r="P45235" t="s">
        <v>47</v>
      </c>
      <c r="Q45235" t="s">
        <v>107681</v>
      </c>
      <c r="R45235" t="s">
        <v>107682</v>
      </c>
      <c r="S45235">
        <v>2</v>
      </c>
      <c r="T45235" t="s">
        <v>107683</v>
      </c>
    </row>
    <row r="45236" spans="1:20" x14ac:dyDescent="0.3">
      <c r="A45236" t="s">
        <v>9223</v>
      </c>
      <c r="B45236" t="s">
        <v>9</v>
      </c>
      <c r="C45236" t="s">
        <v>42</v>
      </c>
      <c r="D45236">
        <v>821</v>
      </c>
      <c r="E45236">
        <v>6597</v>
      </c>
      <c r="F45236">
        <v>6683</v>
      </c>
      <c r="G45236">
        <v>2522</v>
      </c>
      <c r="H45236">
        <v>4075</v>
      </c>
      <c r="I45236">
        <v>4521</v>
      </c>
      <c r="J45236" s="1">
        <v>44734</v>
      </c>
      <c r="K45236" t="s">
        <v>30633</v>
      </c>
      <c r="L45236">
        <v>44133</v>
      </c>
      <c r="M45236" t="s">
        <v>98492</v>
      </c>
      <c r="N45236" t="s">
        <v>1554</v>
      </c>
      <c r="O45236" t="s">
        <v>98493</v>
      </c>
      <c r="P45236" t="s">
        <v>47</v>
      </c>
      <c r="Q45236" t="s">
        <v>107681</v>
      </c>
      <c r="R45236" t="s">
        <v>107687</v>
      </c>
      <c r="S45236">
        <v>6</v>
      </c>
      <c r="T45236" t="s">
        <v>107693</v>
      </c>
    </row>
    <row r="45237" spans="1:20" x14ac:dyDescent="0.3">
      <c r="A45237" t="s">
        <v>9223</v>
      </c>
      <c r="B45237" t="s">
        <v>9</v>
      </c>
      <c r="C45237" t="s">
        <v>42</v>
      </c>
      <c r="D45237">
        <v>401</v>
      </c>
      <c r="E45237">
        <v>6585</v>
      </c>
      <c r="F45237">
        <v>4689</v>
      </c>
      <c r="G45237">
        <v>5555</v>
      </c>
      <c r="H45237">
        <v>1030</v>
      </c>
      <c r="I45237">
        <v>-1781</v>
      </c>
      <c r="J45237" s="1">
        <v>45052</v>
      </c>
      <c r="K45237" t="s">
        <v>98494</v>
      </c>
      <c r="L45237">
        <v>37332</v>
      </c>
      <c r="M45237" t="s">
        <v>98495</v>
      </c>
      <c r="N45237" t="s">
        <v>1833</v>
      </c>
      <c r="O45237" t="s">
        <v>98496</v>
      </c>
      <c r="P45237" t="s">
        <v>47</v>
      </c>
      <c r="Q45237" t="s">
        <v>107686</v>
      </c>
      <c r="R45237" t="s">
        <v>107687</v>
      </c>
      <c r="S45237">
        <v>5</v>
      </c>
      <c r="T45237" t="s">
        <v>57261</v>
      </c>
    </row>
    <row r="45238" spans="1:20" x14ac:dyDescent="0.3">
      <c r="A45238" t="s">
        <v>9223</v>
      </c>
      <c r="B45238" t="s">
        <v>9</v>
      </c>
      <c r="C45238" t="s">
        <v>42</v>
      </c>
      <c r="D45238">
        <v>954</v>
      </c>
      <c r="E45238">
        <v>6584</v>
      </c>
      <c r="F45238">
        <v>8728</v>
      </c>
      <c r="G45238">
        <v>6179</v>
      </c>
      <c r="H45238">
        <v>405</v>
      </c>
      <c r="I45238">
        <v>4334</v>
      </c>
      <c r="J45238" s="1">
        <v>45096</v>
      </c>
      <c r="K45238" t="s">
        <v>79931</v>
      </c>
      <c r="L45238">
        <v>30312</v>
      </c>
      <c r="M45238" t="s">
        <v>3464</v>
      </c>
      <c r="N45238" t="s">
        <v>1750</v>
      </c>
      <c r="O45238" t="s">
        <v>98497</v>
      </c>
      <c r="P45238" t="s">
        <v>47</v>
      </c>
      <c r="Q45238" t="s">
        <v>107686</v>
      </c>
      <c r="R45238" t="s">
        <v>107687</v>
      </c>
      <c r="S45238">
        <v>6</v>
      </c>
      <c r="T45238" t="s">
        <v>107693</v>
      </c>
    </row>
    <row r="45239" spans="1:20" x14ac:dyDescent="0.3">
      <c r="A45239" t="s">
        <v>9223</v>
      </c>
      <c r="B45239" t="s">
        <v>9</v>
      </c>
      <c r="C45239" t="s">
        <v>42</v>
      </c>
      <c r="D45239">
        <v>438</v>
      </c>
      <c r="E45239">
        <v>6580</v>
      </c>
      <c r="F45239">
        <v>6183</v>
      </c>
      <c r="G45239">
        <v>4553</v>
      </c>
      <c r="H45239">
        <v>2027</v>
      </c>
      <c r="I45239">
        <v>2809</v>
      </c>
      <c r="J45239" s="1">
        <v>44461</v>
      </c>
      <c r="K45239" t="s">
        <v>47121</v>
      </c>
      <c r="L45239">
        <v>20860</v>
      </c>
      <c r="M45239" t="s">
        <v>98498</v>
      </c>
      <c r="N45239" t="s">
        <v>1973</v>
      </c>
      <c r="O45239" t="s">
        <v>98499</v>
      </c>
      <c r="P45239" t="s">
        <v>47</v>
      </c>
      <c r="Q45239" t="s">
        <v>107691</v>
      </c>
      <c r="R45239" t="s">
        <v>107677</v>
      </c>
      <c r="S45239">
        <v>9</v>
      </c>
      <c r="T45239" t="s">
        <v>107678</v>
      </c>
    </row>
    <row r="45240" spans="1:20" x14ac:dyDescent="0.3">
      <c r="A45240" t="s">
        <v>9223</v>
      </c>
      <c r="B45240" t="s">
        <v>9</v>
      </c>
      <c r="C45240" t="s">
        <v>42</v>
      </c>
      <c r="D45240">
        <v>660</v>
      </c>
      <c r="E45240">
        <v>6575</v>
      </c>
      <c r="F45240">
        <v>1938</v>
      </c>
      <c r="G45240">
        <v>4834</v>
      </c>
      <c r="H45240">
        <v>1741</v>
      </c>
      <c r="I45240">
        <v>-4356</v>
      </c>
      <c r="J45240" s="1">
        <v>45108</v>
      </c>
      <c r="K45240" t="s">
        <v>98500</v>
      </c>
      <c r="L45240">
        <v>48423</v>
      </c>
      <c r="M45240" t="s">
        <v>15884</v>
      </c>
      <c r="N45240" t="s">
        <v>1923</v>
      </c>
      <c r="O45240" t="s">
        <v>98501</v>
      </c>
      <c r="P45240" t="s">
        <v>47</v>
      </c>
      <c r="Q45240" t="s">
        <v>107686</v>
      </c>
      <c r="R45240" t="s">
        <v>107677</v>
      </c>
      <c r="S45240">
        <v>7</v>
      </c>
      <c r="T45240" t="s">
        <v>107690</v>
      </c>
    </row>
    <row r="45241" spans="1:20" x14ac:dyDescent="0.3">
      <c r="A45241" t="s">
        <v>9223</v>
      </c>
      <c r="B45241" t="s">
        <v>9</v>
      </c>
      <c r="C45241" t="s">
        <v>42</v>
      </c>
      <c r="D45241">
        <v>817</v>
      </c>
      <c r="E45241">
        <v>6533</v>
      </c>
      <c r="F45241">
        <v>8261</v>
      </c>
      <c r="G45241">
        <v>6437</v>
      </c>
      <c r="H45241">
        <v>96</v>
      </c>
      <c r="I45241">
        <v>6158</v>
      </c>
      <c r="J45241" s="1">
        <v>44282</v>
      </c>
      <c r="K45241" t="s">
        <v>98502</v>
      </c>
      <c r="L45241">
        <v>70039</v>
      </c>
      <c r="M45241" t="s">
        <v>98503</v>
      </c>
      <c r="N45241" t="s">
        <v>1995</v>
      </c>
      <c r="O45241" t="s">
        <v>98504</v>
      </c>
      <c r="P45241" t="s">
        <v>47</v>
      </c>
      <c r="Q45241" t="s">
        <v>107691</v>
      </c>
      <c r="R45241" t="s">
        <v>107682</v>
      </c>
      <c r="S45241">
        <v>3</v>
      </c>
      <c r="T45241" t="s">
        <v>107689</v>
      </c>
    </row>
    <row r="45242" spans="1:20" x14ac:dyDescent="0.3">
      <c r="A45242" t="s">
        <v>9223</v>
      </c>
      <c r="B45242" t="s">
        <v>9</v>
      </c>
      <c r="C45242" t="s">
        <v>42</v>
      </c>
      <c r="D45242">
        <v>155</v>
      </c>
      <c r="E45242">
        <v>6530</v>
      </c>
      <c r="F45242">
        <v>5277</v>
      </c>
      <c r="G45242">
        <v>3768</v>
      </c>
      <c r="H45242">
        <v>2762</v>
      </c>
      <c r="I45242">
        <v>-1213</v>
      </c>
      <c r="J45242" s="1">
        <v>45128</v>
      </c>
      <c r="K45242" t="s">
        <v>40479</v>
      </c>
      <c r="L45242">
        <v>20903</v>
      </c>
      <c r="M45242" t="s">
        <v>18624</v>
      </c>
      <c r="N45242" t="s">
        <v>1973</v>
      </c>
      <c r="O45242" t="s">
        <v>98505</v>
      </c>
      <c r="P45242" t="s">
        <v>47</v>
      </c>
      <c r="Q45242" t="s">
        <v>107686</v>
      </c>
      <c r="R45242" t="s">
        <v>107677</v>
      </c>
      <c r="S45242">
        <v>7</v>
      </c>
      <c r="T45242" t="s">
        <v>107690</v>
      </c>
    </row>
    <row r="45243" spans="1:20" x14ac:dyDescent="0.3">
      <c r="A45243" t="s">
        <v>9223</v>
      </c>
      <c r="B45243" t="s">
        <v>9</v>
      </c>
      <c r="C45243" t="s">
        <v>42</v>
      </c>
      <c r="D45243">
        <v>462</v>
      </c>
      <c r="E45243">
        <v>6520</v>
      </c>
      <c r="F45243">
        <v>1291</v>
      </c>
      <c r="G45243">
        <v>3913</v>
      </c>
      <c r="H45243">
        <v>2607</v>
      </c>
      <c r="I45243">
        <v>-5458</v>
      </c>
      <c r="J45243" s="1">
        <v>44989</v>
      </c>
      <c r="K45243" t="s">
        <v>98506</v>
      </c>
      <c r="L45243">
        <v>89822</v>
      </c>
      <c r="M45243" t="s">
        <v>98507</v>
      </c>
      <c r="N45243" t="s">
        <v>1989</v>
      </c>
      <c r="O45243" t="s">
        <v>98508</v>
      </c>
      <c r="P45243" t="s">
        <v>47</v>
      </c>
      <c r="Q45243" t="s">
        <v>107686</v>
      </c>
      <c r="R45243" t="s">
        <v>107682</v>
      </c>
      <c r="S45243">
        <v>3</v>
      </c>
      <c r="T45243" t="s">
        <v>107689</v>
      </c>
    </row>
    <row r="45244" spans="1:20" x14ac:dyDescent="0.3">
      <c r="A45244" t="s">
        <v>9223</v>
      </c>
      <c r="B45244" t="s">
        <v>9</v>
      </c>
      <c r="C45244" t="s">
        <v>42</v>
      </c>
      <c r="D45244">
        <v>306</v>
      </c>
      <c r="E45244">
        <v>6519</v>
      </c>
      <c r="F45244">
        <v>4612</v>
      </c>
      <c r="G45244">
        <v>4722</v>
      </c>
      <c r="H45244">
        <v>1797</v>
      </c>
      <c r="I45244">
        <v>-3240</v>
      </c>
      <c r="J45244" s="1">
        <v>44977</v>
      </c>
      <c r="K45244" t="s">
        <v>6007</v>
      </c>
      <c r="L45244">
        <v>21230</v>
      </c>
      <c r="M45244" t="s">
        <v>2217</v>
      </c>
      <c r="N45244" t="s">
        <v>1973</v>
      </c>
      <c r="O45244" t="s">
        <v>98509</v>
      </c>
      <c r="P45244" t="s">
        <v>47</v>
      </c>
      <c r="Q45244" t="s">
        <v>107686</v>
      </c>
      <c r="R45244" t="s">
        <v>107682</v>
      </c>
      <c r="S45244">
        <v>2</v>
      </c>
      <c r="T45244" t="s">
        <v>107683</v>
      </c>
    </row>
    <row r="45245" spans="1:20" x14ac:dyDescent="0.3">
      <c r="A45245" t="s">
        <v>9223</v>
      </c>
      <c r="B45245" t="s">
        <v>9</v>
      </c>
      <c r="C45245" t="s">
        <v>42</v>
      </c>
      <c r="D45245">
        <v>444</v>
      </c>
      <c r="E45245">
        <v>6494</v>
      </c>
      <c r="F45245">
        <v>9170</v>
      </c>
      <c r="G45245">
        <v>1284</v>
      </c>
      <c r="H45245">
        <v>5210</v>
      </c>
      <c r="I45245">
        <v>4455</v>
      </c>
      <c r="J45245" s="1">
        <v>44632</v>
      </c>
      <c r="K45245" t="s">
        <v>98510</v>
      </c>
      <c r="L45245">
        <v>55313</v>
      </c>
      <c r="M45245" t="s">
        <v>928</v>
      </c>
      <c r="N45245" t="s">
        <v>1962</v>
      </c>
      <c r="O45245" t="s">
        <v>98511</v>
      </c>
      <c r="P45245" t="s">
        <v>47</v>
      </c>
      <c r="Q45245" t="s">
        <v>107681</v>
      </c>
      <c r="R45245" t="s">
        <v>107682</v>
      </c>
      <c r="S45245">
        <v>3</v>
      </c>
      <c r="T45245" t="s">
        <v>107689</v>
      </c>
    </row>
    <row r="45246" spans="1:20" x14ac:dyDescent="0.3">
      <c r="A45246" t="s">
        <v>9223</v>
      </c>
      <c r="B45246" t="s">
        <v>9</v>
      </c>
      <c r="C45246" t="s">
        <v>42</v>
      </c>
      <c r="D45246">
        <v>409</v>
      </c>
      <c r="E45246">
        <v>6481</v>
      </c>
      <c r="F45246">
        <v>9607</v>
      </c>
      <c r="G45246">
        <v>1191</v>
      </c>
      <c r="H45246">
        <v>5290</v>
      </c>
      <c r="I45246">
        <v>8324</v>
      </c>
      <c r="J45246" s="1">
        <v>44864</v>
      </c>
      <c r="K45246" t="s">
        <v>98512</v>
      </c>
      <c r="L45246">
        <v>38629</v>
      </c>
      <c r="M45246" t="s">
        <v>98513</v>
      </c>
      <c r="N45246" t="s">
        <v>2045</v>
      </c>
      <c r="O45246" t="s">
        <v>98514</v>
      </c>
      <c r="P45246" t="s">
        <v>47</v>
      </c>
      <c r="Q45246" t="s">
        <v>107681</v>
      </c>
      <c r="R45246" t="s">
        <v>107679</v>
      </c>
      <c r="S45246">
        <v>10</v>
      </c>
      <c r="T45246" t="s">
        <v>107684</v>
      </c>
    </row>
    <row r="45247" spans="1:20" x14ac:dyDescent="0.3">
      <c r="A45247" t="s">
        <v>9223</v>
      </c>
      <c r="B45247" t="s">
        <v>9</v>
      </c>
      <c r="C45247" t="s">
        <v>42</v>
      </c>
      <c r="D45247">
        <v>664</v>
      </c>
      <c r="E45247">
        <v>6479</v>
      </c>
      <c r="F45247">
        <v>7169</v>
      </c>
      <c r="G45247">
        <v>2044</v>
      </c>
      <c r="H45247">
        <v>4435</v>
      </c>
      <c r="I45247">
        <v>354</v>
      </c>
      <c r="J45247" s="1">
        <v>45469</v>
      </c>
      <c r="K45247" t="s">
        <v>98515</v>
      </c>
      <c r="L45247">
        <v>31407</v>
      </c>
      <c r="M45247" t="s">
        <v>77185</v>
      </c>
      <c r="N45247" t="s">
        <v>1750</v>
      </c>
      <c r="O45247" t="s">
        <v>98516</v>
      </c>
      <c r="P45247" t="s">
        <v>47</v>
      </c>
      <c r="Q45247" t="s">
        <v>107676</v>
      </c>
      <c r="R45247" t="s">
        <v>107687</v>
      </c>
      <c r="S45247">
        <v>6</v>
      </c>
      <c r="T45247" t="s">
        <v>107693</v>
      </c>
    </row>
    <row r="45248" spans="1:20" x14ac:dyDescent="0.3">
      <c r="A45248" t="s">
        <v>9223</v>
      </c>
      <c r="B45248" t="s">
        <v>9</v>
      </c>
      <c r="C45248" t="s">
        <v>42</v>
      </c>
      <c r="D45248">
        <v>880</v>
      </c>
      <c r="E45248">
        <v>6475</v>
      </c>
      <c r="F45248">
        <v>8890</v>
      </c>
      <c r="G45248">
        <v>1149</v>
      </c>
      <c r="H45248">
        <v>5326</v>
      </c>
      <c r="I45248">
        <v>7452</v>
      </c>
      <c r="J45248" s="1">
        <v>44944</v>
      </c>
      <c r="K45248" t="s">
        <v>18976</v>
      </c>
      <c r="L45248">
        <v>8610</v>
      </c>
      <c r="M45248" t="s">
        <v>4550</v>
      </c>
      <c r="N45248" t="s">
        <v>1853</v>
      </c>
      <c r="O45248" t="s">
        <v>98517</v>
      </c>
      <c r="P45248" t="s">
        <v>47</v>
      </c>
      <c r="Q45248" t="s">
        <v>107686</v>
      </c>
      <c r="R45248" t="s">
        <v>107682</v>
      </c>
      <c r="S45248">
        <v>1</v>
      </c>
      <c r="T45248" t="s">
        <v>107685</v>
      </c>
    </row>
    <row r="45249" spans="1:20" x14ac:dyDescent="0.3">
      <c r="A45249" t="s">
        <v>9223</v>
      </c>
      <c r="B45249" t="s">
        <v>9</v>
      </c>
      <c r="C45249" t="s">
        <v>42</v>
      </c>
      <c r="D45249">
        <v>919</v>
      </c>
      <c r="E45249">
        <v>6438</v>
      </c>
      <c r="F45249">
        <v>8739</v>
      </c>
      <c r="G45249">
        <v>2962</v>
      </c>
      <c r="H45249">
        <v>3476</v>
      </c>
      <c r="I45249">
        <v>6348</v>
      </c>
      <c r="J45249" s="1">
        <v>44438</v>
      </c>
      <c r="K45249" t="s">
        <v>36878</v>
      </c>
      <c r="L45249">
        <v>30324</v>
      </c>
      <c r="M45249" t="s">
        <v>3464</v>
      </c>
      <c r="N45249" t="s">
        <v>1750</v>
      </c>
      <c r="O45249" t="s">
        <v>98518</v>
      </c>
      <c r="P45249" t="s">
        <v>47</v>
      </c>
      <c r="Q45249" t="s">
        <v>107691</v>
      </c>
      <c r="R45249" t="s">
        <v>107677</v>
      </c>
      <c r="S45249">
        <v>8</v>
      </c>
      <c r="T45249" t="s">
        <v>107688</v>
      </c>
    </row>
    <row r="45250" spans="1:20" x14ac:dyDescent="0.3">
      <c r="A45250" t="s">
        <v>9223</v>
      </c>
      <c r="B45250" t="s">
        <v>9</v>
      </c>
      <c r="C45250" t="s">
        <v>42</v>
      </c>
      <c r="D45250">
        <v>626</v>
      </c>
      <c r="E45250">
        <v>6419</v>
      </c>
      <c r="F45250">
        <v>3876</v>
      </c>
      <c r="G45250">
        <v>1520</v>
      </c>
      <c r="H45250">
        <v>4899</v>
      </c>
      <c r="I45250">
        <v>-3441</v>
      </c>
      <c r="J45250" s="1">
        <v>45281</v>
      </c>
      <c r="K45250" t="s">
        <v>98519</v>
      </c>
      <c r="L45250">
        <v>4073</v>
      </c>
      <c r="M45250" t="s">
        <v>2041</v>
      </c>
      <c r="N45250" t="s">
        <v>2930</v>
      </c>
      <c r="O45250" t="s">
        <v>98520</v>
      </c>
      <c r="P45250" t="s">
        <v>47</v>
      </c>
      <c r="Q45250" t="s">
        <v>107686</v>
      </c>
      <c r="R45250" t="s">
        <v>107679</v>
      </c>
      <c r="S45250">
        <v>12</v>
      </c>
      <c r="T45250" t="s">
        <v>107692</v>
      </c>
    </row>
    <row r="45251" spans="1:20" x14ac:dyDescent="0.3">
      <c r="A45251" t="s">
        <v>9223</v>
      </c>
      <c r="B45251" t="s">
        <v>9</v>
      </c>
      <c r="C45251" t="s">
        <v>42</v>
      </c>
      <c r="D45251">
        <v>321</v>
      </c>
      <c r="E45251">
        <v>6392</v>
      </c>
      <c r="F45251">
        <v>8244</v>
      </c>
      <c r="G45251">
        <v>1912</v>
      </c>
      <c r="H45251">
        <v>4480</v>
      </c>
      <c r="I45251">
        <v>2901</v>
      </c>
      <c r="J45251" s="1">
        <v>44674</v>
      </c>
      <c r="K45251" t="s">
        <v>98521</v>
      </c>
      <c r="L45251">
        <v>84043</v>
      </c>
      <c r="M45251" t="s">
        <v>4944</v>
      </c>
      <c r="N45251" t="s">
        <v>1829</v>
      </c>
      <c r="O45251" t="s">
        <v>98522</v>
      </c>
      <c r="P45251" t="s">
        <v>47</v>
      </c>
      <c r="Q45251" t="s">
        <v>107681</v>
      </c>
      <c r="R45251" t="s">
        <v>107687</v>
      </c>
      <c r="S45251">
        <v>4</v>
      </c>
      <c r="T45251" t="s">
        <v>107694</v>
      </c>
    </row>
    <row r="45252" spans="1:20" x14ac:dyDescent="0.3">
      <c r="A45252" t="s">
        <v>9223</v>
      </c>
      <c r="B45252" t="s">
        <v>9</v>
      </c>
      <c r="C45252" t="s">
        <v>42</v>
      </c>
      <c r="D45252">
        <v>708</v>
      </c>
      <c r="E45252">
        <v>6358</v>
      </c>
      <c r="F45252">
        <v>8875</v>
      </c>
      <c r="G45252">
        <v>5060</v>
      </c>
      <c r="H45252">
        <v>1298</v>
      </c>
      <c r="I45252">
        <v>2285</v>
      </c>
      <c r="J45252" s="1">
        <v>44240</v>
      </c>
      <c r="K45252" t="s">
        <v>98523</v>
      </c>
      <c r="L45252">
        <v>28508</v>
      </c>
      <c r="M45252" t="s">
        <v>94784</v>
      </c>
      <c r="N45252" t="s">
        <v>1818</v>
      </c>
      <c r="O45252" t="s">
        <v>98524</v>
      </c>
      <c r="P45252" t="s">
        <v>47</v>
      </c>
      <c r="Q45252" t="s">
        <v>107691</v>
      </c>
      <c r="R45252" t="s">
        <v>107682</v>
      </c>
      <c r="S45252">
        <v>2</v>
      </c>
      <c r="T45252" t="s">
        <v>107683</v>
      </c>
    </row>
    <row r="45253" spans="1:20" x14ac:dyDescent="0.3">
      <c r="A45253" t="s">
        <v>9223</v>
      </c>
      <c r="B45253" t="s">
        <v>9</v>
      </c>
      <c r="C45253" t="s">
        <v>42</v>
      </c>
      <c r="D45253">
        <v>793</v>
      </c>
      <c r="E45253">
        <v>6337</v>
      </c>
      <c r="F45253">
        <v>4052</v>
      </c>
      <c r="G45253">
        <v>2839</v>
      </c>
      <c r="H45253">
        <v>3498</v>
      </c>
      <c r="I45253">
        <v>569</v>
      </c>
      <c r="J45253" s="1">
        <v>44525</v>
      </c>
      <c r="K45253" t="s">
        <v>98525</v>
      </c>
      <c r="L45253">
        <v>98290</v>
      </c>
      <c r="M45253" t="s">
        <v>6460</v>
      </c>
      <c r="N45253" t="s">
        <v>1782</v>
      </c>
      <c r="O45253" t="s">
        <v>98526</v>
      </c>
      <c r="P45253" t="s">
        <v>47</v>
      </c>
      <c r="Q45253" t="s">
        <v>107691</v>
      </c>
      <c r="R45253" t="s">
        <v>107679</v>
      </c>
      <c r="S45253">
        <v>11</v>
      </c>
      <c r="T45253" t="s">
        <v>107680</v>
      </c>
    </row>
    <row r="45254" spans="1:20" x14ac:dyDescent="0.3">
      <c r="A45254" t="s">
        <v>9223</v>
      </c>
      <c r="B45254" t="s">
        <v>9</v>
      </c>
      <c r="C45254" t="s">
        <v>42</v>
      </c>
      <c r="D45254">
        <v>859</v>
      </c>
      <c r="E45254">
        <v>6336</v>
      </c>
      <c r="F45254">
        <v>5031</v>
      </c>
      <c r="G45254">
        <v>6493</v>
      </c>
      <c r="H45254">
        <v>-157</v>
      </c>
      <c r="I45254">
        <v>488</v>
      </c>
      <c r="J45254" s="1">
        <v>44362</v>
      </c>
      <c r="K45254" t="s">
        <v>98527</v>
      </c>
      <c r="L45254">
        <v>8701</v>
      </c>
      <c r="M45254" t="s">
        <v>347</v>
      </c>
      <c r="N45254" t="s">
        <v>1853</v>
      </c>
      <c r="O45254" t="s">
        <v>98528</v>
      </c>
      <c r="P45254" t="s">
        <v>47</v>
      </c>
      <c r="Q45254" t="s">
        <v>107691</v>
      </c>
      <c r="R45254" t="s">
        <v>107687</v>
      </c>
      <c r="S45254">
        <v>6</v>
      </c>
      <c r="T45254" t="s">
        <v>107693</v>
      </c>
    </row>
    <row r="45255" spans="1:20" x14ac:dyDescent="0.3">
      <c r="A45255" t="s">
        <v>9223</v>
      </c>
      <c r="B45255" t="s">
        <v>9</v>
      </c>
      <c r="C45255" t="s">
        <v>42</v>
      </c>
      <c r="D45255">
        <v>671</v>
      </c>
      <c r="E45255">
        <v>6329</v>
      </c>
      <c r="F45255">
        <v>4471</v>
      </c>
      <c r="G45255">
        <v>2093</v>
      </c>
      <c r="H45255">
        <v>4236</v>
      </c>
      <c r="I45255">
        <v>3611</v>
      </c>
      <c r="J45255" s="1">
        <v>45509</v>
      </c>
      <c r="K45255" t="s">
        <v>98529</v>
      </c>
      <c r="L45255">
        <v>72013</v>
      </c>
      <c r="M45255" t="s">
        <v>98530</v>
      </c>
      <c r="N45255" t="s">
        <v>2472</v>
      </c>
      <c r="O45255" t="s">
        <v>98531</v>
      </c>
      <c r="P45255" t="s">
        <v>47</v>
      </c>
      <c r="Q45255" t="s">
        <v>107676</v>
      </c>
      <c r="R45255" t="s">
        <v>107677</v>
      </c>
      <c r="S45255">
        <v>8</v>
      </c>
      <c r="T45255" t="s">
        <v>107688</v>
      </c>
    </row>
    <row r="45256" spans="1:20" x14ac:dyDescent="0.3">
      <c r="A45256" t="s">
        <v>9223</v>
      </c>
      <c r="B45256" t="s">
        <v>9</v>
      </c>
      <c r="C45256" t="s">
        <v>42</v>
      </c>
      <c r="D45256">
        <v>377</v>
      </c>
      <c r="E45256">
        <v>6317</v>
      </c>
      <c r="F45256">
        <v>7777</v>
      </c>
      <c r="G45256">
        <v>6414</v>
      </c>
      <c r="H45256">
        <v>-97</v>
      </c>
      <c r="I45256">
        <v>5756</v>
      </c>
      <c r="J45256" s="1">
        <v>44677</v>
      </c>
      <c r="K45256" t="s">
        <v>98532</v>
      </c>
      <c r="L45256">
        <v>38374</v>
      </c>
      <c r="M45256" t="s">
        <v>98533</v>
      </c>
      <c r="N45256" t="s">
        <v>1833</v>
      </c>
      <c r="O45256" t="s">
        <v>98534</v>
      </c>
      <c r="P45256" t="s">
        <v>47</v>
      </c>
      <c r="Q45256" t="s">
        <v>107681</v>
      </c>
      <c r="R45256" t="s">
        <v>107687</v>
      </c>
      <c r="S45256">
        <v>4</v>
      </c>
      <c r="T45256" t="s">
        <v>107694</v>
      </c>
    </row>
    <row r="45257" spans="1:20" x14ac:dyDescent="0.3">
      <c r="A45257" t="s">
        <v>9223</v>
      </c>
      <c r="B45257" t="s">
        <v>9</v>
      </c>
      <c r="C45257" t="s">
        <v>42</v>
      </c>
      <c r="D45257">
        <v>297</v>
      </c>
      <c r="E45257">
        <v>6312</v>
      </c>
      <c r="F45257">
        <v>2236</v>
      </c>
      <c r="G45257">
        <v>969</v>
      </c>
      <c r="H45257">
        <v>5343</v>
      </c>
      <c r="I45257">
        <v>-4164</v>
      </c>
      <c r="J45257" s="1">
        <v>44923</v>
      </c>
      <c r="K45257" t="s">
        <v>3794</v>
      </c>
      <c r="L45257">
        <v>56449</v>
      </c>
      <c r="M45257" t="s">
        <v>98535</v>
      </c>
      <c r="N45257" t="s">
        <v>1962</v>
      </c>
      <c r="O45257" t="s">
        <v>98536</v>
      </c>
      <c r="P45257" t="s">
        <v>47</v>
      </c>
      <c r="Q45257" t="s">
        <v>107681</v>
      </c>
      <c r="R45257" t="s">
        <v>107679</v>
      </c>
      <c r="S45257">
        <v>12</v>
      </c>
      <c r="T45257" t="s">
        <v>107692</v>
      </c>
    </row>
    <row r="45258" spans="1:20" x14ac:dyDescent="0.3">
      <c r="A45258" t="s">
        <v>9223</v>
      </c>
      <c r="B45258" t="s">
        <v>9</v>
      </c>
      <c r="C45258" t="s">
        <v>42</v>
      </c>
      <c r="D45258">
        <v>162</v>
      </c>
      <c r="E45258">
        <v>6310</v>
      </c>
      <c r="F45258">
        <v>8080</v>
      </c>
      <c r="G45258">
        <v>4161</v>
      </c>
      <c r="H45258">
        <v>2149</v>
      </c>
      <c r="I45258">
        <v>3173</v>
      </c>
      <c r="J45258" s="1">
        <v>44384</v>
      </c>
      <c r="K45258" t="s">
        <v>98537</v>
      </c>
      <c r="L45258">
        <v>58251</v>
      </c>
      <c r="M45258" t="s">
        <v>98538</v>
      </c>
      <c r="N45258" t="s">
        <v>3009</v>
      </c>
      <c r="O45258" t="s">
        <v>98539</v>
      </c>
      <c r="P45258" t="s">
        <v>47</v>
      </c>
      <c r="Q45258" t="s">
        <v>107691</v>
      </c>
      <c r="R45258" t="s">
        <v>107677</v>
      </c>
      <c r="S45258">
        <v>7</v>
      </c>
      <c r="T45258" t="s">
        <v>107690</v>
      </c>
    </row>
    <row r="45259" spans="1:20" x14ac:dyDescent="0.3">
      <c r="A45259" t="s">
        <v>9223</v>
      </c>
      <c r="B45259" t="s">
        <v>9</v>
      </c>
      <c r="C45259" t="s">
        <v>42</v>
      </c>
      <c r="D45259">
        <v>891</v>
      </c>
      <c r="E45259">
        <v>6306</v>
      </c>
      <c r="F45259">
        <v>6112</v>
      </c>
      <c r="G45259">
        <v>6968</v>
      </c>
      <c r="H45259">
        <v>-662</v>
      </c>
      <c r="I45259">
        <v>3482</v>
      </c>
      <c r="J45259" s="1">
        <v>44678</v>
      </c>
      <c r="K45259" t="s">
        <v>98540</v>
      </c>
      <c r="L45259">
        <v>29593</v>
      </c>
      <c r="M45259" t="s">
        <v>98541</v>
      </c>
      <c r="N45259" t="s">
        <v>1754</v>
      </c>
      <c r="O45259" t="s">
        <v>98542</v>
      </c>
      <c r="P45259" t="s">
        <v>47</v>
      </c>
      <c r="Q45259" t="s">
        <v>107681</v>
      </c>
      <c r="R45259" t="s">
        <v>107687</v>
      </c>
      <c r="S45259">
        <v>4</v>
      </c>
      <c r="T45259" t="s">
        <v>107694</v>
      </c>
    </row>
    <row r="45260" spans="1:20" x14ac:dyDescent="0.3">
      <c r="A45260" t="s">
        <v>9223</v>
      </c>
      <c r="B45260" t="s">
        <v>9</v>
      </c>
      <c r="C45260" t="s">
        <v>42</v>
      </c>
      <c r="D45260">
        <v>885</v>
      </c>
      <c r="E45260">
        <v>6296</v>
      </c>
      <c r="F45260">
        <v>9685</v>
      </c>
      <c r="G45260">
        <v>5586</v>
      </c>
      <c r="H45260">
        <v>710</v>
      </c>
      <c r="I45260">
        <v>2012</v>
      </c>
      <c r="J45260" s="1">
        <v>45036</v>
      </c>
      <c r="K45260" t="s">
        <v>98543</v>
      </c>
      <c r="L45260">
        <v>24594</v>
      </c>
      <c r="M45260" t="s">
        <v>18344</v>
      </c>
      <c r="N45260" t="s">
        <v>1772</v>
      </c>
      <c r="O45260" t="s">
        <v>98544</v>
      </c>
      <c r="P45260" t="s">
        <v>47</v>
      </c>
      <c r="Q45260" t="s">
        <v>107686</v>
      </c>
      <c r="R45260" t="s">
        <v>107687</v>
      </c>
      <c r="S45260">
        <v>4</v>
      </c>
      <c r="T45260" t="s">
        <v>107694</v>
      </c>
    </row>
    <row r="45261" spans="1:20" x14ac:dyDescent="0.3">
      <c r="A45261" t="s">
        <v>9223</v>
      </c>
      <c r="B45261" t="s">
        <v>9</v>
      </c>
      <c r="C45261" t="s">
        <v>42</v>
      </c>
      <c r="D45261">
        <v>530</v>
      </c>
      <c r="E45261">
        <v>6296</v>
      </c>
      <c r="F45261">
        <v>4585</v>
      </c>
      <c r="G45261">
        <v>4717</v>
      </c>
      <c r="H45261">
        <v>1579</v>
      </c>
      <c r="I45261">
        <v>-2053</v>
      </c>
      <c r="J45261" s="1">
        <v>44792</v>
      </c>
      <c r="K45261" t="s">
        <v>98545</v>
      </c>
      <c r="L45261">
        <v>56537</v>
      </c>
      <c r="M45261" t="s">
        <v>27563</v>
      </c>
      <c r="N45261" t="s">
        <v>1962</v>
      </c>
      <c r="O45261" t="s">
        <v>98546</v>
      </c>
      <c r="P45261" t="s">
        <v>47</v>
      </c>
      <c r="Q45261" t="s">
        <v>107681</v>
      </c>
      <c r="R45261" t="s">
        <v>107677</v>
      </c>
      <c r="S45261">
        <v>8</v>
      </c>
      <c r="T45261" t="s">
        <v>107688</v>
      </c>
    </row>
    <row r="45262" spans="1:20" x14ac:dyDescent="0.3">
      <c r="A45262" t="s">
        <v>9223</v>
      </c>
      <c r="B45262" t="s">
        <v>9</v>
      </c>
      <c r="C45262" t="s">
        <v>42</v>
      </c>
      <c r="D45262">
        <v>473</v>
      </c>
      <c r="E45262">
        <v>6273</v>
      </c>
      <c r="F45262">
        <v>2645</v>
      </c>
      <c r="G45262">
        <v>1695</v>
      </c>
      <c r="H45262">
        <v>4578</v>
      </c>
      <c r="I45262">
        <v>1383</v>
      </c>
      <c r="J45262" s="1">
        <v>45470</v>
      </c>
      <c r="K45262" t="s">
        <v>1957</v>
      </c>
      <c r="L45262">
        <v>56511</v>
      </c>
      <c r="M45262" t="s">
        <v>45559</v>
      </c>
      <c r="N45262" t="s">
        <v>1962</v>
      </c>
      <c r="O45262" t="s">
        <v>98547</v>
      </c>
      <c r="P45262" t="s">
        <v>47</v>
      </c>
      <c r="Q45262" t="s">
        <v>107676</v>
      </c>
      <c r="R45262" t="s">
        <v>107687</v>
      </c>
      <c r="S45262">
        <v>6</v>
      </c>
      <c r="T45262" t="s">
        <v>107693</v>
      </c>
    </row>
    <row r="45263" spans="1:20" x14ac:dyDescent="0.3">
      <c r="A45263" t="s">
        <v>9223</v>
      </c>
      <c r="B45263" t="s">
        <v>9</v>
      </c>
      <c r="C45263" t="s">
        <v>42</v>
      </c>
      <c r="D45263">
        <v>829</v>
      </c>
      <c r="E45263">
        <v>6259</v>
      </c>
      <c r="F45263">
        <v>7992</v>
      </c>
      <c r="G45263">
        <v>6321</v>
      </c>
      <c r="H45263">
        <v>-62</v>
      </c>
      <c r="I45263">
        <v>6447</v>
      </c>
      <c r="J45263" s="1">
        <v>44863</v>
      </c>
      <c r="K45263" t="s">
        <v>98548</v>
      </c>
      <c r="L45263">
        <v>70455</v>
      </c>
      <c r="M45263" t="s">
        <v>98549</v>
      </c>
      <c r="N45263" t="s">
        <v>1995</v>
      </c>
      <c r="O45263" t="s">
        <v>98550</v>
      </c>
      <c r="P45263" t="s">
        <v>47</v>
      </c>
      <c r="Q45263" t="s">
        <v>107681</v>
      </c>
      <c r="R45263" t="s">
        <v>107679</v>
      </c>
      <c r="S45263">
        <v>10</v>
      </c>
      <c r="T45263" t="s">
        <v>107684</v>
      </c>
    </row>
    <row r="45264" spans="1:20" x14ac:dyDescent="0.3">
      <c r="A45264" t="s">
        <v>9223</v>
      </c>
      <c r="B45264" t="s">
        <v>9</v>
      </c>
      <c r="C45264" t="s">
        <v>42</v>
      </c>
      <c r="D45264">
        <v>403</v>
      </c>
      <c r="E45264">
        <v>6255</v>
      </c>
      <c r="F45264">
        <v>1506</v>
      </c>
      <c r="G45264">
        <v>6088</v>
      </c>
      <c r="H45264">
        <v>167</v>
      </c>
      <c r="I45264">
        <v>533</v>
      </c>
      <c r="J45264" s="1">
        <v>45176</v>
      </c>
      <c r="K45264" t="s">
        <v>98551</v>
      </c>
      <c r="L45264">
        <v>98850</v>
      </c>
      <c r="M45264" t="s">
        <v>1513</v>
      </c>
      <c r="N45264" t="s">
        <v>1782</v>
      </c>
      <c r="O45264" t="s">
        <v>98552</v>
      </c>
      <c r="P45264" t="s">
        <v>47</v>
      </c>
      <c r="Q45264" t="s">
        <v>107686</v>
      </c>
      <c r="R45264" t="s">
        <v>107677</v>
      </c>
      <c r="S45264">
        <v>9</v>
      </c>
      <c r="T45264" t="s">
        <v>107678</v>
      </c>
    </row>
    <row r="45265" spans="1:20" x14ac:dyDescent="0.3">
      <c r="A45265" t="s">
        <v>9223</v>
      </c>
      <c r="B45265" t="s">
        <v>9</v>
      </c>
      <c r="C45265" t="s">
        <v>42</v>
      </c>
      <c r="D45265">
        <v>267</v>
      </c>
      <c r="E45265">
        <v>6254</v>
      </c>
      <c r="F45265">
        <v>9563</v>
      </c>
      <c r="G45265">
        <v>566</v>
      </c>
      <c r="H45265">
        <v>5688</v>
      </c>
      <c r="I45265">
        <v>3475</v>
      </c>
      <c r="J45265" s="1">
        <v>45388</v>
      </c>
      <c r="K45265" t="s">
        <v>98553</v>
      </c>
      <c r="L45265">
        <v>49629</v>
      </c>
      <c r="M45265" t="s">
        <v>98554</v>
      </c>
      <c r="N45265" t="s">
        <v>1923</v>
      </c>
      <c r="O45265" t="s">
        <v>98555</v>
      </c>
      <c r="P45265" t="s">
        <v>47</v>
      </c>
      <c r="Q45265" t="s">
        <v>107676</v>
      </c>
      <c r="R45265" t="s">
        <v>107687</v>
      </c>
      <c r="S45265">
        <v>4</v>
      </c>
      <c r="T45265" t="s">
        <v>107694</v>
      </c>
    </row>
    <row r="45266" spans="1:20" x14ac:dyDescent="0.3">
      <c r="A45266" t="s">
        <v>9223</v>
      </c>
      <c r="B45266" t="s">
        <v>9</v>
      </c>
      <c r="C45266" t="s">
        <v>42</v>
      </c>
      <c r="D45266">
        <v>563</v>
      </c>
      <c r="E45266">
        <v>6214</v>
      </c>
      <c r="F45266">
        <v>9531</v>
      </c>
      <c r="G45266">
        <v>7699</v>
      </c>
      <c r="H45266">
        <v>-1485</v>
      </c>
      <c r="I45266">
        <v>5778</v>
      </c>
      <c r="J45266" s="1">
        <v>44613</v>
      </c>
      <c r="K45266" t="s">
        <v>92734</v>
      </c>
      <c r="L45266">
        <v>30214</v>
      </c>
      <c r="M45266" t="s">
        <v>580</v>
      </c>
      <c r="N45266" t="s">
        <v>1750</v>
      </c>
      <c r="O45266" t="s">
        <v>98556</v>
      </c>
      <c r="P45266" t="s">
        <v>47</v>
      </c>
      <c r="Q45266" t="s">
        <v>107681</v>
      </c>
      <c r="R45266" t="s">
        <v>107682</v>
      </c>
      <c r="S45266">
        <v>2</v>
      </c>
      <c r="T45266" t="s">
        <v>107683</v>
      </c>
    </row>
    <row r="45267" spans="1:20" x14ac:dyDescent="0.3">
      <c r="A45267" t="s">
        <v>9223</v>
      </c>
      <c r="B45267" t="s">
        <v>9</v>
      </c>
      <c r="C45267" t="s">
        <v>42</v>
      </c>
      <c r="D45267">
        <v>701</v>
      </c>
      <c r="E45267">
        <v>6208</v>
      </c>
      <c r="F45267">
        <v>1673</v>
      </c>
      <c r="G45267">
        <v>4163</v>
      </c>
      <c r="H45267">
        <v>2045</v>
      </c>
      <c r="I45267">
        <v>-4636</v>
      </c>
      <c r="J45267" s="1">
        <v>44985</v>
      </c>
      <c r="K45267" t="s">
        <v>98557</v>
      </c>
      <c r="L45267">
        <v>80401</v>
      </c>
      <c r="M45267" t="s">
        <v>3389</v>
      </c>
      <c r="N45267" t="s">
        <v>1999</v>
      </c>
      <c r="O45267" t="s">
        <v>98558</v>
      </c>
      <c r="P45267" t="s">
        <v>47</v>
      </c>
      <c r="Q45267" t="s">
        <v>107686</v>
      </c>
      <c r="R45267" t="s">
        <v>107682</v>
      </c>
      <c r="S45267">
        <v>2</v>
      </c>
      <c r="T45267" t="s">
        <v>107683</v>
      </c>
    </row>
    <row r="45268" spans="1:20" x14ac:dyDescent="0.3">
      <c r="A45268" t="s">
        <v>9223</v>
      </c>
      <c r="B45268" t="s">
        <v>9</v>
      </c>
      <c r="C45268" t="s">
        <v>42</v>
      </c>
      <c r="D45268">
        <v>177</v>
      </c>
      <c r="E45268">
        <v>6206</v>
      </c>
      <c r="F45268">
        <v>1442</v>
      </c>
      <c r="G45268">
        <v>5611</v>
      </c>
      <c r="H45268">
        <v>595</v>
      </c>
      <c r="I45268">
        <v>-3408</v>
      </c>
      <c r="J45268" s="1">
        <v>44223</v>
      </c>
      <c r="K45268" t="s">
        <v>81274</v>
      </c>
      <c r="L45268">
        <v>37402</v>
      </c>
      <c r="M45268" t="s">
        <v>10717</v>
      </c>
      <c r="N45268" t="s">
        <v>1833</v>
      </c>
      <c r="O45268" t="s">
        <v>98559</v>
      </c>
      <c r="P45268" t="s">
        <v>47</v>
      </c>
      <c r="Q45268" t="s">
        <v>107691</v>
      </c>
      <c r="R45268" t="s">
        <v>107682</v>
      </c>
      <c r="S45268">
        <v>1</v>
      </c>
      <c r="T45268" t="s">
        <v>107685</v>
      </c>
    </row>
    <row r="45269" spans="1:20" x14ac:dyDescent="0.3">
      <c r="A45269" t="s">
        <v>9223</v>
      </c>
      <c r="B45269" t="s">
        <v>9</v>
      </c>
      <c r="C45269" t="s">
        <v>42</v>
      </c>
      <c r="D45269">
        <v>803</v>
      </c>
      <c r="E45269">
        <v>6202</v>
      </c>
      <c r="F45269">
        <v>8462</v>
      </c>
      <c r="G45269">
        <v>6900</v>
      </c>
      <c r="H45269">
        <v>-698</v>
      </c>
      <c r="I45269">
        <v>2472</v>
      </c>
      <c r="J45269" s="1">
        <v>44292</v>
      </c>
      <c r="K45269" t="s">
        <v>98560</v>
      </c>
      <c r="L45269">
        <v>26525</v>
      </c>
      <c r="M45269" t="s">
        <v>79946</v>
      </c>
      <c r="N45269" t="s">
        <v>2274</v>
      </c>
      <c r="O45269" t="s">
        <v>98561</v>
      </c>
      <c r="P45269" t="s">
        <v>47</v>
      </c>
      <c r="Q45269" t="s">
        <v>107691</v>
      </c>
      <c r="R45269" t="s">
        <v>107687</v>
      </c>
      <c r="S45269">
        <v>4</v>
      </c>
      <c r="T45269" t="s">
        <v>107694</v>
      </c>
    </row>
    <row r="45270" spans="1:20" x14ac:dyDescent="0.3">
      <c r="A45270" t="s">
        <v>9223</v>
      </c>
      <c r="B45270" t="s">
        <v>9</v>
      </c>
      <c r="C45270" t="s">
        <v>42</v>
      </c>
      <c r="D45270">
        <v>361</v>
      </c>
      <c r="E45270">
        <v>6201</v>
      </c>
      <c r="F45270">
        <v>7102</v>
      </c>
      <c r="G45270">
        <v>3267</v>
      </c>
      <c r="H45270">
        <v>2934</v>
      </c>
      <c r="I45270">
        <v>6184</v>
      </c>
      <c r="J45270" s="1">
        <v>44302</v>
      </c>
      <c r="K45270" t="s">
        <v>98562</v>
      </c>
      <c r="L45270">
        <v>50864</v>
      </c>
      <c r="M45270" t="s">
        <v>98563</v>
      </c>
      <c r="N45270" t="s">
        <v>1885</v>
      </c>
      <c r="O45270" t="s">
        <v>98564</v>
      </c>
      <c r="P45270" t="s">
        <v>47</v>
      </c>
      <c r="Q45270" t="s">
        <v>107691</v>
      </c>
      <c r="R45270" t="s">
        <v>107687</v>
      </c>
      <c r="S45270">
        <v>4</v>
      </c>
      <c r="T45270" t="s">
        <v>107694</v>
      </c>
    </row>
    <row r="45271" spans="1:20" x14ac:dyDescent="0.3">
      <c r="A45271" t="s">
        <v>9223</v>
      </c>
      <c r="B45271" t="s">
        <v>9</v>
      </c>
      <c r="C45271" t="s">
        <v>42</v>
      </c>
      <c r="D45271">
        <v>919</v>
      </c>
      <c r="E45271">
        <v>6197</v>
      </c>
      <c r="F45271">
        <v>1987</v>
      </c>
      <c r="G45271">
        <v>3086</v>
      </c>
      <c r="H45271">
        <v>3111</v>
      </c>
      <c r="I45271">
        <v>-5121</v>
      </c>
      <c r="J45271" s="1">
        <v>44846</v>
      </c>
      <c r="K45271" t="s">
        <v>98565</v>
      </c>
      <c r="L45271">
        <v>2478</v>
      </c>
      <c r="M45271" t="s">
        <v>1639</v>
      </c>
      <c r="N45271" t="s">
        <v>1765</v>
      </c>
      <c r="O45271" t="s">
        <v>98566</v>
      </c>
      <c r="P45271" t="s">
        <v>47</v>
      </c>
      <c r="Q45271" t="s">
        <v>107681</v>
      </c>
      <c r="R45271" t="s">
        <v>107679</v>
      </c>
      <c r="S45271">
        <v>10</v>
      </c>
      <c r="T45271" t="s">
        <v>107684</v>
      </c>
    </row>
    <row r="45272" spans="1:20" x14ac:dyDescent="0.3">
      <c r="A45272" t="s">
        <v>9223</v>
      </c>
      <c r="B45272" t="s">
        <v>9</v>
      </c>
      <c r="C45272" t="s">
        <v>42</v>
      </c>
      <c r="D45272">
        <v>646</v>
      </c>
      <c r="E45272">
        <v>6193</v>
      </c>
      <c r="F45272">
        <v>7576</v>
      </c>
      <c r="G45272">
        <v>7321</v>
      </c>
      <c r="H45272">
        <v>-1128</v>
      </c>
      <c r="I45272">
        <v>1267</v>
      </c>
      <c r="J45272" s="1">
        <v>45547</v>
      </c>
      <c r="K45272" t="s">
        <v>22</v>
      </c>
      <c r="L45272">
        <v>49795</v>
      </c>
      <c r="M45272" t="s">
        <v>54648</v>
      </c>
      <c r="N45272" t="s">
        <v>1923</v>
      </c>
      <c r="O45272" t="s">
        <v>98567</v>
      </c>
      <c r="P45272" t="s">
        <v>47</v>
      </c>
      <c r="Q45272" t="s">
        <v>107676</v>
      </c>
      <c r="R45272" t="s">
        <v>107677</v>
      </c>
      <c r="S45272">
        <v>9</v>
      </c>
      <c r="T45272" t="s">
        <v>107678</v>
      </c>
    </row>
    <row r="45273" spans="1:20" x14ac:dyDescent="0.3">
      <c r="A45273" t="s">
        <v>9223</v>
      </c>
      <c r="B45273" t="s">
        <v>9</v>
      </c>
      <c r="C45273" t="s">
        <v>42</v>
      </c>
      <c r="D45273">
        <v>805</v>
      </c>
      <c r="E45273">
        <v>6191</v>
      </c>
      <c r="F45273">
        <v>1458</v>
      </c>
      <c r="G45273">
        <v>6223</v>
      </c>
      <c r="H45273">
        <v>-32</v>
      </c>
      <c r="I45273">
        <v>-4470</v>
      </c>
      <c r="J45273" s="1">
        <v>44442</v>
      </c>
      <c r="K45273" t="s">
        <v>98568</v>
      </c>
      <c r="L45273">
        <v>37097</v>
      </c>
      <c r="M45273" t="s">
        <v>98569</v>
      </c>
      <c r="N45273" t="s">
        <v>1833</v>
      </c>
      <c r="O45273" t="s">
        <v>98570</v>
      </c>
      <c r="P45273" t="s">
        <v>47</v>
      </c>
      <c r="Q45273" t="s">
        <v>107691</v>
      </c>
      <c r="R45273" t="s">
        <v>107677</v>
      </c>
      <c r="S45273">
        <v>9</v>
      </c>
      <c r="T45273" t="s">
        <v>107678</v>
      </c>
    </row>
    <row r="45274" spans="1:20" x14ac:dyDescent="0.3">
      <c r="A45274" t="s">
        <v>9223</v>
      </c>
      <c r="B45274" t="s">
        <v>9</v>
      </c>
      <c r="C45274" t="s">
        <v>42</v>
      </c>
      <c r="D45274">
        <v>522</v>
      </c>
      <c r="E45274">
        <v>6172</v>
      </c>
      <c r="F45274">
        <v>8612</v>
      </c>
      <c r="G45274">
        <v>1524</v>
      </c>
      <c r="H45274">
        <v>4648</v>
      </c>
      <c r="I45274">
        <v>3458</v>
      </c>
      <c r="J45274" s="1">
        <v>44451</v>
      </c>
      <c r="K45274" t="s">
        <v>98571</v>
      </c>
      <c r="L45274">
        <v>48066</v>
      </c>
      <c r="M45274" t="s">
        <v>120</v>
      </c>
      <c r="N45274" t="s">
        <v>1923</v>
      </c>
      <c r="O45274" t="s">
        <v>98572</v>
      </c>
      <c r="P45274" t="s">
        <v>47</v>
      </c>
      <c r="Q45274" t="s">
        <v>107691</v>
      </c>
      <c r="R45274" t="s">
        <v>107677</v>
      </c>
      <c r="S45274">
        <v>9</v>
      </c>
      <c r="T45274" t="s">
        <v>107678</v>
      </c>
    </row>
    <row r="45275" spans="1:20" x14ac:dyDescent="0.3">
      <c r="A45275" t="s">
        <v>9223</v>
      </c>
      <c r="B45275" t="s">
        <v>9</v>
      </c>
      <c r="C45275" t="s">
        <v>42</v>
      </c>
      <c r="D45275">
        <v>769</v>
      </c>
      <c r="E45275">
        <v>6152</v>
      </c>
      <c r="F45275">
        <v>8802</v>
      </c>
      <c r="G45275">
        <v>3872</v>
      </c>
      <c r="H45275">
        <v>2280</v>
      </c>
      <c r="I45275">
        <v>5708</v>
      </c>
      <c r="J45275" s="1">
        <v>45491</v>
      </c>
      <c r="K45275" t="s">
        <v>98573</v>
      </c>
      <c r="L45275">
        <v>31907</v>
      </c>
      <c r="M45275" t="s">
        <v>1696</v>
      </c>
      <c r="N45275" t="s">
        <v>1750</v>
      </c>
      <c r="O45275" t="s">
        <v>98574</v>
      </c>
      <c r="P45275" t="s">
        <v>47</v>
      </c>
      <c r="Q45275" t="s">
        <v>107676</v>
      </c>
      <c r="R45275" t="s">
        <v>107677</v>
      </c>
      <c r="S45275">
        <v>7</v>
      </c>
      <c r="T45275" t="s">
        <v>107690</v>
      </c>
    </row>
    <row r="45276" spans="1:20" x14ac:dyDescent="0.3">
      <c r="A45276" t="s">
        <v>9223</v>
      </c>
      <c r="B45276" t="s">
        <v>9</v>
      </c>
      <c r="C45276" t="s">
        <v>42</v>
      </c>
      <c r="D45276">
        <v>561</v>
      </c>
      <c r="E45276">
        <v>6139</v>
      </c>
      <c r="F45276">
        <v>6724</v>
      </c>
      <c r="G45276">
        <v>3872</v>
      </c>
      <c r="H45276">
        <v>2267</v>
      </c>
      <c r="I45276">
        <v>1643</v>
      </c>
      <c r="J45276" s="1">
        <v>45239</v>
      </c>
      <c r="K45276" t="s">
        <v>26160</v>
      </c>
      <c r="L45276">
        <v>89139</v>
      </c>
      <c r="M45276" t="s">
        <v>1988</v>
      </c>
      <c r="N45276" t="s">
        <v>1989</v>
      </c>
      <c r="O45276" t="s">
        <v>98575</v>
      </c>
      <c r="P45276" t="s">
        <v>47</v>
      </c>
      <c r="Q45276" t="s">
        <v>107686</v>
      </c>
      <c r="R45276" t="s">
        <v>107679</v>
      </c>
      <c r="S45276">
        <v>11</v>
      </c>
      <c r="T45276" t="s">
        <v>107680</v>
      </c>
    </row>
    <row r="45277" spans="1:20" x14ac:dyDescent="0.3">
      <c r="A45277" t="s">
        <v>9223</v>
      </c>
      <c r="B45277" t="s">
        <v>9</v>
      </c>
      <c r="C45277" t="s">
        <v>42</v>
      </c>
      <c r="D45277">
        <v>841</v>
      </c>
      <c r="E45277">
        <v>6138</v>
      </c>
      <c r="F45277">
        <v>8462</v>
      </c>
      <c r="G45277">
        <v>4900</v>
      </c>
      <c r="H45277">
        <v>1238</v>
      </c>
      <c r="I45277">
        <v>7421</v>
      </c>
      <c r="J45277" s="1">
        <v>44283</v>
      </c>
      <c r="K45277" t="s">
        <v>2120</v>
      </c>
      <c r="L45277">
        <v>24210</v>
      </c>
      <c r="M45277" t="s">
        <v>12295</v>
      </c>
      <c r="N45277" t="s">
        <v>1772</v>
      </c>
      <c r="O45277" t="s">
        <v>98576</v>
      </c>
      <c r="P45277" t="s">
        <v>47</v>
      </c>
      <c r="Q45277" t="s">
        <v>107691</v>
      </c>
      <c r="R45277" t="s">
        <v>107682</v>
      </c>
      <c r="S45277">
        <v>3</v>
      </c>
      <c r="T45277" t="s">
        <v>107689</v>
      </c>
    </row>
    <row r="45278" spans="1:20" x14ac:dyDescent="0.3">
      <c r="A45278" t="s">
        <v>9223</v>
      </c>
      <c r="B45278" t="s">
        <v>9</v>
      </c>
      <c r="C45278" t="s">
        <v>42</v>
      </c>
      <c r="D45278">
        <v>771</v>
      </c>
      <c r="E45278">
        <v>6118</v>
      </c>
      <c r="F45278">
        <v>5372</v>
      </c>
      <c r="G45278">
        <v>2056</v>
      </c>
      <c r="H45278">
        <v>4062</v>
      </c>
      <c r="I45278">
        <v>4711</v>
      </c>
      <c r="J45278" s="1">
        <v>44602</v>
      </c>
      <c r="K45278" t="s">
        <v>98577</v>
      </c>
      <c r="L45278">
        <v>4240</v>
      </c>
      <c r="M45278" t="s">
        <v>15283</v>
      </c>
      <c r="N45278" t="s">
        <v>2930</v>
      </c>
      <c r="O45278" t="s">
        <v>98578</v>
      </c>
      <c r="P45278" t="s">
        <v>47</v>
      </c>
      <c r="Q45278" t="s">
        <v>107681</v>
      </c>
      <c r="R45278" t="s">
        <v>107682</v>
      </c>
      <c r="S45278">
        <v>2</v>
      </c>
      <c r="T45278" t="s">
        <v>107683</v>
      </c>
    </row>
    <row r="45279" spans="1:20" x14ac:dyDescent="0.3">
      <c r="A45279" t="s">
        <v>9223</v>
      </c>
      <c r="B45279" t="s">
        <v>9</v>
      </c>
      <c r="C45279" t="s">
        <v>42</v>
      </c>
      <c r="D45279">
        <v>890</v>
      </c>
      <c r="E45279">
        <v>6103</v>
      </c>
      <c r="F45279">
        <v>3238</v>
      </c>
      <c r="G45279">
        <v>6641</v>
      </c>
      <c r="H45279">
        <v>-538</v>
      </c>
      <c r="I45279">
        <v>1239</v>
      </c>
      <c r="J45279" s="1">
        <v>44894</v>
      </c>
      <c r="K45279" t="s">
        <v>98579</v>
      </c>
      <c r="L45279">
        <v>51529</v>
      </c>
      <c r="M45279" t="s">
        <v>33616</v>
      </c>
      <c r="N45279" t="s">
        <v>1885</v>
      </c>
      <c r="O45279" t="s">
        <v>98580</v>
      </c>
      <c r="P45279" t="s">
        <v>47</v>
      </c>
      <c r="Q45279" t="s">
        <v>107681</v>
      </c>
      <c r="R45279" t="s">
        <v>107679</v>
      </c>
      <c r="S45279">
        <v>11</v>
      </c>
      <c r="T45279" t="s">
        <v>107680</v>
      </c>
    </row>
    <row r="45280" spans="1:20" x14ac:dyDescent="0.3">
      <c r="A45280" t="s">
        <v>9223</v>
      </c>
      <c r="B45280" t="s">
        <v>9</v>
      </c>
      <c r="C45280" t="s">
        <v>42</v>
      </c>
      <c r="D45280">
        <v>326</v>
      </c>
      <c r="E45280">
        <v>6099</v>
      </c>
      <c r="F45280">
        <v>8693</v>
      </c>
      <c r="G45280">
        <v>6918</v>
      </c>
      <c r="H45280">
        <v>-819</v>
      </c>
      <c r="I45280">
        <v>5320</v>
      </c>
      <c r="J45280" s="1">
        <v>44560</v>
      </c>
      <c r="K45280" t="s">
        <v>98581</v>
      </c>
      <c r="L45280">
        <v>39564</v>
      </c>
      <c r="M45280" t="s">
        <v>69572</v>
      </c>
      <c r="N45280" t="s">
        <v>2045</v>
      </c>
      <c r="O45280" t="s">
        <v>98582</v>
      </c>
      <c r="P45280" t="s">
        <v>47</v>
      </c>
      <c r="Q45280" t="s">
        <v>107691</v>
      </c>
      <c r="R45280" t="s">
        <v>107679</v>
      </c>
      <c r="S45280">
        <v>12</v>
      </c>
      <c r="T45280" t="s">
        <v>107692</v>
      </c>
    </row>
    <row r="45281" spans="1:20" x14ac:dyDescent="0.3">
      <c r="A45281" t="s">
        <v>9223</v>
      </c>
      <c r="B45281" t="s">
        <v>9</v>
      </c>
      <c r="C45281" t="s">
        <v>42</v>
      </c>
      <c r="D45281">
        <v>210</v>
      </c>
      <c r="E45281">
        <v>6099</v>
      </c>
      <c r="F45281">
        <v>5244</v>
      </c>
      <c r="G45281">
        <v>3370</v>
      </c>
      <c r="H45281">
        <v>2729</v>
      </c>
      <c r="I45281">
        <v>-2351</v>
      </c>
      <c r="J45281" s="1">
        <v>45480</v>
      </c>
      <c r="K45281" t="s">
        <v>10543</v>
      </c>
      <c r="L45281">
        <v>43749</v>
      </c>
      <c r="M45281" t="s">
        <v>98583</v>
      </c>
      <c r="N45281" t="s">
        <v>1554</v>
      </c>
      <c r="O45281" t="s">
        <v>98584</v>
      </c>
      <c r="P45281" t="s">
        <v>47</v>
      </c>
      <c r="Q45281" t="s">
        <v>107676</v>
      </c>
      <c r="R45281" t="s">
        <v>107677</v>
      </c>
      <c r="S45281">
        <v>7</v>
      </c>
      <c r="T45281" t="s">
        <v>107690</v>
      </c>
    </row>
    <row r="45282" spans="1:20" x14ac:dyDescent="0.3">
      <c r="A45282" t="s">
        <v>9223</v>
      </c>
      <c r="B45282" t="s">
        <v>9</v>
      </c>
      <c r="C45282" t="s">
        <v>42</v>
      </c>
      <c r="D45282">
        <v>645</v>
      </c>
      <c r="E45282">
        <v>6058</v>
      </c>
      <c r="F45282">
        <v>2955</v>
      </c>
      <c r="G45282">
        <v>5157</v>
      </c>
      <c r="H45282">
        <v>901</v>
      </c>
      <c r="I45282">
        <v>551</v>
      </c>
      <c r="J45282" s="1">
        <v>45608</v>
      </c>
      <c r="K45282" t="s">
        <v>98585</v>
      </c>
      <c r="L45282">
        <v>45148</v>
      </c>
      <c r="M45282" t="s">
        <v>8522</v>
      </c>
      <c r="N45282" t="s">
        <v>1554</v>
      </c>
      <c r="O45282" t="s">
        <v>98586</v>
      </c>
      <c r="P45282" t="s">
        <v>47</v>
      </c>
      <c r="Q45282" t="s">
        <v>107676</v>
      </c>
      <c r="R45282" t="s">
        <v>107679</v>
      </c>
      <c r="S45282">
        <v>11</v>
      </c>
      <c r="T45282" t="s">
        <v>107680</v>
      </c>
    </row>
    <row r="45283" spans="1:20" x14ac:dyDescent="0.3">
      <c r="A45283" t="s">
        <v>9223</v>
      </c>
      <c r="B45283" t="s">
        <v>9</v>
      </c>
      <c r="C45283" t="s">
        <v>42</v>
      </c>
      <c r="D45283">
        <v>976</v>
      </c>
      <c r="E45283">
        <v>6056</v>
      </c>
      <c r="F45283">
        <v>4766</v>
      </c>
      <c r="G45283">
        <v>4926</v>
      </c>
      <c r="H45283">
        <v>1130</v>
      </c>
      <c r="I45283">
        <v>-1913</v>
      </c>
      <c r="J45283" s="1">
        <v>44592</v>
      </c>
      <c r="K45283" t="s">
        <v>19333</v>
      </c>
      <c r="L45283">
        <v>45692</v>
      </c>
      <c r="M45283" t="s">
        <v>26564</v>
      </c>
      <c r="N45283" t="s">
        <v>1554</v>
      </c>
      <c r="O45283" t="s">
        <v>98587</v>
      </c>
      <c r="P45283" t="s">
        <v>47</v>
      </c>
      <c r="Q45283" t="s">
        <v>107681</v>
      </c>
      <c r="R45283" t="s">
        <v>107682</v>
      </c>
      <c r="S45283">
        <v>1</v>
      </c>
      <c r="T45283" t="s">
        <v>107685</v>
      </c>
    </row>
    <row r="45284" spans="1:20" x14ac:dyDescent="0.3">
      <c r="A45284" t="s">
        <v>9223</v>
      </c>
      <c r="B45284" t="s">
        <v>9</v>
      </c>
      <c r="C45284" t="s">
        <v>42</v>
      </c>
      <c r="D45284">
        <v>625</v>
      </c>
      <c r="E45284">
        <v>6037</v>
      </c>
      <c r="F45284">
        <v>1707</v>
      </c>
      <c r="G45284">
        <v>7192</v>
      </c>
      <c r="H45284">
        <v>-1155</v>
      </c>
      <c r="I45284">
        <v>-574</v>
      </c>
      <c r="J45284" s="1">
        <v>44803</v>
      </c>
      <c r="K45284" t="s">
        <v>98588</v>
      </c>
      <c r="L45284">
        <v>29229</v>
      </c>
      <c r="M45284" t="s">
        <v>4617</v>
      </c>
      <c r="N45284" t="s">
        <v>1754</v>
      </c>
      <c r="O45284" t="s">
        <v>98589</v>
      </c>
      <c r="P45284" t="s">
        <v>47</v>
      </c>
      <c r="Q45284" t="s">
        <v>107681</v>
      </c>
      <c r="R45284" t="s">
        <v>107677</v>
      </c>
      <c r="S45284">
        <v>8</v>
      </c>
      <c r="T45284" t="s">
        <v>107688</v>
      </c>
    </row>
    <row r="45285" spans="1:20" x14ac:dyDescent="0.3">
      <c r="A45285" t="s">
        <v>9223</v>
      </c>
      <c r="B45285" t="s">
        <v>9</v>
      </c>
      <c r="C45285" t="s">
        <v>42</v>
      </c>
      <c r="D45285">
        <v>810</v>
      </c>
      <c r="E45285">
        <v>6035</v>
      </c>
      <c r="F45285">
        <v>9189</v>
      </c>
      <c r="G45285">
        <v>5853</v>
      </c>
      <c r="H45285">
        <v>182</v>
      </c>
      <c r="I45285">
        <v>4882</v>
      </c>
      <c r="J45285" s="1">
        <v>44555</v>
      </c>
      <c r="K45285" t="s">
        <v>9762</v>
      </c>
      <c r="L45285">
        <v>52639</v>
      </c>
      <c r="M45285" t="s">
        <v>22175</v>
      </c>
      <c r="N45285" t="s">
        <v>1885</v>
      </c>
      <c r="O45285" t="s">
        <v>98590</v>
      </c>
      <c r="P45285" t="s">
        <v>47</v>
      </c>
      <c r="Q45285" t="s">
        <v>107691</v>
      </c>
      <c r="R45285" t="s">
        <v>107679</v>
      </c>
      <c r="S45285">
        <v>12</v>
      </c>
      <c r="T45285" t="s">
        <v>107692</v>
      </c>
    </row>
    <row r="45286" spans="1:20" x14ac:dyDescent="0.3">
      <c r="A45286" t="s">
        <v>9223</v>
      </c>
      <c r="B45286" t="s">
        <v>9</v>
      </c>
      <c r="C45286" t="s">
        <v>42</v>
      </c>
      <c r="D45286">
        <v>577</v>
      </c>
      <c r="E45286">
        <v>6029</v>
      </c>
      <c r="F45286">
        <v>1814</v>
      </c>
      <c r="G45286">
        <v>1875</v>
      </c>
      <c r="H45286">
        <v>4154</v>
      </c>
      <c r="I45286">
        <v>746</v>
      </c>
      <c r="J45286" s="1">
        <v>44619</v>
      </c>
      <c r="K45286" t="s">
        <v>98591</v>
      </c>
      <c r="L45286">
        <v>38846</v>
      </c>
      <c r="M45286" t="s">
        <v>7198</v>
      </c>
      <c r="N45286" t="s">
        <v>2045</v>
      </c>
      <c r="O45286" t="s">
        <v>98592</v>
      </c>
      <c r="P45286" t="s">
        <v>47</v>
      </c>
      <c r="Q45286" t="s">
        <v>107681</v>
      </c>
      <c r="R45286" t="s">
        <v>107682</v>
      </c>
      <c r="S45286">
        <v>2</v>
      </c>
      <c r="T45286" t="s">
        <v>107683</v>
      </c>
    </row>
    <row r="45287" spans="1:20" x14ac:dyDescent="0.3">
      <c r="A45287" t="s">
        <v>9223</v>
      </c>
      <c r="B45287" t="s">
        <v>9</v>
      </c>
      <c r="C45287" t="s">
        <v>42</v>
      </c>
      <c r="D45287">
        <v>663</v>
      </c>
      <c r="E45287">
        <v>6028</v>
      </c>
      <c r="F45287">
        <v>8187</v>
      </c>
      <c r="G45287">
        <v>4769</v>
      </c>
      <c r="H45287">
        <v>1259</v>
      </c>
      <c r="I45287">
        <v>2438</v>
      </c>
      <c r="J45287" s="1">
        <v>44279</v>
      </c>
      <c r="K45287" t="s">
        <v>98593</v>
      </c>
      <c r="L45287">
        <v>64492</v>
      </c>
      <c r="M45287" t="s">
        <v>35360</v>
      </c>
      <c r="N45287" t="s">
        <v>1803</v>
      </c>
      <c r="O45287" t="s">
        <v>98594</v>
      </c>
      <c r="P45287" t="s">
        <v>47</v>
      </c>
      <c r="Q45287" t="s">
        <v>107691</v>
      </c>
      <c r="R45287" t="s">
        <v>107682</v>
      </c>
      <c r="S45287">
        <v>3</v>
      </c>
      <c r="T45287" t="s">
        <v>107689</v>
      </c>
    </row>
    <row r="45288" spans="1:20" x14ac:dyDescent="0.3">
      <c r="A45288" t="s">
        <v>9223</v>
      </c>
      <c r="B45288" t="s">
        <v>9</v>
      </c>
      <c r="C45288" t="s">
        <v>42</v>
      </c>
      <c r="D45288">
        <v>436</v>
      </c>
      <c r="E45288">
        <v>6002</v>
      </c>
      <c r="F45288">
        <v>9456</v>
      </c>
      <c r="G45288">
        <v>1937</v>
      </c>
      <c r="H45288">
        <v>4065</v>
      </c>
      <c r="I45288">
        <v>6029</v>
      </c>
      <c r="J45288" s="1">
        <v>44194</v>
      </c>
      <c r="K45288" t="s">
        <v>15446</v>
      </c>
      <c r="L45288">
        <v>1354</v>
      </c>
      <c r="M45288" t="s">
        <v>98595</v>
      </c>
      <c r="N45288" t="s">
        <v>1765</v>
      </c>
      <c r="O45288" t="s">
        <v>98596</v>
      </c>
      <c r="P45288" t="s">
        <v>47</v>
      </c>
      <c r="Q45288" t="s">
        <v>107695</v>
      </c>
      <c r="R45288" t="s">
        <v>107679</v>
      </c>
      <c r="S45288">
        <v>12</v>
      </c>
      <c r="T45288" t="s">
        <v>107692</v>
      </c>
    </row>
    <row r="45289" spans="1:20" x14ac:dyDescent="0.3">
      <c r="A45289" t="s">
        <v>9223</v>
      </c>
      <c r="B45289" t="s">
        <v>9</v>
      </c>
      <c r="C45289" t="s">
        <v>42</v>
      </c>
      <c r="D45289">
        <v>509</v>
      </c>
      <c r="E45289">
        <v>5978</v>
      </c>
      <c r="F45289">
        <v>8772</v>
      </c>
      <c r="G45289">
        <v>3229</v>
      </c>
      <c r="H45289">
        <v>2749</v>
      </c>
      <c r="I45289">
        <v>2480</v>
      </c>
      <c r="J45289" s="1">
        <v>44524</v>
      </c>
      <c r="K45289" t="s">
        <v>67576</v>
      </c>
      <c r="L45289">
        <v>83709</v>
      </c>
      <c r="M45289" t="s">
        <v>2866</v>
      </c>
      <c r="N45289" t="s">
        <v>1913</v>
      </c>
      <c r="O45289" t="s">
        <v>98597</v>
      </c>
      <c r="P45289" t="s">
        <v>47</v>
      </c>
      <c r="Q45289" t="s">
        <v>107691</v>
      </c>
      <c r="R45289" t="s">
        <v>107679</v>
      </c>
      <c r="S45289">
        <v>11</v>
      </c>
      <c r="T45289" t="s">
        <v>107680</v>
      </c>
    </row>
    <row r="45290" spans="1:20" x14ac:dyDescent="0.3">
      <c r="A45290" t="s">
        <v>9223</v>
      </c>
      <c r="B45290" t="s">
        <v>9</v>
      </c>
      <c r="C45290" t="s">
        <v>42</v>
      </c>
      <c r="D45290">
        <v>147</v>
      </c>
      <c r="E45290">
        <v>5971</v>
      </c>
      <c r="F45290">
        <v>4185</v>
      </c>
      <c r="G45290">
        <v>5086</v>
      </c>
      <c r="H45290">
        <v>885</v>
      </c>
      <c r="I45290">
        <v>564</v>
      </c>
      <c r="J45290" s="1">
        <v>45071</v>
      </c>
      <c r="K45290" t="s">
        <v>65251</v>
      </c>
      <c r="L45290">
        <v>43755</v>
      </c>
      <c r="M45290" t="s">
        <v>98598</v>
      </c>
      <c r="N45290" t="s">
        <v>1554</v>
      </c>
      <c r="O45290" t="s">
        <v>98599</v>
      </c>
      <c r="P45290" t="s">
        <v>47</v>
      </c>
      <c r="Q45290" t="s">
        <v>107686</v>
      </c>
      <c r="R45290" t="s">
        <v>107687</v>
      </c>
      <c r="S45290">
        <v>5</v>
      </c>
      <c r="T45290" t="s">
        <v>57261</v>
      </c>
    </row>
    <row r="45291" spans="1:20" x14ac:dyDescent="0.3">
      <c r="A45291" t="s">
        <v>9223</v>
      </c>
      <c r="B45291" t="s">
        <v>9</v>
      </c>
      <c r="C45291" t="s">
        <v>42</v>
      </c>
      <c r="D45291">
        <v>724</v>
      </c>
      <c r="E45291">
        <v>5958</v>
      </c>
      <c r="F45291">
        <v>4004</v>
      </c>
      <c r="G45291">
        <v>6738</v>
      </c>
      <c r="H45291">
        <v>-780</v>
      </c>
      <c r="I45291">
        <v>-1310</v>
      </c>
      <c r="J45291" s="1">
        <v>44198</v>
      </c>
      <c r="K45291" t="s">
        <v>98600</v>
      </c>
      <c r="L45291">
        <v>68784</v>
      </c>
      <c r="M45291" t="s">
        <v>6309</v>
      </c>
      <c r="N45291" t="s">
        <v>1810</v>
      </c>
      <c r="O45291" t="s">
        <v>98601</v>
      </c>
      <c r="P45291" t="s">
        <v>47</v>
      </c>
      <c r="Q45291" t="s">
        <v>107691</v>
      </c>
      <c r="R45291" t="s">
        <v>107682</v>
      </c>
      <c r="S45291">
        <v>1</v>
      </c>
      <c r="T45291" t="s">
        <v>107685</v>
      </c>
    </row>
    <row r="45292" spans="1:20" x14ac:dyDescent="0.3">
      <c r="A45292" t="s">
        <v>9223</v>
      </c>
      <c r="B45292" t="s">
        <v>9</v>
      </c>
      <c r="C45292" t="s">
        <v>42</v>
      </c>
      <c r="D45292">
        <v>237</v>
      </c>
      <c r="E45292">
        <v>5958</v>
      </c>
      <c r="F45292">
        <v>7846</v>
      </c>
      <c r="G45292">
        <v>7916</v>
      </c>
      <c r="H45292">
        <v>-1958</v>
      </c>
      <c r="I45292">
        <v>1504</v>
      </c>
      <c r="J45292" s="1">
        <v>44396</v>
      </c>
      <c r="K45292" t="s">
        <v>98602</v>
      </c>
      <c r="L45292">
        <v>58367</v>
      </c>
      <c r="M45292" t="s">
        <v>40014</v>
      </c>
      <c r="N45292" t="s">
        <v>3009</v>
      </c>
      <c r="O45292" t="s">
        <v>98603</v>
      </c>
      <c r="P45292" t="s">
        <v>47</v>
      </c>
      <c r="Q45292" t="s">
        <v>107691</v>
      </c>
      <c r="R45292" t="s">
        <v>107677</v>
      </c>
      <c r="S45292">
        <v>7</v>
      </c>
      <c r="T45292" t="s">
        <v>107690</v>
      </c>
    </row>
    <row r="45293" spans="1:20" x14ac:dyDescent="0.3">
      <c r="A45293" t="s">
        <v>9223</v>
      </c>
      <c r="B45293" t="s">
        <v>9</v>
      </c>
      <c r="C45293" t="s">
        <v>42</v>
      </c>
      <c r="D45293">
        <v>827</v>
      </c>
      <c r="E45293">
        <v>5914</v>
      </c>
      <c r="F45293">
        <v>4918</v>
      </c>
      <c r="G45293">
        <v>1130</v>
      </c>
      <c r="H45293">
        <v>4784</v>
      </c>
      <c r="I45293">
        <v>-612</v>
      </c>
      <c r="J45293" s="1">
        <v>45466</v>
      </c>
      <c r="K45293" t="s">
        <v>8924</v>
      </c>
      <c r="L45293">
        <v>44410</v>
      </c>
      <c r="M45293" t="s">
        <v>3510</v>
      </c>
      <c r="N45293" t="s">
        <v>1554</v>
      </c>
      <c r="O45293" t="s">
        <v>98604</v>
      </c>
      <c r="P45293" t="s">
        <v>47</v>
      </c>
      <c r="Q45293" t="s">
        <v>107676</v>
      </c>
      <c r="R45293" t="s">
        <v>107687</v>
      </c>
      <c r="S45293">
        <v>6</v>
      </c>
      <c r="T45293" t="s">
        <v>107693</v>
      </c>
    </row>
    <row r="45294" spans="1:20" x14ac:dyDescent="0.3">
      <c r="A45294" t="s">
        <v>9223</v>
      </c>
      <c r="B45294" t="s">
        <v>9</v>
      </c>
      <c r="C45294" t="s">
        <v>42</v>
      </c>
      <c r="D45294">
        <v>697</v>
      </c>
      <c r="E45294">
        <v>5909</v>
      </c>
      <c r="F45294">
        <v>3410</v>
      </c>
      <c r="G45294">
        <v>2977</v>
      </c>
      <c r="H45294">
        <v>2932</v>
      </c>
      <c r="I45294">
        <v>-667</v>
      </c>
      <c r="J45294" s="1">
        <v>44736</v>
      </c>
      <c r="K45294" t="s">
        <v>29887</v>
      </c>
      <c r="L45294">
        <v>22206</v>
      </c>
      <c r="M45294" t="s">
        <v>454</v>
      </c>
      <c r="N45294" t="s">
        <v>1772</v>
      </c>
      <c r="O45294" t="s">
        <v>98605</v>
      </c>
      <c r="P45294" t="s">
        <v>47</v>
      </c>
      <c r="Q45294" t="s">
        <v>107681</v>
      </c>
      <c r="R45294" t="s">
        <v>107687</v>
      </c>
      <c r="S45294">
        <v>6</v>
      </c>
      <c r="T45294" t="s">
        <v>107693</v>
      </c>
    </row>
    <row r="45295" spans="1:20" x14ac:dyDescent="0.3">
      <c r="A45295" t="s">
        <v>9223</v>
      </c>
      <c r="B45295" t="s">
        <v>9</v>
      </c>
      <c r="C45295" t="s">
        <v>42</v>
      </c>
      <c r="D45295">
        <v>286</v>
      </c>
      <c r="E45295">
        <v>5886</v>
      </c>
      <c r="F45295">
        <v>6018</v>
      </c>
      <c r="G45295">
        <v>6654</v>
      </c>
      <c r="H45295">
        <v>-768</v>
      </c>
      <c r="I45295">
        <v>5150</v>
      </c>
      <c r="J45295" s="1">
        <v>45355</v>
      </c>
      <c r="K45295" t="s">
        <v>98606</v>
      </c>
      <c r="L45295">
        <v>56065</v>
      </c>
      <c r="M45295" t="s">
        <v>12574</v>
      </c>
      <c r="N45295" t="s">
        <v>1962</v>
      </c>
      <c r="O45295" t="s">
        <v>98607</v>
      </c>
      <c r="P45295" t="s">
        <v>47</v>
      </c>
      <c r="Q45295" t="s">
        <v>107676</v>
      </c>
      <c r="R45295" t="s">
        <v>107682</v>
      </c>
      <c r="S45295">
        <v>3</v>
      </c>
      <c r="T45295" t="s">
        <v>107689</v>
      </c>
    </row>
    <row r="45296" spans="1:20" x14ac:dyDescent="0.3">
      <c r="A45296" t="s">
        <v>9223</v>
      </c>
      <c r="B45296" t="s">
        <v>9</v>
      </c>
      <c r="C45296" t="s">
        <v>42</v>
      </c>
      <c r="D45296">
        <v>575</v>
      </c>
      <c r="E45296">
        <v>5878</v>
      </c>
      <c r="F45296">
        <v>8018</v>
      </c>
      <c r="G45296">
        <v>7625</v>
      </c>
      <c r="H45296">
        <v>-1747</v>
      </c>
      <c r="I45296">
        <v>2737</v>
      </c>
      <c r="J45296" s="1">
        <v>45284</v>
      </c>
      <c r="K45296" t="s">
        <v>98608</v>
      </c>
      <c r="L45296">
        <v>63546</v>
      </c>
      <c r="M45296" t="s">
        <v>98609</v>
      </c>
      <c r="N45296" t="s">
        <v>1803</v>
      </c>
      <c r="O45296" t="s">
        <v>98610</v>
      </c>
      <c r="P45296" t="s">
        <v>47</v>
      </c>
      <c r="Q45296" t="s">
        <v>107686</v>
      </c>
      <c r="R45296" t="s">
        <v>107679</v>
      </c>
      <c r="S45296">
        <v>12</v>
      </c>
      <c r="T45296" t="s">
        <v>107692</v>
      </c>
    </row>
    <row r="45297" spans="1:20" x14ac:dyDescent="0.3">
      <c r="A45297" t="s">
        <v>9223</v>
      </c>
      <c r="B45297" t="s">
        <v>9</v>
      </c>
      <c r="C45297" t="s">
        <v>42</v>
      </c>
      <c r="D45297">
        <v>493</v>
      </c>
      <c r="E45297">
        <v>5873</v>
      </c>
      <c r="F45297">
        <v>6430</v>
      </c>
      <c r="G45297">
        <v>5353</v>
      </c>
      <c r="H45297">
        <v>520</v>
      </c>
      <c r="I45297">
        <v>3006</v>
      </c>
      <c r="J45297" s="1">
        <v>44359</v>
      </c>
      <c r="K45297" t="s">
        <v>98611</v>
      </c>
      <c r="L45297">
        <v>47666</v>
      </c>
      <c r="M45297" t="s">
        <v>1441</v>
      </c>
      <c r="N45297" t="s">
        <v>1799</v>
      </c>
      <c r="O45297" t="s">
        <v>98612</v>
      </c>
      <c r="P45297" t="s">
        <v>47</v>
      </c>
      <c r="Q45297" t="s">
        <v>107691</v>
      </c>
      <c r="R45297" t="s">
        <v>107687</v>
      </c>
      <c r="S45297">
        <v>6</v>
      </c>
      <c r="T45297" t="s">
        <v>107693</v>
      </c>
    </row>
    <row r="45298" spans="1:20" x14ac:dyDescent="0.3">
      <c r="A45298" t="s">
        <v>9223</v>
      </c>
      <c r="B45298" t="s">
        <v>9</v>
      </c>
      <c r="C45298" t="s">
        <v>42</v>
      </c>
      <c r="D45298">
        <v>970</v>
      </c>
      <c r="E45298">
        <v>5862</v>
      </c>
      <c r="F45298">
        <v>1192</v>
      </c>
      <c r="G45298">
        <v>5789</v>
      </c>
      <c r="H45298">
        <v>73</v>
      </c>
      <c r="I45298">
        <v>-5296</v>
      </c>
      <c r="J45298" s="1">
        <v>45312</v>
      </c>
      <c r="K45298" t="s">
        <v>6754</v>
      </c>
      <c r="L45298">
        <v>30602</v>
      </c>
      <c r="M45298" t="s">
        <v>2418</v>
      </c>
      <c r="N45298" t="s">
        <v>1750</v>
      </c>
      <c r="O45298" t="s">
        <v>98613</v>
      </c>
      <c r="P45298" t="s">
        <v>47</v>
      </c>
      <c r="Q45298" t="s">
        <v>107676</v>
      </c>
      <c r="R45298" t="s">
        <v>107682</v>
      </c>
      <c r="S45298">
        <v>1</v>
      </c>
      <c r="T45298" t="s">
        <v>107685</v>
      </c>
    </row>
    <row r="45299" spans="1:20" x14ac:dyDescent="0.3">
      <c r="A45299" t="s">
        <v>9223</v>
      </c>
      <c r="B45299" t="s">
        <v>9</v>
      </c>
      <c r="C45299" t="s">
        <v>42</v>
      </c>
      <c r="D45299">
        <v>649</v>
      </c>
      <c r="E45299">
        <v>5860</v>
      </c>
      <c r="F45299">
        <v>7870</v>
      </c>
      <c r="G45299">
        <v>6401</v>
      </c>
      <c r="H45299">
        <v>-541</v>
      </c>
      <c r="I45299">
        <v>4918</v>
      </c>
      <c r="J45299" s="1">
        <v>45057</v>
      </c>
      <c r="K45299" t="s">
        <v>98614</v>
      </c>
      <c r="L45299">
        <v>38756</v>
      </c>
      <c r="M45299" t="s">
        <v>13947</v>
      </c>
      <c r="N45299" t="s">
        <v>2045</v>
      </c>
      <c r="O45299" t="s">
        <v>98615</v>
      </c>
      <c r="P45299" t="s">
        <v>47</v>
      </c>
      <c r="Q45299" t="s">
        <v>107686</v>
      </c>
      <c r="R45299" t="s">
        <v>107687</v>
      </c>
      <c r="S45299">
        <v>5</v>
      </c>
      <c r="T45299" t="s">
        <v>57261</v>
      </c>
    </row>
    <row r="45300" spans="1:20" x14ac:dyDescent="0.3">
      <c r="A45300" t="s">
        <v>9223</v>
      </c>
      <c r="B45300" t="s">
        <v>9</v>
      </c>
      <c r="C45300" t="s">
        <v>42</v>
      </c>
      <c r="D45300">
        <v>848</v>
      </c>
      <c r="E45300">
        <v>5851</v>
      </c>
      <c r="F45300">
        <v>5880</v>
      </c>
      <c r="G45300">
        <v>5093</v>
      </c>
      <c r="H45300">
        <v>758</v>
      </c>
      <c r="I45300">
        <v>2325</v>
      </c>
      <c r="J45300" s="1">
        <v>44197</v>
      </c>
      <c r="K45300" t="s">
        <v>98616</v>
      </c>
      <c r="L45300">
        <v>39086</v>
      </c>
      <c r="M45300" t="s">
        <v>98617</v>
      </c>
      <c r="N45300" t="s">
        <v>2045</v>
      </c>
      <c r="O45300" t="s">
        <v>98618</v>
      </c>
      <c r="P45300" t="s">
        <v>47</v>
      </c>
      <c r="Q45300" t="s">
        <v>107691</v>
      </c>
      <c r="R45300" t="s">
        <v>107682</v>
      </c>
      <c r="S45300">
        <v>1</v>
      </c>
      <c r="T45300" t="s">
        <v>107685</v>
      </c>
    </row>
    <row r="45301" spans="1:20" x14ac:dyDescent="0.3">
      <c r="A45301" t="s">
        <v>9223</v>
      </c>
      <c r="B45301" t="s">
        <v>9</v>
      </c>
      <c r="C45301" t="s">
        <v>42</v>
      </c>
      <c r="D45301">
        <v>311</v>
      </c>
      <c r="E45301">
        <v>5850</v>
      </c>
      <c r="F45301">
        <v>9698</v>
      </c>
      <c r="G45301">
        <v>1223</v>
      </c>
      <c r="H45301">
        <v>4627</v>
      </c>
      <c r="I45301">
        <v>7115</v>
      </c>
      <c r="J45301" s="1">
        <v>45360</v>
      </c>
      <c r="K45301" t="s">
        <v>98619</v>
      </c>
      <c r="L45301">
        <v>82072</v>
      </c>
      <c r="M45301" t="s">
        <v>15112</v>
      </c>
      <c r="N45301" t="s">
        <v>1814</v>
      </c>
      <c r="O45301" t="s">
        <v>98620</v>
      </c>
      <c r="P45301" t="s">
        <v>47</v>
      </c>
      <c r="Q45301" t="s">
        <v>107676</v>
      </c>
      <c r="R45301" t="s">
        <v>107682</v>
      </c>
      <c r="S45301">
        <v>3</v>
      </c>
      <c r="T45301" t="s">
        <v>107689</v>
      </c>
    </row>
    <row r="45302" spans="1:20" x14ac:dyDescent="0.3">
      <c r="A45302" t="s">
        <v>9223</v>
      </c>
      <c r="B45302" t="s">
        <v>9</v>
      </c>
      <c r="C45302" t="s">
        <v>42</v>
      </c>
      <c r="D45302">
        <v>725</v>
      </c>
      <c r="E45302">
        <v>5848</v>
      </c>
      <c r="F45302">
        <v>6982</v>
      </c>
      <c r="G45302">
        <v>4310</v>
      </c>
      <c r="H45302">
        <v>1538</v>
      </c>
      <c r="I45302">
        <v>4498</v>
      </c>
      <c r="J45302" s="1">
        <v>44299</v>
      </c>
      <c r="K45302" t="s">
        <v>98621</v>
      </c>
      <c r="L45302">
        <v>24069</v>
      </c>
      <c r="M45302" t="s">
        <v>2974</v>
      </c>
      <c r="N45302" t="s">
        <v>1772</v>
      </c>
      <c r="O45302" t="s">
        <v>98622</v>
      </c>
      <c r="P45302" t="s">
        <v>47</v>
      </c>
      <c r="Q45302" t="s">
        <v>107691</v>
      </c>
      <c r="R45302" t="s">
        <v>107687</v>
      </c>
      <c r="S45302">
        <v>4</v>
      </c>
      <c r="T45302" t="s">
        <v>107694</v>
      </c>
    </row>
    <row r="45303" spans="1:20" x14ac:dyDescent="0.3">
      <c r="A45303" t="s">
        <v>9223</v>
      </c>
      <c r="B45303" t="s">
        <v>9</v>
      </c>
      <c r="C45303" t="s">
        <v>42</v>
      </c>
      <c r="D45303">
        <v>710</v>
      </c>
      <c r="E45303">
        <v>5841</v>
      </c>
      <c r="F45303">
        <v>3446</v>
      </c>
      <c r="G45303">
        <v>2438</v>
      </c>
      <c r="H45303">
        <v>3403</v>
      </c>
      <c r="I45303">
        <v>-4522</v>
      </c>
      <c r="J45303" s="1">
        <v>44342</v>
      </c>
      <c r="K45303" t="s">
        <v>98623</v>
      </c>
      <c r="L45303">
        <v>97045</v>
      </c>
      <c r="M45303" t="s">
        <v>26810</v>
      </c>
      <c r="N45303" t="s">
        <v>1792</v>
      </c>
      <c r="O45303" t="s">
        <v>98624</v>
      </c>
      <c r="P45303" t="s">
        <v>47</v>
      </c>
      <c r="Q45303" t="s">
        <v>107691</v>
      </c>
      <c r="R45303" t="s">
        <v>107687</v>
      </c>
      <c r="S45303">
        <v>5</v>
      </c>
      <c r="T45303" t="s">
        <v>57261</v>
      </c>
    </row>
    <row r="45304" spans="1:20" x14ac:dyDescent="0.3">
      <c r="A45304" t="s">
        <v>9223</v>
      </c>
      <c r="B45304" t="s">
        <v>9</v>
      </c>
      <c r="C45304" t="s">
        <v>42</v>
      </c>
      <c r="D45304">
        <v>681</v>
      </c>
      <c r="E45304">
        <v>5828</v>
      </c>
      <c r="F45304">
        <v>1855</v>
      </c>
      <c r="G45304">
        <v>1445</v>
      </c>
      <c r="H45304">
        <v>4383</v>
      </c>
      <c r="I45304">
        <v>-3170</v>
      </c>
      <c r="J45304" s="1">
        <v>44761</v>
      </c>
      <c r="K45304" t="s">
        <v>92324</v>
      </c>
      <c r="L45304">
        <v>57001</v>
      </c>
      <c r="M45304" t="s">
        <v>98625</v>
      </c>
      <c r="N45304" t="s">
        <v>2064</v>
      </c>
      <c r="O45304" t="s">
        <v>98626</v>
      </c>
      <c r="P45304" t="s">
        <v>47</v>
      </c>
      <c r="Q45304" t="s">
        <v>107681</v>
      </c>
      <c r="R45304" t="s">
        <v>107677</v>
      </c>
      <c r="S45304">
        <v>7</v>
      </c>
      <c r="T45304" t="s">
        <v>107690</v>
      </c>
    </row>
    <row r="45305" spans="1:20" x14ac:dyDescent="0.3">
      <c r="A45305" t="s">
        <v>9223</v>
      </c>
      <c r="B45305" t="s">
        <v>9</v>
      </c>
      <c r="C45305" t="s">
        <v>42</v>
      </c>
      <c r="D45305">
        <v>910</v>
      </c>
      <c r="E45305">
        <v>5828</v>
      </c>
      <c r="F45305">
        <v>8974</v>
      </c>
      <c r="G45305">
        <v>4961</v>
      </c>
      <c r="H45305">
        <v>867</v>
      </c>
      <c r="I45305">
        <v>1949</v>
      </c>
      <c r="J45305" s="1">
        <v>45534</v>
      </c>
      <c r="K45305" t="s">
        <v>98627</v>
      </c>
      <c r="L45305">
        <v>98422</v>
      </c>
      <c r="M45305" t="s">
        <v>5832</v>
      </c>
      <c r="N45305" t="s">
        <v>1782</v>
      </c>
      <c r="O45305" t="s">
        <v>98628</v>
      </c>
      <c r="P45305" t="s">
        <v>47</v>
      </c>
      <c r="Q45305" t="s">
        <v>107676</v>
      </c>
      <c r="R45305" t="s">
        <v>107677</v>
      </c>
      <c r="S45305">
        <v>8</v>
      </c>
      <c r="T45305" t="s">
        <v>107688</v>
      </c>
    </row>
    <row r="45306" spans="1:20" x14ac:dyDescent="0.3">
      <c r="A45306" t="s">
        <v>9223</v>
      </c>
      <c r="B45306" t="s">
        <v>9</v>
      </c>
      <c r="C45306" t="s">
        <v>42</v>
      </c>
      <c r="D45306">
        <v>938</v>
      </c>
      <c r="E45306">
        <v>5806</v>
      </c>
      <c r="F45306">
        <v>3814</v>
      </c>
      <c r="G45306">
        <v>7548</v>
      </c>
      <c r="H45306">
        <v>-1742</v>
      </c>
      <c r="I45306">
        <v>-493</v>
      </c>
      <c r="J45306" s="1">
        <v>45387</v>
      </c>
      <c r="K45306" t="s">
        <v>98629</v>
      </c>
      <c r="L45306">
        <v>27105</v>
      </c>
      <c r="M45306" t="s">
        <v>4422</v>
      </c>
      <c r="N45306" t="s">
        <v>1818</v>
      </c>
      <c r="O45306" t="s">
        <v>98630</v>
      </c>
      <c r="P45306" t="s">
        <v>47</v>
      </c>
      <c r="Q45306" t="s">
        <v>107676</v>
      </c>
      <c r="R45306" t="s">
        <v>107687</v>
      </c>
      <c r="S45306">
        <v>4</v>
      </c>
      <c r="T45306" t="s">
        <v>107694</v>
      </c>
    </row>
    <row r="45307" spans="1:20" x14ac:dyDescent="0.3">
      <c r="A45307" t="s">
        <v>9223</v>
      </c>
      <c r="B45307" t="s">
        <v>9</v>
      </c>
      <c r="C45307" t="s">
        <v>42</v>
      </c>
      <c r="D45307">
        <v>459</v>
      </c>
      <c r="E45307">
        <v>5805</v>
      </c>
      <c r="F45307">
        <v>1070</v>
      </c>
      <c r="G45307">
        <v>3535</v>
      </c>
      <c r="H45307">
        <v>2270</v>
      </c>
      <c r="I45307">
        <v>-5824</v>
      </c>
      <c r="J45307" s="1">
        <v>45119</v>
      </c>
      <c r="K45307" t="s">
        <v>98631</v>
      </c>
      <c r="L45307">
        <v>38583</v>
      </c>
      <c r="M45307" t="s">
        <v>7048</v>
      </c>
      <c r="N45307" t="s">
        <v>1833</v>
      </c>
      <c r="O45307" t="s">
        <v>98632</v>
      </c>
      <c r="P45307" t="s">
        <v>47</v>
      </c>
      <c r="Q45307" t="s">
        <v>107686</v>
      </c>
      <c r="R45307" t="s">
        <v>107677</v>
      </c>
      <c r="S45307">
        <v>7</v>
      </c>
      <c r="T45307" t="s">
        <v>107690</v>
      </c>
    </row>
    <row r="45308" spans="1:20" x14ac:dyDescent="0.3">
      <c r="A45308" t="s">
        <v>9223</v>
      </c>
      <c r="B45308" t="s">
        <v>9</v>
      </c>
      <c r="C45308" t="s">
        <v>42</v>
      </c>
      <c r="D45308">
        <v>820</v>
      </c>
      <c r="E45308">
        <v>5795</v>
      </c>
      <c r="F45308">
        <v>3149</v>
      </c>
      <c r="G45308">
        <v>3595</v>
      </c>
      <c r="H45308">
        <v>2200</v>
      </c>
      <c r="I45308">
        <v>-4478</v>
      </c>
      <c r="J45308" s="1">
        <v>45421</v>
      </c>
      <c r="K45308" t="s">
        <v>6</v>
      </c>
      <c r="L45308">
        <v>27502</v>
      </c>
      <c r="M45308" t="s">
        <v>1817</v>
      </c>
      <c r="N45308" t="s">
        <v>1818</v>
      </c>
      <c r="O45308" t="s">
        <v>98633</v>
      </c>
      <c r="P45308" t="s">
        <v>47</v>
      </c>
      <c r="Q45308" t="s">
        <v>107676</v>
      </c>
      <c r="R45308" t="s">
        <v>107687</v>
      </c>
      <c r="S45308">
        <v>5</v>
      </c>
      <c r="T45308" t="s">
        <v>57261</v>
      </c>
    </row>
    <row r="45309" spans="1:20" x14ac:dyDescent="0.3">
      <c r="A45309" t="s">
        <v>9223</v>
      </c>
      <c r="B45309" t="s">
        <v>9</v>
      </c>
      <c r="C45309" t="s">
        <v>42</v>
      </c>
      <c r="D45309">
        <v>541</v>
      </c>
      <c r="E45309">
        <v>5788</v>
      </c>
      <c r="F45309">
        <v>4657</v>
      </c>
      <c r="G45309">
        <v>5172</v>
      </c>
      <c r="H45309">
        <v>616</v>
      </c>
      <c r="I45309">
        <v>160</v>
      </c>
      <c r="J45309" s="1">
        <v>45032</v>
      </c>
      <c r="K45309" t="s">
        <v>98634</v>
      </c>
      <c r="L45309">
        <v>28139</v>
      </c>
      <c r="M45309" t="s">
        <v>41138</v>
      </c>
      <c r="N45309" t="s">
        <v>1818</v>
      </c>
      <c r="O45309" t="s">
        <v>98635</v>
      </c>
      <c r="P45309" t="s">
        <v>47</v>
      </c>
      <c r="Q45309" t="s">
        <v>107686</v>
      </c>
      <c r="R45309" t="s">
        <v>107687</v>
      </c>
      <c r="S45309">
        <v>4</v>
      </c>
      <c r="T45309" t="s">
        <v>107694</v>
      </c>
    </row>
    <row r="45310" spans="1:20" x14ac:dyDescent="0.3">
      <c r="A45310" t="s">
        <v>9223</v>
      </c>
      <c r="B45310" t="s">
        <v>9</v>
      </c>
      <c r="C45310" t="s">
        <v>42</v>
      </c>
      <c r="D45310">
        <v>902</v>
      </c>
      <c r="E45310">
        <v>5787</v>
      </c>
      <c r="F45310">
        <v>3041</v>
      </c>
      <c r="G45310">
        <v>1623</v>
      </c>
      <c r="H45310">
        <v>4164</v>
      </c>
      <c r="I45310">
        <v>-57</v>
      </c>
      <c r="J45310" s="1">
        <v>44399</v>
      </c>
      <c r="K45310" t="s">
        <v>98636</v>
      </c>
      <c r="L45310">
        <v>38577</v>
      </c>
      <c r="M45310" t="s">
        <v>98637</v>
      </c>
      <c r="N45310" t="s">
        <v>1833</v>
      </c>
      <c r="O45310" t="s">
        <v>98638</v>
      </c>
      <c r="P45310" t="s">
        <v>47</v>
      </c>
      <c r="Q45310" t="s">
        <v>107691</v>
      </c>
      <c r="R45310" t="s">
        <v>107677</v>
      </c>
      <c r="S45310">
        <v>7</v>
      </c>
      <c r="T45310" t="s">
        <v>107690</v>
      </c>
    </row>
    <row r="45311" spans="1:20" x14ac:dyDescent="0.3">
      <c r="A45311" t="s">
        <v>9223</v>
      </c>
      <c r="B45311" t="s">
        <v>9</v>
      </c>
      <c r="C45311" t="s">
        <v>42</v>
      </c>
      <c r="D45311">
        <v>413</v>
      </c>
      <c r="E45311">
        <v>5784</v>
      </c>
      <c r="F45311">
        <v>5256</v>
      </c>
      <c r="G45311">
        <v>7011</v>
      </c>
      <c r="H45311">
        <v>-1227</v>
      </c>
      <c r="I45311">
        <v>2631</v>
      </c>
      <c r="J45311" s="1">
        <v>44963</v>
      </c>
      <c r="K45311" t="s">
        <v>78872</v>
      </c>
      <c r="L45311">
        <v>74829</v>
      </c>
      <c r="M45311" t="s">
        <v>98639</v>
      </c>
      <c r="N45311" t="s">
        <v>1761</v>
      </c>
      <c r="O45311" t="s">
        <v>98640</v>
      </c>
      <c r="P45311" t="s">
        <v>47</v>
      </c>
      <c r="Q45311" t="s">
        <v>107686</v>
      </c>
      <c r="R45311" t="s">
        <v>107682</v>
      </c>
      <c r="S45311">
        <v>2</v>
      </c>
      <c r="T45311" t="s">
        <v>107683</v>
      </c>
    </row>
    <row r="45312" spans="1:20" x14ac:dyDescent="0.3">
      <c r="A45312" t="s">
        <v>9223</v>
      </c>
      <c r="B45312" t="s">
        <v>9</v>
      </c>
      <c r="C45312" t="s">
        <v>42</v>
      </c>
      <c r="D45312">
        <v>895</v>
      </c>
      <c r="E45312">
        <v>5768</v>
      </c>
      <c r="F45312">
        <v>9088</v>
      </c>
      <c r="G45312">
        <v>4049</v>
      </c>
      <c r="H45312">
        <v>1719</v>
      </c>
      <c r="I45312">
        <v>5563</v>
      </c>
      <c r="J45312" s="1">
        <v>44538</v>
      </c>
      <c r="K45312" t="s">
        <v>78802</v>
      </c>
      <c r="L45312">
        <v>70661</v>
      </c>
      <c r="M45312" t="s">
        <v>98641</v>
      </c>
      <c r="N45312" t="s">
        <v>1995</v>
      </c>
      <c r="O45312" t="s">
        <v>98642</v>
      </c>
      <c r="P45312" t="s">
        <v>47</v>
      </c>
      <c r="Q45312" t="s">
        <v>107691</v>
      </c>
      <c r="R45312" t="s">
        <v>107679</v>
      </c>
      <c r="S45312">
        <v>12</v>
      </c>
      <c r="T45312" t="s">
        <v>107692</v>
      </c>
    </row>
    <row r="45313" spans="1:20" x14ac:dyDescent="0.3">
      <c r="A45313" t="s">
        <v>9223</v>
      </c>
      <c r="B45313" t="s">
        <v>9</v>
      </c>
      <c r="C45313" t="s">
        <v>42</v>
      </c>
      <c r="D45313">
        <v>742</v>
      </c>
      <c r="E45313">
        <v>5762</v>
      </c>
      <c r="F45313">
        <v>6137</v>
      </c>
      <c r="G45313">
        <v>1266</v>
      </c>
      <c r="H45313">
        <v>4496</v>
      </c>
      <c r="I45313">
        <v>5388</v>
      </c>
      <c r="J45313" s="1">
        <v>45497</v>
      </c>
      <c r="K45313" t="s">
        <v>98643</v>
      </c>
      <c r="L45313">
        <v>70652</v>
      </c>
      <c r="M45313" t="s">
        <v>77045</v>
      </c>
      <c r="N45313" t="s">
        <v>1995</v>
      </c>
      <c r="O45313" t="s">
        <v>98644</v>
      </c>
      <c r="P45313" t="s">
        <v>47</v>
      </c>
      <c r="Q45313" t="s">
        <v>107676</v>
      </c>
      <c r="R45313" t="s">
        <v>107677</v>
      </c>
      <c r="S45313">
        <v>7</v>
      </c>
      <c r="T45313" t="s">
        <v>107690</v>
      </c>
    </row>
    <row r="45314" spans="1:20" x14ac:dyDescent="0.3">
      <c r="A45314" t="s">
        <v>9223</v>
      </c>
      <c r="B45314" t="s">
        <v>9</v>
      </c>
      <c r="C45314" t="s">
        <v>42</v>
      </c>
      <c r="D45314">
        <v>346</v>
      </c>
      <c r="E45314">
        <v>5760</v>
      </c>
      <c r="F45314">
        <v>2825</v>
      </c>
      <c r="G45314">
        <v>4080</v>
      </c>
      <c r="H45314">
        <v>1680</v>
      </c>
      <c r="I45314">
        <v>-2609</v>
      </c>
      <c r="J45314" s="1">
        <v>44686</v>
      </c>
      <c r="K45314" t="s">
        <v>98645</v>
      </c>
      <c r="L45314">
        <v>5494</v>
      </c>
      <c r="M45314" t="s">
        <v>1028</v>
      </c>
      <c r="N45314" t="s">
        <v>2311</v>
      </c>
      <c r="O45314" t="s">
        <v>98646</v>
      </c>
      <c r="P45314" t="s">
        <v>47</v>
      </c>
      <c r="Q45314" t="s">
        <v>107681</v>
      </c>
      <c r="R45314" t="s">
        <v>107687</v>
      </c>
      <c r="S45314">
        <v>5</v>
      </c>
      <c r="T45314" t="s">
        <v>57261</v>
      </c>
    </row>
    <row r="45315" spans="1:20" x14ac:dyDescent="0.3">
      <c r="A45315" t="s">
        <v>9223</v>
      </c>
      <c r="B45315" t="s">
        <v>9</v>
      </c>
      <c r="C45315" t="s">
        <v>42</v>
      </c>
      <c r="D45315">
        <v>212</v>
      </c>
      <c r="E45315">
        <v>5740</v>
      </c>
      <c r="F45315">
        <v>4698</v>
      </c>
      <c r="G45315">
        <v>4834</v>
      </c>
      <c r="H45315">
        <v>906</v>
      </c>
      <c r="I45315">
        <v>2446</v>
      </c>
      <c r="J45315" s="1">
        <v>45187</v>
      </c>
      <c r="K45315" t="s">
        <v>98647</v>
      </c>
      <c r="L45315">
        <v>3872</v>
      </c>
      <c r="M45315" t="s">
        <v>80063</v>
      </c>
      <c r="N45315" t="s">
        <v>2197</v>
      </c>
      <c r="O45315" t="s">
        <v>98648</v>
      </c>
      <c r="P45315" t="s">
        <v>47</v>
      </c>
      <c r="Q45315" t="s">
        <v>107686</v>
      </c>
      <c r="R45315" t="s">
        <v>107677</v>
      </c>
      <c r="S45315">
        <v>9</v>
      </c>
      <c r="T45315" t="s">
        <v>107678</v>
      </c>
    </row>
    <row r="45316" spans="1:20" x14ac:dyDescent="0.3">
      <c r="A45316" t="s">
        <v>9223</v>
      </c>
      <c r="B45316" t="s">
        <v>9</v>
      </c>
      <c r="C45316" t="s">
        <v>42</v>
      </c>
      <c r="D45316">
        <v>708</v>
      </c>
      <c r="E45316">
        <v>5716</v>
      </c>
      <c r="F45316">
        <v>9073</v>
      </c>
      <c r="G45316">
        <v>5608</v>
      </c>
      <c r="H45316">
        <v>108</v>
      </c>
      <c r="I45316">
        <v>4794</v>
      </c>
      <c r="J45316" s="1">
        <v>45270</v>
      </c>
      <c r="K45316" t="s">
        <v>98649</v>
      </c>
      <c r="L45316">
        <v>52351</v>
      </c>
      <c r="M45316" t="s">
        <v>98650</v>
      </c>
      <c r="N45316" t="s">
        <v>1885</v>
      </c>
      <c r="O45316" t="s">
        <v>98651</v>
      </c>
      <c r="P45316" t="s">
        <v>47</v>
      </c>
      <c r="Q45316" t="s">
        <v>107686</v>
      </c>
      <c r="R45316" t="s">
        <v>107679</v>
      </c>
      <c r="S45316">
        <v>12</v>
      </c>
      <c r="T45316" t="s">
        <v>107692</v>
      </c>
    </row>
    <row r="45317" spans="1:20" x14ac:dyDescent="0.3">
      <c r="A45317" t="s">
        <v>9223</v>
      </c>
      <c r="B45317" t="s">
        <v>9</v>
      </c>
      <c r="C45317" t="s">
        <v>42</v>
      </c>
      <c r="D45317">
        <v>655</v>
      </c>
      <c r="E45317">
        <v>5708</v>
      </c>
      <c r="F45317">
        <v>4143</v>
      </c>
      <c r="G45317">
        <v>3906</v>
      </c>
      <c r="H45317">
        <v>1802</v>
      </c>
      <c r="I45317">
        <v>1923</v>
      </c>
      <c r="J45317" s="1">
        <v>44229</v>
      </c>
      <c r="K45317" t="s">
        <v>98652</v>
      </c>
      <c r="L45317">
        <v>48228</v>
      </c>
      <c r="M45317" t="s">
        <v>3138</v>
      </c>
      <c r="N45317" t="s">
        <v>1923</v>
      </c>
      <c r="O45317" t="s">
        <v>98653</v>
      </c>
      <c r="P45317" t="s">
        <v>47</v>
      </c>
      <c r="Q45317" t="s">
        <v>107691</v>
      </c>
      <c r="R45317" t="s">
        <v>107682</v>
      </c>
      <c r="S45317">
        <v>2</v>
      </c>
      <c r="T45317" t="s">
        <v>107683</v>
      </c>
    </row>
    <row r="45318" spans="1:20" x14ac:dyDescent="0.3">
      <c r="A45318" t="s">
        <v>9223</v>
      </c>
      <c r="B45318" t="s">
        <v>9</v>
      </c>
      <c r="C45318" t="s">
        <v>42</v>
      </c>
      <c r="D45318">
        <v>426</v>
      </c>
      <c r="E45318">
        <v>5699</v>
      </c>
      <c r="F45318">
        <v>5613</v>
      </c>
      <c r="G45318">
        <v>4926</v>
      </c>
      <c r="H45318">
        <v>773</v>
      </c>
      <c r="I45318">
        <v>1557</v>
      </c>
      <c r="J45318" s="1">
        <v>44846</v>
      </c>
      <c r="K45318" t="s">
        <v>98654</v>
      </c>
      <c r="L45318">
        <v>38258</v>
      </c>
      <c r="M45318" t="s">
        <v>98655</v>
      </c>
      <c r="N45318" t="s">
        <v>1833</v>
      </c>
      <c r="O45318" t="s">
        <v>98656</v>
      </c>
      <c r="P45318" t="s">
        <v>47</v>
      </c>
      <c r="Q45318" t="s">
        <v>107681</v>
      </c>
      <c r="R45318" t="s">
        <v>107679</v>
      </c>
      <c r="S45318">
        <v>10</v>
      </c>
      <c r="T45318" t="s">
        <v>107684</v>
      </c>
    </row>
    <row r="45319" spans="1:20" x14ac:dyDescent="0.3">
      <c r="A45319" t="s">
        <v>9223</v>
      </c>
      <c r="B45319" t="s">
        <v>9</v>
      </c>
      <c r="C45319" t="s">
        <v>42</v>
      </c>
      <c r="D45319">
        <v>618</v>
      </c>
      <c r="E45319">
        <v>5688</v>
      </c>
      <c r="F45319">
        <v>6138</v>
      </c>
      <c r="G45319">
        <v>6390</v>
      </c>
      <c r="H45319">
        <v>-702</v>
      </c>
      <c r="I45319">
        <v>-595</v>
      </c>
      <c r="J45319" s="1">
        <v>44298</v>
      </c>
      <c r="K45319" t="s">
        <v>71941</v>
      </c>
      <c r="L45319">
        <v>6877</v>
      </c>
      <c r="M45319" t="s">
        <v>22489</v>
      </c>
      <c r="N45319" t="s">
        <v>1881</v>
      </c>
      <c r="O45319" t="s">
        <v>98657</v>
      </c>
      <c r="P45319" t="s">
        <v>47</v>
      </c>
      <c r="Q45319" t="s">
        <v>107691</v>
      </c>
      <c r="R45319" t="s">
        <v>107687</v>
      </c>
      <c r="S45319">
        <v>4</v>
      </c>
      <c r="T45319" t="s">
        <v>107694</v>
      </c>
    </row>
    <row r="45320" spans="1:20" x14ac:dyDescent="0.3">
      <c r="A45320" t="s">
        <v>9223</v>
      </c>
      <c r="B45320" t="s">
        <v>9</v>
      </c>
      <c r="C45320" t="s">
        <v>42</v>
      </c>
      <c r="D45320">
        <v>358</v>
      </c>
      <c r="E45320">
        <v>5679</v>
      </c>
      <c r="F45320">
        <v>2710</v>
      </c>
      <c r="G45320">
        <v>5567</v>
      </c>
      <c r="H45320">
        <v>112</v>
      </c>
      <c r="I45320">
        <v>575</v>
      </c>
      <c r="J45320" s="1">
        <v>45305</v>
      </c>
      <c r="K45320" t="s">
        <v>98658</v>
      </c>
      <c r="L45320">
        <v>27976</v>
      </c>
      <c r="M45320" t="s">
        <v>7317</v>
      </c>
      <c r="N45320" t="s">
        <v>1818</v>
      </c>
      <c r="O45320" t="s">
        <v>98659</v>
      </c>
      <c r="P45320" t="s">
        <v>47</v>
      </c>
      <c r="Q45320" t="s">
        <v>107676</v>
      </c>
      <c r="R45320" t="s">
        <v>107682</v>
      </c>
      <c r="S45320">
        <v>1</v>
      </c>
      <c r="T45320" t="s">
        <v>107685</v>
      </c>
    </row>
    <row r="45321" spans="1:20" x14ac:dyDescent="0.3">
      <c r="A45321" t="s">
        <v>9223</v>
      </c>
      <c r="B45321" t="s">
        <v>9</v>
      </c>
      <c r="C45321" t="s">
        <v>42</v>
      </c>
      <c r="D45321">
        <v>777</v>
      </c>
      <c r="E45321">
        <v>5670</v>
      </c>
      <c r="F45321">
        <v>5544</v>
      </c>
      <c r="G45321">
        <v>3371</v>
      </c>
      <c r="H45321">
        <v>2299</v>
      </c>
      <c r="I45321">
        <v>3566</v>
      </c>
      <c r="J45321" s="1">
        <v>44929</v>
      </c>
      <c r="K45321" t="s">
        <v>98660</v>
      </c>
      <c r="L45321">
        <v>54082</v>
      </c>
      <c r="M45321" t="s">
        <v>45080</v>
      </c>
      <c r="N45321" t="s">
        <v>1969</v>
      </c>
      <c r="O45321" t="s">
        <v>98661</v>
      </c>
      <c r="P45321" t="s">
        <v>47</v>
      </c>
      <c r="Q45321" t="s">
        <v>107686</v>
      </c>
      <c r="R45321" t="s">
        <v>107682</v>
      </c>
      <c r="S45321">
        <v>1</v>
      </c>
      <c r="T45321" t="s">
        <v>107685</v>
      </c>
    </row>
    <row r="45322" spans="1:20" x14ac:dyDescent="0.3">
      <c r="A45322" t="s">
        <v>9223</v>
      </c>
      <c r="B45322" t="s">
        <v>9</v>
      </c>
      <c r="C45322" t="s">
        <v>42</v>
      </c>
      <c r="D45322">
        <v>324</v>
      </c>
      <c r="E45322">
        <v>5668</v>
      </c>
      <c r="F45322">
        <v>3214</v>
      </c>
      <c r="G45322">
        <v>2725</v>
      </c>
      <c r="H45322">
        <v>2943</v>
      </c>
      <c r="I45322">
        <v>1483</v>
      </c>
      <c r="J45322" s="1">
        <v>44545</v>
      </c>
      <c r="K45322" t="s">
        <v>80608</v>
      </c>
      <c r="L45322">
        <v>85381</v>
      </c>
      <c r="M45322" t="s">
        <v>2818</v>
      </c>
      <c r="N45322" t="s">
        <v>1769</v>
      </c>
      <c r="O45322" t="s">
        <v>98662</v>
      </c>
      <c r="P45322" t="s">
        <v>47</v>
      </c>
      <c r="Q45322" t="s">
        <v>107691</v>
      </c>
      <c r="R45322" t="s">
        <v>107679</v>
      </c>
      <c r="S45322">
        <v>12</v>
      </c>
      <c r="T45322" t="s">
        <v>107692</v>
      </c>
    </row>
    <row r="45323" spans="1:20" x14ac:dyDescent="0.3">
      <c r="A45323" t="s">
        <v>9223</v>
      </c>
      <c r="B45323" t="s">
        <v>9</v>
      </c>
      <c r="C45323" t="s">
        <v>42</v>
      </c>
      <c r="D45323">
        <v>186</v>
      </c>
      <c r="E45323">
        <v>5660</v>
      </c>
      <c r="F45323">
        <v>8641</v>
      </c>
      <c r="G45323">
        <v>5650</v>
      </c>
      <c r="H45323">
        <v>10</v>
      </c>
      <c r="I45323">
        <v>7345</v>
      </c>
      <c r="J45323" s="1">
        <v>44724</v>
      </c>
      <c r="K45323" t="s">
        <v>98663</v>
      </c>
      <c r="L45323">
        <v>3060</v>
      </c>
      <c r="M45323" t="s">
        <v>5675</v>
      </c>
      <c r="N45323" t="s">
        <v>2197</v>
      </c>
      <c r="O45323" t="s">
        <v>98664</v>
      </c>
      <c r="P45323" t="s">
        <v>47</v>
      </c>
      <c r="Q45323" t="s">
        <v>107681</v>
      </c>
      <c r="R45323" t="s">
        <v>107687</v>
      </c>
      <c r="S45323">
        <v>6</v>
      </c>
      <c r="T45323" t="s">
        <v>107693</v>
      </c>
    </row>
    <row r="45324" spans="1:20" x14ac:dyDescent="0.3">
      <c r="A45324" t="s">
        <v>9223</v>
      </c>
      <c r="B45324" t="s">
        <v>9</v>
      </c>
      <c r="C45324" t="s">
        <v>42</v>
      </c>
      <c r="D45324">
        <v>596</v>
      </c>
      <c r="E45324">
        <v>5643</v>
      </c>
      <c r="F45324">
        <v>3267</v>
      </c>
      <c r="G45324">
        <v>2557</v>
      </c>
      <c r="H45324">
        <v>3086</v>
      </c>
      <c r="I45324">
        <v>-1986</v>
      </c>
      <c r="J45324" s="1">
        <v>44754</v>
      </c>
      <c r="K45324" t="s">
        <v>98665</v>
      </c>
      <c r="L45324">
        <v>42372</v>
      </c>
      <c r="M45324" t="s">
        <v>134</v>
      </c>
      <c r="N45324" t="s">
        <v>1895</v>
      </c>
      <c r="O45324" t="s">
        <v>98666</v>
      </c>
      <c r="P45324" t="s">
        <v>47</v>
      </c>
      <c r="Q45324" t="s">
        <v>107681</v>
      </c>
      <c r="R45324" t="s">
        <v>107677</v>
      </c>
      <c r="S45324">
        <v>7</v>
      </c>
      <c r="T45324" t="s">
        <v>107690</v>
      </c>
    </row>
    <row r="45325" spans="1:20" x14ac:dyDescent="0.3">
      <c r="A45325" t="s">
        <v>9223</v>
      </c>
      <c r="B45325" t="s">
        <v>9</v>
      </c>
      <c r="C45325" t="s">
        <v>42</v>
      </c>
      <c r="D45325">
        <v>884</v>
      </c>
      <c r="E45325">
        <v>5642</v>
      </c>
      <c r="F45325">
        <v>5658</v>
      </c>
      <c r="G45325">
        <v>6280</v>
      </c>
      <c r="H45325">
        <v>-638</v>
      </c>
      <c r="I45325">
        <v>-1538</v>
      </c>
      <c r="J45325" s="1">
        <v>44223</v>
      </c>
      <c r="K45325" t="s">
        <v>98667</v>
      </c>
      <c r="L45325">
        <v>30553</v>
      </c>
      <c r="M45325" t="s">
        <v>6975</v>
      </c>
      <c r="N45325" t="s">
        <v>1750</v>
      </c>
      <c r="O45325" t="s">
        <v>98668</v>
      </c>
      <c r="P45325" t="s">
        <v>47</v>
      </c>
      <c r="Q45325" t="s">
        <v>107691</v>
      </c>
      <c r="R45325" t="s">
        <v>107682</v>
      </c>
      <c r="S45325">
        <v>1</v>
      </c>
      <c r="T45325" t="s">
        <v>107685</v>
      </c>
    </row>
    <row r="45326" spans="1:20" x14ac:dyDescent="0.3">
      <c r="A45326" t="s">
        <v>9223</v>
      </c>
      <c r="B45326" t="s">
        <v>9</v>
      </c>
      <c r="C45326" t="s">
        <v>42</v>
      </c>
      <c r="D45326">
        <v>315</v>
      </c>
      <c r="E45326">
        <v>5630</v>
      </c>
      <c r="F45326">
        <v>7170</v>
      </c>
      <c r="G45326">
        <v>4711</v>
      </c>
      <c r="H45326">
        <v>919</v>
      </c>
      <c r="I45326">
        <v>3509</v>
      </c>
      <c r="J45326" s="1">
        <v>45349</v>
      </c>
      <c r="K45326" t="s">
        <v>35558</v>
      </c>
      <c r="L45326">
        <v>85618</v>
      </c>
      <c r="M45326" t="s">
        <v>28755</v>
      </c>
      <c r="N45326" t="s">
        <v>1769</v>
      </c>
      <c r="O45326" t="s">
        <v>98669</v>
      </c>
      <c r="P45326" t="s">
        <v>47</v>
      </c>
      <c r="Q45326" t="s">
        <v>107676</v>
      </c>
      <c r="R45326" t="s">
        <v>107682</v>
      </c>
      <c r="S45326">
        <v>2</v>
      </c>
      <c r="T45326" t="s">
        <v>107683</v>
      </c>
    </row>
    <row r="45327" spans="1:20" x14ac:dyDescent="0.3">
      <c r="A45327" t="s">
        <v>9223</v>
      </c>
      <c r="B45327" t="s">
        <v>9</v>
      </c>
      <c r="C45327" t="s">
        <v>42</v>
      </c>
      <c r="D45327">
        <v>450</v>
      </c>
      <c r="E45327">
        <v>5629</v>
      </c>
      <c r="F45327">
        <v>6426</v>
      </c>
      <c r="G45327">
        <v>5491</v>
      </c>
      <c r="H45327">
        <v>138</v>
      </c>
      <c r="I45327">
        <v>1075</v>
      </c>
      <c r="J45327" s="1">
        <v>45182</v>
      </c>
      <c r="K45327" t="s">
        <v>98670</v>
      </c>
      <c r="L45327">
        <v>63621</v>
      </c>
      <c r="M45327" t="s">
        <v>20909</v>
      </c>
      <c r="N45327" t="s">
        <v>1803</v>
      </c>
      <c r="O45327" t="s">
        <v>98671</v>
      </c>
      <c r="P45327" t="s">
        <v>47</v>
      </c>
      <c r="Q45327" t="s">
        <v>107686</v>
      </c>
      <c r="R45327" t="s">
        <v>107677</v>
      </c>
      <c r="S45327">
        <v>9</v>
      </c>
      <c r="T45327" t="s">
        <v>107678</v>
      </c>
    </row>
    <row r="45328" spans="1:20" x14ac:dyDescent="0.3">
      <c r="A45328" t="s">
        <v>9223</v>
      </c>
      <c r="B45328" t="s">
        <v>9</v>
      </c>
      <c r="C45328" t="s">
        <v>42</v>
      </c>
      <c r="D45328">
        <v>558</v>
      </c>
      <c r="E45328">
        <v>5591</v>
      </c>
      <c r="F45328">
        <v>5991</v>
      </c>
      <c r="G45328">
        <v>2392</v>
      </c>
      <c r="H45328">
        <v>3199</v>
      </c>
      <c r="I45328">
        <v>-1583</v>
      </c>
      <c r="J45328" s="1">
        <v>45044</v>
      </c>
      <c r="K45328" t="s">
        <v>98672</v>
      </c>
      <c r="L45328">
        <v>42462</v>
      </c>
      <c r="M45328" t="s">
        <v>6213</v>
      </c>
      <c r="N45328" t="s">
        <v>1895</v>
      </c>
      <c r="O45328" t="s">
        <v>98673</v>
      </c>
      <c r="P45328" t="s">
        <v>47</v>
      </c>
      <c r="Q45328" t="s">
        <v>107686</v>
      </c>
      <c r="R45328" t="s">
        <v>107687</v>
      </c>
      <c r="S45328">
        <v>4</v>
      </c>
      <c r="T45328" t="s">
        <v>107694</v>
      </c>
    </row>
    <row r="45329" spans="1:20" x14ac:dyDescent="0.3">
      <c r="A45329" t="s">
        <v>9223</v>
      </c>
      <c r="B45329" t="s">
        <v>9</v>
      </c>
      <c r="C45329" t="s">
        <v>42</v>
      </c>
      <c r="D45329">
        <v>293</v>
      </c>
      <c r="E45329">
        <v>5583</v>
      </c>
      <c r="F45329">
        <v>9020</v>
      </c>
      <c r="G45329">
        <v>5635</v>
      </c>
      <c r="H45329">
        <v>-52</v>
      </c>
      <c r="I45329">
        <v>4215</v>
      </c>
      <c r="J45329" s="1">
        <v>44268</v>
      </c>
      <c r="K45329" t="s">
        <v>98674</v>
      </c>
      <c r="L45329">
        <v>73017</v>
      </c>
      <c r="M45329" t="s">
        <v>98675</v>
      </c>
      <c r="N45329" t="s">
        <v>1761</v>
      </c>
      <c r="O45329" t="s">
        <v>98676</v>
      </c>
      <c r="P45329" t="s">
        <v>47</v>
      </c>
      <c r="Q45329" t="s">
        <v>107691</v>
      </c>
      <c r="R45329" t="s">
        <v>107682</v>
      </c>
      <c r="S45329">
        <v>3</v>
      </c>
      <c r="T45329" t="s">
        <v>107689</v>
      </c>
    </row>
    <row r="45330" spans="1:20" x14ac:dyDescent="0.3">
      <c r="A45330" t="s">
        <v>9223</v>
      </c>
      <c r="B45330" t="s">
        <v>9</v>
      </c>
      <c r="C45330" t="s">
        <v>42</v>
      </c>
      <c r="D45330">
        <v>814</v>
      </c>
      <c r="E45330">
        <v>5572</v>
      </c>
      <c r="F45330">
        <v>2746</v>
      </c>
      <c r="G45330">
        <v>922</v>
      </c>
      <c r="H45330">
        <v>4650</v>
      </c>
      <c r="I45330">
        <v>-1838</v>
      </c>
      <c r="J45330" s="1">
        <v>44339</v>
      </c>
      <c r="K45330" t="s">
        <v>98677</v>
      </c>
      <c r="L45330">
        <v>24019</v>
      </c>
      <c r="M45330" t="s">
        <v>2067</v>
      </c>
      <c r="N45330" t="s">
        <v>1772</v>
      </c>
      <c r="O45330" t="s">
        <v>98678</v>
      </c>
      <c r="P45330" t="s">
        <v>47</v>
      </c>
      <c r="Q45330" t="s">
        <v>107691</v>
      </c>
      <c r="R45330" t="s">
        <v>107687</v>
      </c>
      <c r="S45330">
        <v>5</v>
      </c>
      <c r="T45330" t="s">
        <v>57261</v>
      </c>
    </row>
    <row r="45331" spans="1:20" x14ac:dyDescent="0.3">
      <c r="A45331" t="s">
        <v>9223</v>
      </c>
      <c r="B45331" t="s">
        <v>9</v>
      </c>
      <c r="C45331" t="s">
        <v>42</v>
      </c>
      <c r="D45331">
        <v>679</v>
      </c>
      <c r="E45331">
        <v>5549</v>
      </c>
      <c r="F45331">
        <v>3124</v>
      </c>
      <c r="G45331">
        <v>7291</v>
      </c>
      <c r="H45331">
        <v>-1742</v>
      </c>
      <c r="I45331">
        <v>-267</v>
      </c>
      <c r="J45331" s="1">
        <v>45312</v>
      </c>
      <c r="K45331" t="s">
        <v>98679</v>
      </c>
      <c r="L45331">
        <v>48439</v>
      </c>
      <c r="M45331" t="s">
        <v>53032</v>
      </c>
      <c r="N45331" t="s">
        <v>1923</v>
      </c>
      <c r="O45331" t="s">
        <v>98680</v>
      </c>
      <c r="P45331" t="s">
        <v>47</v>
      </c>
      <c r="Q45331" t="s">
        <v>107676</v>
      </c>
      <c r="R45331" t="s">
        <v>107682</v>
      </c>
      <c r="S45331">
        <v>1</v>
      </c>
      <c r="T45331" t="s">
        <v>107685</v>
      </c>
    </row>
    <row r="45332" spans="1:20" x14ac:dyDescent="0.3">
      <c r="A45332" t="s">
        <v>9223</v>
      </c>
      <c r="B45332" t="s">
        <v>9</v>
      </c>
      <c r="C45332" t="s">
        <v>42</v>
      </c>
      <c r="D45332">
        <v>998</v>
      </c>
      <c r="E45332">
        <v>5536</v>
      </c>
      <c r="F45332">
        <v>9732</v>
      </c>
      <c r="G45332">
        <v>5682</v>
      </c>
      <c r="H45332">
        <v>-146</v>
      </c>
      <c r="I45332">
        <v>6453</v>
      </c>
      <c r="J45332" s="1">
        <v>45370</v>
      </c>
      <c r="K45332" t="s">
        <v>48806</v>
      </c>
      <c r="L45332">
        <v>7206</v>
      </c>
      <c r="M45332" t="s">
        <v>79671</v>
      </c>
      <c r="N45332" t="s">
        <v>1853</v>
      </c>
      <c r="O45332" t="s">
        <v>98681</v>
      </c>
      <c r="P45332" t="s">
        <v>47</v>
      </c>
      <c r="Q45332" t="s">
        <v>107676</v>
      </c>
      <c r="R45332" t="s">
        <v>107682</v>
      </c>
      <c r="S45332">
        <v>3</v>
      </c>
      <c r="T45332" t="s">
        <v>107689</v>
      </c>
    </row>
    <row r="45333" spans="1:20" x14ac:dyDescent="0.3">
      <c r="A45333" t="s">
        <v>9223</v>
      </c>
      <c r="B45333" t="s">
        <v>9</v>
      </c>
      <c r="C45333" t="s">
        <v>42</v>
      </c>
      <c r="D45333">
        <v>493</v>
      </c>
      <c r="E45333">
        <v>5526</v>
      </c>
      <c r="F45333">
        <v>7517</v>
      </c>
      <c r="G45333">
        <v>3415</v>
      </c>
      <c r="H45333">
        <v>2111</v>
      </c>
      <c r="I45333">
        <v>3427</v>
      </c>
      <c r="J45333" s="1">
        <v>44999</v>
      </c>
      <c r="K45333" t="s">
        <v>98682</v>
      </c>
      <c r="L45333">
        <v>83440</v>
      </c>
      <c r="M45333" t="s">
        <v>73502</v>
      </c>
      <c r="N45333" t="s">
        <v>1913</v>
      </c>
      <c r="O45333" t="s">
        <v>98683</v>
      </c>
      <c r="P45333" t="s">
        <v>47</v>
      </c>
      <c r="Q45333" t="s">
        <v>107686</v>
      </c>
      <c r="R45333" t="s">
        <v>107682</v>
      </c>
      <c r="S45333">
        <v>3</v>
      </c>
      <c r="T45333" t="s">
        <v>107689</v>
      </c>
    </row>
    <row r="45334" spans="1:20" x14ac:dyDescent="0.3">
      <c r="A45334" t="s">
        <v>9223</v>
      </c>
      <c r="B45334" t="s">
        <v>9</v>
      </c>
      <c r="C45334" t="s">
        <v>42</v>
      </c>
      <c r="D45334">
        <v>288</v>
      </c>
      <c r="E45334">
        <v>5524</v>
      </c>
      <c r="F45334">
        <v>1008</v>
      </c>
      <c r="G45334">
        <v>7033</v>
      </c>
      <c r="H45334">
        <v>-1509</v>
      </c>
      <c r="I45334">
        <v>237</v>
      </c>
      <c r="J45334" s="1">
        <v>45291</v>
      </c>
      <c r="K45334" t="s">
        <v>98684</v>
      </c>
      <c r="L45334">
        <v>8852</v>
      </c>
      <c r="M45334" t="s">
        <v>70205</v>
      </c>
      <c r="N45334" t="s">
        <v>1853</v>
      </c>
      <c r="O45334" t="s">
        <v>98685</v>
      </c>
      <c r="P45334" t="s">
        <v>47</v>
      </c>
      <c r="Q45334" t="s">
        <v>107686</v>
      </c>
      <c r="R45334" t="s">
        <v>107679</v>
      </c>
      <c r="S45334">
        <v>12</v>
      </c>
      <c r="T45334" t="s">
        <v>107692</v>
      </c>
    </row>
    <row r="45335" spans="1:20" x14ac:dyDescent="0.3">
      <c r="A45335" t="s">
        <v>9223</v>
      </c>
      <c r="B45335" t="s">
        <v>9</v>
      </c>
      <c r="C45335" t="s">
        <v>42</v>
      </c>
      <c r="D45335">
        <v>159</v>
      </c>
      <c r="E45335">
        <v>5522</v>
      </c>
      <c r="F45335">
        <v>3430</v>
      </c>
      <c r="G45335">
        <v>1760</v>
      </c>
      <c r="H45335">
        <v>3762</v>
      </c>
      <c r="I45335">
        <v>1060</v>
      </c>
      <c r="J45335" s="1">
        <v>44512</v>
      </c>
      <c r="K45335" t="s">
        <v>26389</v>
      </c>
      <c r="L45335">
        <v>84513</v>
      </c>
      <c r="M45335" t="s">
        <v>98686</v>
      </c>
      <c r="N45335" t="s">
        <v>1829</v>
      </c>
      <c r="O45335" t="s">
        <v>98687</v>
      </c>
      <c r="P45335" t="s">
        <v>47</v>
      </c>
      <c r="Q45335" t="s">
        <v>107691</v>
      </c>
      <c r="R45335" t="s">
        <v>107679</v>
      </c>
      <c r="S45335">
        <v>11</v>
      </c>
      <c r="T45335" t="s">
        <v>107680</v>
      </c>
    </row>
    <row r="45336" spans="1:20" x14ac:dyDescent="0.3">
      <c r="A45336" t="s">
        <v>9223</v>
      </c>
      <c r="B45336" t="s">
        <v>9</v>
      </c>
      <c r="C45336" t="s">
        <v>42</v>
      </c>
      <c r="D45336">
        <v>995</v>
      </c>
      <c r="E45336">
        <v>5517</v>
      </c>
      <c r="F45336">
        <v>2089</v>
      </c>
      <c r="G45336">
        <v>6870</v>
      </c>
      <c r="H45336">
        <v>-1353</v>
      </c>
      <c r="I45336">
        <v>-5362</v>
      </c>
      <c r="J45336" s="1">
        <v>44672</v>
      </c>
      <c r="K45336" t="s">
        <v>98688</v>
      </c>
      <c r="L45336">
        <v>2670</v>
      </c>
      <c r="M45336" t="s">
        <v>98689</v>
      </c>
      <c r="N45336" t="s">
        <v>1765</v>
      </c>
      <c r="O45336" t="s">
        <v>98690</v>
      </c>
      <c r="P45336" t="s">
        <v>47</v>
      </c>
      <c r="Q45336" t="s">
        <v>107681</v>
      </c>
      <c r="R45336" t="s">
        <v>107687</v>
      </c>
      <c r="S45336">
        <v>4</v>
      </c>
      <c r="T45336" t="s">
        <v>107694</v>
      </c>
    </row>
    <row r="45337" spans="1:20" x14ac:dyDescent="0.3">
      <c r="A45337" t="s">
        <v>9223</v>
      </c>
      <c r="B45337" t="s">
        <v>9</v>
      </c>
      <c r="C45337" t="s">
        <v>42</v>
      </c>
      <c r="D45337">
        <v>857</v>
      </c>
      <c r="E45337">
        <v>5512</v>
      </c>
      <c r="F45337">
        <v>1491</v>
      </c>
      <c r="G45337">
        <v>6148</v>
      </c>
      <c r="H45337">
        <v>-636</v>
      </c>
      <c r="I45337">
        <v>-5544</v>
      </c>
      <c r="J45337" s="1">
        <v>44833</v>
      </c>
      <c r="K45337" t="s">
        <v>98691</v>
      </c>
      <c r="L45337">
        <v>25570</v>
      </c>
      <c r="M45337" t="s">
        <v>1396</v>
      </c>
      <c r="N45337" t="s">
        <v>2274</v>
      </c>
      <c r="O45337" t="s">
        <v>98692</v>
      </c>
      <c r="P45337" t="s">
        <v>47</v>
      </c>
      <c r="Q45337" t="s">
        <v>107681</v>
      </c>
      <c r="R45337" t="s">
        <v>107677</v>
      </c>
      <c r="S45337">
        <v>9</v>
      </c>
      <c r="T45337" t="s">
        <v>107678</v>
      </c>
    </row>
    <row r="45338" spans="1:20" x14ac:dyDescent="0.3">
      <c r="A45338" t="s">
        <v>9223</v>
      </c>
      <c r="B45338" t="s">
        <v>9</v>
      </c>
      <c r="C45338" t="s">
        <v>42</v>
      </c>
      <c r="D45338">
        <v>763</v>
      </c>
      <c r="E45338">
        <v>5511</v>
      </c>
      <c r="F45338">
        <v>5384</v>
      </c>
      <c r="G45338">
        <v>7910</v>
      </c>
      <c r="H45338">
        <v>-2399</v>
      </c>
      <c r="I45338">
        <v>-1514</v>
      </c>
      <c r="J45338" s="1">
        <v>45580</v>
      </c>
      <c r="K45338" t="s">
        <v>98693</v>
      </c>
      <c r="L45338">
        <v>98107</v>
      </c>
      <c r="M45338" t="s">
        <v>2923</v>
      </c>
      <c r="N45338" t="s">
        <v>1782</v>
      </c>
      <c r="O45338" t="s">
        <v>98694</v>
      </c>
      <c r="P45338" t="s">
        <v>47</v>
      </c>
      <c r="Q45338" t="s">
        <v>107676</v>
      </c>
      <c r="R45338" t="s">
        <v>107679</v>
      </c>
      <c r="S45338">
        <v>10</v>
      </c>
      <c r="T45338" t="s">
        <v>107684</v>
      </c>
    </row>
    <row r="45339" spans="1:20" x14ac:dyDescent="0.3">
      <c r="A45339" t="s">
        <v>9223</v>
      </c>
      <c r="B45339" t="s">
        <v>9</v>
      </c>
      <c r="C45339" t="s">
        <v>42</v>
      </c>
      <c r="D45339">
        <v>395</v>
      </c>
      <c r="E45339">
        <v>5507</v>
      </c>
      <c r="F45339">
        <v>3868</v>
      </c>
      <c r="G45339">
        <v>1198</v>
      </c>
      <c r="H45339">
        <v>4309</v>
      </c>
      <c r="I45339">
        <v>-1440</v>
      </c>
      <c r="J45339" s="1">
        <v>45049</v>
      </c>
      <c r="K45339" t="s">
        <v>98695</v>
      </c>
      <c r="L45339">
        <v>86515</v>
      </c>
      <c r="M45339" t="s">
        <v>4693</v>
      </c>
      <c r="N45339" t="s">
        <v>1769</v>
      </c>
      <c r="O45339" t="s">
        <v>98696</v>
      </c>
      <c r="P45339" t="s">
        <v>47</v>
      </c>
      <c r="Q45339" t="s">
        <v>107686</v>
      </c>
      <c r="R45339" t="s">
        <v>107687</v>
      </c>
      <c r="S45339">
        <v>5</v>
      </c>
      <c r="T45339" t="s">
        <v>57261</v>
      </c>
    </row>
    <row r="45340" spans="1:20" x14ac:dyDescent="0.3">
      <c r="A45340" t="s">
        <v>9223</v>
      </c>
      <c r="B45340" t="s">
        <v>9</v>
      </c>
      <c r="C45340" t="s">
        <v>42</v>
      </c>
      <c r="D45340">
        <v>430</v>
      </c>
      <c r="E45340">
        <v>5490</v>
      </c>
      <c r="F45340">
        <v>1197</v>
      </c>
      <c r="G45340">
        <v>4568</v>
      </c>
      <c r="H45340">
        <v>922</v>
      </c>
      <c r="I45340">
        <v>138</v>
      </c>
      <c r="J45340" s="1">
        <v>45003</v>
      </c>
      <c r="K45340" t="s">
        <v>44226</v>
      </c>
      <c r="L45340">
        <v>73949</v>
      </c>
      <c r="M45340" t="s">
        <v>51113</v>
      </c>
      <c r="N45340" t="s">
        <v>1761</v>
      </c>
      <c r="O45340" t="s">
        <v>98697</v>
      </c>
      <c r="P45340" t="s">
        <v>47</v>
      </c>
      <c r="Q45340" t="s">
        <v>107686</v>
      </c>
      <c r="R45340" t="s">
        <v>107682</v>
      </c>
      <c r="S45340">
        <v>3</v>
      </c>
      <c r="T45340" t="s">
        <v>107689</v>
      </c>
    </row>
    <row r="45341" spans="1:20" x14ac:dyDescent="0.3">
      <c r="A45341" t="s">
        <v>9223</v>
      </c>
      <c r="B45341" t="s">
        <v>9</v>
      </c>
      <c r="C45341" t="s">
        <v>42</v>
      </c>
      <c r="D45341">
        <v>565</v>
      </c>
      <c r="E45341">
        <v>5472</v>
      </c>
      <c r="F45341">
        <v>4469</v>
      </c>
      <c r="G45341">
        <v>1815</v>
      </c>
      <c r="H45341">
        <v>3657</v>
      </c>
      <c r="I45341">
        <v>2628</v>
      </c>
      <c r="J45341" s="1">
        <v>45078</v>
      </c>
      <c r="K45341" t="s">
        <v>4701</v>
      </c>
      <c r="L45341">
        <v>25969</v>
      </c>
      <c r="M45341" t="s">
        <v>98698</v>
      </c>
      <c r="N45341" t="s">
        <v>2274</v>
      </c>
      <c r="O45341" t="s">
        <v>98699</v>
      </c>
      <c r="P45341" t="s">
        <v>47</v>
      </c>
      <c r="Q45341" t="s">
        <v>107686</v>
      </c>
      <c r="R45341" t="s">
        <v>107687</v>
      </c>
      <c r="S45341">
        <v>6</v>
      </c>
      <c r="T45341" t="s">
        <v>107693</v>
      </c>
    </row>
    <row r="45342" spans="1:20" x14ac:dyDescent="0.3">
      <c r="A45342" t="s">
        <v>9223</v>
      </c>
      <c r="B45342" t="s">
        <v>9</v>
      </c>
      <c r="C45342" t="s">
        <v>42</v>
      </c>
      <c r="D45342">
        <v>741</v>
      </c>
      <c r="E45342">
        <v>5465</v>
      </c>
      <c r="F45342">
        <v>5032</v>
      </c>
      <c r="G45342">
        <v>6812</v>
      </c>
      <c r="H45342">
        <v>-1347</v>
      </c>
      <c r="I45342">
        <v>-2205</v>
      </c>
      <c r="J45342" s="1">
        <v>45454</v>
      </c>
      <c r="K45342" t="s">
        <v>35442</v>
      </c>
      <c r="L45342">
        <v>30518</v>
      </c>
      <c r="M45342" t="s">
        <v>3211</v>
      </c>
      <c r="N45342" t="s">
        <v>1750</v>
      </c>
      <c r="O45342" t="s">
        <v>98700</v>
      </c>
      <c r="P45342" t="s">
        <v>47</v>
      </c>
      <c r="Q45342" t="s">
        <v>107676</v>
      </c>
      <c r="R45342" t="s">
        <v>107687</v>
      </c>
      <c r="S45342">
        <v>6</v>
      </c>
      <c r="T45342" t="s">
        <v>107693</v>
      </c>
    </row>
    <row r="45343" spans="1:20" x14ac:dyDescent="0.3">
      <c r="A45343" t="s">
        <v>9223</v>
      </c>
      <c r="B45343" t="s">
        <v>9</v>
      </c>
      <c r="C45343" t="s">
        <v>42</v>
      </c>
      <c r="D45343">
        <v>776</v>
      </c>
      <c r="E45343">
        <v>5464</v>
      </c>
      <c r="F45343">
        <v>9603</v>
      </c>
      <c r="G45343">
        <v>3809</v>
      </c>
      <c r="H45343">
        <v>1655</v>
      </c>
      <c r="I45343">
        <v>2139</v>
      </c>
      <c r="J45343" s="1">
        <v>45441</v>
      </c>
      <c r="K45343" t="s">
        <v>82184</v>
      </c>
      <c r="L45343">
        <v>28682</v>
      </c>
      <c r="M45343" t="s">
        <v>9685</v>
      </c>
      <c r="N45343" t="s">
        <v>1818</v>
      </c>
      <c r="O45343" t="s">
        <v>98701</v>
      </c>
      <c r="P45343" t="s">
        <v>47</v>
      </c>
      <c r="Q45343" t="s">
        <v>107676</v>
      </c>
      <c r="R45343" t="s">
        <v>107687</v>
      </c>
      <c r="S45343">
        <v>5</v>
      </c>
      <c r="T45343" t="s">
        <v>57261</v>
      </c>
    </row>
    <row r="45344" spans="1:20" x14ac:dyDescent="0.3">
      <c r="A45344" t="s">
        <v>9223</v>
      </c>
      <c r="B45344" t="s">
        <v>9</v>
      </c>
      <c r="C45344" t="s">
        <v>42</v>
      </c>
      <c r="D45344">
        <v>412</v>
      </c>
      <c r="E45344">
        <v>5459</v>
      </c>
      <c r="F45344">
        <v>4842</v>
      </c>
      <c r="G45344">
        <v>4804</v>
      </c>
      <c r="H45344">
        <v>655</v>
      </c>
      <c r="I45344">
        <v>2675</v>
      </c>
      <c r="J45344" s="1">
        <v>44899</v>
      </c>
      <c r="K45344" t="s">
        <v>98702</v>
      </c>
      <c r="L45344">
        <v>58267</v>
      </c>
      <c r="M45344" t="s">
        <v>26819</v>
      </c>
      <c r="N45344" t="s">
        <v>3009</v>
      </c>
      <c r="O45344" t="s">
        <v>98703</v>
      </c>
      <c r="P45344" t="s">
        <v>47</v>
      </c>
      <c r="Q45344" t="s">
        <v>107681</v>
      </c>
      <c r="R45344" t="s">
        <v>107679</v>
      </c>
      <c r="S45344">
        <v>12</v>
      </c>
      <c r="T45344" t="s">
        <v>107692</v>
      </c>
    </row>
    <row r="45345" spans="1:20" x14ac:dyDescent="0.3">
      <c r="A45345" t="s">
        <v>9223</v>
      </c>
      <c r="B45345" t="s">
        <v>9</v>
      </c>
      <c r="C45345" t="s">
        <v>42</v>
      </c>
      <c r="D45345">
        <v>971</v>
      </c>
      <c r="E45345">
        <v>5447</v>
      </c>
      <c r="F45345">
        <v>1245</v>
      </c>
      <c r="G45345">
        <v>5284</v>
      </c>
      <c r="H45345">
        <v>163</v>
      </c>
      <c r="I45345">
        <v>-1079</v>
      </c>
      <c r="J45345" s="1">
        <v>45326</v>
      </c>
      <c r="K45345" t="s">
        <v>98704</v>
      </c>
      <c r="L45345">
        <v>40701</v>
      </c>
      <c r="M45345" t="s">
        <v>51594</v>
      </c>
      <c r="N45345" t="s">
        <v>1895</v>
      </c>
      <c r="O45345" t="s">
        <v>98705</v>
      </c>
      <c r="P45345" t="s">
        <v>47</v>
      </c>
      <c r="Q45345" t="s">
        <v>107676</v>
      </c>
      <c r="R45345" t="s">
        <v>107682</v>
      </c>
      <c r="S45345">
        <v>2</v>
      </c>
      <c r="T45345" t="s">
        <v>107683</v>
      </c>
    </row>
    <row r="45346" spans="1:20" x14ac:dyDescent="0.3">
      <c r="A45346" t="s">
        <v>9223</v>
      </c>
      <c r="B45346" t="s">
        <v>9</v>
      </c>
      <c r="C45346" t="s">
        <v>42</v>
      </c>
      <c r="D45346">
        <v>114</v>
      </c>
      <c r="E45346">
        <v>5444</v>
      </c>
      <c r="F45346">
        <v>8943</v>
      </c>
      <c r="G45346">
        <v>4913</v>
      </c>
      <c r="H45346">
        <v>531</v>
      </c>
      <c r="I45346">
        <v>8104</v>
      </c>
      <c r="J45346" s="1">
        <v>44513</v>
      </c>
      <c r="K45346" t="s">
        <v>98706</v>
      </c>
      <c r="L45346">
        <v>74134</v>
      </c>
      <c r="M45346" t="s">
        <v>1760</v>
      </c>
      <c r="N45346" t="s">
        <v>1761</v>
      </c>
      <c r="O45346" t="s">
        <v>98707</v>
      </c>
      <c r="P45346" t="s">
        <v>47</v>
      </c>
      <c r="Q45346" t="s">
        <v>107691</v>
      </c>
      <c r="R45346" t="s">
        <v>107679</v>
      </c>
      <c r="S45346">
        <v>11</v>
      </c>
      <c r="T45346" t="s">
        <v>107680</v>
      </c>
    </row>
    <row r="45347" spans="1:20" x14ac:dyDescent="0.3">
      <c r="A45347" t="s">
        <v>9223</v>
      </c>
      <c r="B45347" t="s">
        <v>9</v>
      </c>
      <c r="C45347" t="s">
        <v>42</v>
      </c>
      <c r="D45347">
        <v>866</v>
      </c>
      <c r="E45347">
        <v>5441</v>
      </c>
      <c r="F45347">
        <v>2076</v>
      </c>
      <c r="G45347">
        <v>7675</v>
      </c>
      <c r="H45347">
        <v>-2234</v>
      </c>
      <c r="I45347">
        <v>1258</v>
      </c>
      <c r="J45347" s="1">
        <v>44719</v>
      </c>
      <c r="K45347" t="s">
        <v>98708</v>
      </c>
      <c r="L45347">
        <v>40404</v>
      </c>
      <c r="M45347" t="s">
        <v>30156</v>
      </c>
      <c r="N45347" t="s">
        <v>1895</v>
      </c>
      <c r="O45347" t="s">
        <v>98709</v>
      </c>
      <c r="P45347" t="s">
        <v>47</v>
      </c>
      <c r="Q45347" t="s">
        <v>107681</v>
      </c>
      <c r="R45347" t="s">
        <v>107687</v>
      </c>
      <c r="S45347">
        <v>6</v>
      </c>
      <c r="T45347" t="s">
        <v>107693</v>
      </c>
    </row>
    <row r="45348" spans="1:20" x14ac:dyDescent="0.3">
      <c r="A45348" t="s">
        <v>9223</v>
      </c>
      <c r="B45348" t="s">
        <v>9</v>
      </c>
      <c r="C45348" t="s">
        <v>42</v>
      </c>
      <c r="D45348">
        <v>482</v>
      </c>
      <c r="E45348">
        <v>5440</v>
      </c>
      <c r="F45348">
        <v>3421</v>
      </c>
      <c r="G45348">
        <v>6216</v>
      </c>
      <c r="H45348">
        <v>-776</v>
      </c>
      <c r="I45348">
        <v>475</v>
      </c>
      <c r="J45348" s="1">
        <v>45254</v>
      </c>
      <c r="K45348" t="s">
        <v>98710</v>
      </c>
      <c r="L45348">
        <v>51443</v>
      </c>
      <c r="M45348" t="s">
        <v>94671</v>
      </c>
      <c r="N45348" t="s">
        <v>1885</v>
      </c>
      <c r="O45348" t="s">
        <v>98711</v>
      </c>
      <c r="P45348" t="s">
        <v>47</v>
      </c>
      <c r="Q45348" t="s">
        <v>107686</v>
      </c>
      <c r="R45348" t="s">
        <v>107679</v>
      </c>
      <c r="S45348">
        <v>11</v>
      </c>
      <c r="T45348" t="s">
        <v>107680</v>
      </c>
    </row>
    <row r="45349" spans="1:20" x14ac:dyDescent="0.3">
      <c r="A45349" t="s">
        <v>9223</v>
      </c>
      <c r="B45349" t="s">
        <v>9</v>
      </c>
      <c r="C45349" t="s">
        <v>42</v>
      </c>
      <c r="D45349">
        <v>840</v>
      </c>
      <c r="E45349">
        <v>5435</v>
      </c>
      <c r="F45349">
        <v>5649</v>
      </c>
      <c r="G45349">
        <v>1309</v>
      </c>
      <c r="H45349">
        <v>4126</v>
      </c>
      <c r="I45349">
        <v>4534</v>
      </c>
      <c r="J45349" s="1">
        <v>45065</v>
      </c>
      <c r="K45349" t="s">
        <v>8538</v>
      </c>
      <c r="L45349">
        <v>38342</v>
      </c>
      <c r="M45349" t="s">
        <v>98712</v>
      </c>
      <c r="N45349" t="s">
        <v>1833</v>
      </c>
      <c r="O45349" t="s">
        <v>98713</v>
      </c>
      <c r="P45349" t="s">
        <v>47</v>
      </c>
      <c r="Q45349" t="s">
        <v>107686</v>
      </c>
      <c r="R45349" t="s">
        <v>107687</v>
      </c>
      <c r="S45349">
        <v>5</v>
      </c>
      <c r="T45349" t="s">
        <v>57261</v>
      </c>
    </row>
    <row r="45350" spans="1:20" x14ac:dyDescent="0.3">
      <c r="A45350" t="s">
        <v>9223</v>
      </c>
      <c r="B45350" t="s">
        <v>9</v>
      </c>
      <c r="C45350" t="s">
        <v>42</v>
      </c>
      <c r="D45350">
        <v>237</v>
      </c>
      <c r="E45350">
        <v>5429</v>
      </c>
      <c r="F45350">
        <v>3091</v>
      </c>
      <c r="G45350">
        <v>2490</v>
      </c>
      <c r="H45350">
        <v>2939</v>
      </c>
      <c r="I45350">
        <v>-1579</v>
      </c>
      <c r="J45350" s="1">
        <v>44532</v>
      </c>
      <c r="K45350" t="s">
        <v>98714</v>
      </c>
      <c r="L45350">
        <v>63128</v>
      </c>
      <c r="M45350" t="s">
        <v>2109</v>
      </c>
      <c r="N45350" t="s">
        <v>1803</v>
      </c>
      <c r="O45350" t="s">
        <v>98715</v>
      </c>
      <c r="P45350" t="s">
        <v>47</v>
      </c>
      <c r="Q45350" t="s">
        <v>107691</v>
      </c>
      <c r="R45350" t="s">
        <v>107679</v>
      </c>
      <c r="S45350">
        <v>12</v>
      </c>
      <c r="T45350" t="s">
        <v>107692</v>
      </c>
    </row>
    <row r="45351" spans="1:20" x14ac:dyDescent="0.3">
      <c r="A45351" t="s">
        <v>9223</v>
      </c>
      <c r="B45351" t="s">
        <v>9</v>
      </c>
      <c r="C45351" t="s">
        <v>42</v>
      </c>
      <c r="D45351">
        <v>334</v>
      </c>
      <c r="E45351">
        <v>5426</v>
      </c>
      <c r="F45351">
        <v>9021</v>
      </c>
      <c r="G45351">
        <v>1247</v>
      </c>
      <c r="H45351">
        <v>4179</v>
      </c>
      <c r="I45351">
        <v>2999</v>
      </c>
      <c r="J45351" s="1">
        <v>44654</v>
      </c>
      <c r="K45351" t="s">
        <v>95767</v>
      </c>
      <c r="L45351">
        <v>36775</v>
      </c>
      <c r="M45351" t="s">
        <v>15600</v>
      </c>
      <c r="N45351" t="s">
        <v>1840</v>
      </c>
      <c r="O45351" t="s">
        <v>98716</v>
      </c>
      <c r="P45351" t="s">
        <v>47</v>
      </c>
      <c r="Q45351" t="s">
        <v>107681</v>
      </c>
      <c r="R45351" t="s">
        <v>107687</v>
      </c>
      <c r="S45351">
        <v>4</v>
      </c>
      <c r="T45351" t="s">
        <v>107694</v>
      </c>
    </row>
    <row r="45352" spans="1:20" x14ac:dyDescent="0.3">
      <c r="A45352" t="s">
        <v>9223</v>
      </c>
      <c r="B45352" t="s">
        <v>9</v>
      </c>
      <c r="C45352" t="s">
        <v>42</v>
      </c>
      <c r="D45352">
        <v>540</v>
      </c>
      <c r="E45352">
        <v>5423</v>
      </c>
      <c r="F45352">
        <v>8499</v>
      </c>
      <c r="G45352">
        <v>4274</v>
      </c>
      <c r="H45352">
        <v>1149</v>
      </c>
      <c r="I45352">
        <v>7263</v>
      </c>
      <c r="J45352" s="1">
        <v>44822</v>
      </c>
      <c r="K45352" t="s">
        <v>98717</v>
      </c>
      <c r="L45352">
        <v>98547</v>
      </c>
      <c r="M45352" t="s">
        <v>98718</v>
      </c>
      <c r="N45352" t="s">
        <v>1782</v>
      </c>
      <c r="O45352" t="s">
        <v>98719</v>
      </c>
      <c r="P45352" t="s">
        <v>47</v>
      </c>
      <c r="Q45352" t="s">
        <v>107681</v>
      </c>
      <c r="R45352" t="s">
        <v>107677</v>
      </c>
      <c r="S45352">
        <v>9</v>
      </c>
      <c r="T45352" t="s">
        <v>107678</v>
      </c>
    </row>
    <row r="45353" spans="1:20" x14ac:dyDescent="0.3">
      <c r="A45353" t="s">
        <v>9223</v>
      </c>
      <c r="B45353" t="s">
        <v>9</v>
      </c>
      <c r="C45353" t="s">
        <v>42</v>
      </c>
      <c r="D45353">
        <v>725</v>
      </c>
      <c r="E45353">
        <v>5407</v>
      </c>
      <c r="F45353">
        <v>5166</v>
      </c>
      <c r="G45353">
        <v>2101</v>
      </c>
      <c r="H45353">
        <v>3306</v>
      </c>
      <c r="I45353">
        <v>-184</v>
      </c>
      <c r="J45353" s="1">
        <v>45169</v>
      </c>
      <c r="K45353" t="s">
        <v>98720</v>
      </c>
      <c r="L45353">
        <v>56115</v>
      </c>
      <c r="M45353" t="s">
        <v>98721</v>
      </c>
      <c r="N45353" t="s">
        <v>1962</v>
      </c>
      <c r="O45353" t="s">
        <v>98722</v>
      </c>
      <c r="P45353" t="s">
        <v>47</v>
      </c>
      <c r="Q45353" t="s">
        <v>107686</v>
      </c>
      <c r="R45353" t="s">
        <v>107677</v>
      </c>
      <c r="S45353">
        <v>8</v>
      </c>
      <c r="T45353" t="s">
        <v>107688</v>
      </c>
    </row>
    <row r="45354" spans="1:20" x14ac:dyDescent="0.3">
      <c r="A45354" t="s">
        <v>9223</v>
      </c>
      <c r="B45354" t="s">
        <v>9</v>
      </c>
      <c r="C45354" t="s">
        <v>42</v>
      </c>
      <c r="D45354">
        <v>621</v>
      </c>
      <c r="E45354">
        <v>5406</v>
      </c>
      <c r="F45354">
        <v>4931</v>
      </c>
      <c r="G45354">
        <v>6804</v>
      </c>
      <c r="H45354">
        <v>-1398</v>
      </c>
      <c r="I45354">
        <v>-1947</v>
      </c>
      <c r="J45354" s="1">
        <v>44725</v>
      </c>
      <c r="K45354" t="s">
        <v>98723</v>
      </c>
      <c r="L45354">
        <v>48760</v>
      </c>
      <c r="M45354" t="s">
        <v>98724</v>
      </c>
      <c r="N45354" t="s">
        <v>1923</v>
      </c>
      <c r="O45354" t="s">
        <v>98725</v>
      </c>
      <c r="P45354" t="s">
        <v>47</v>
      </c>
      <c r="Q45354" t="s">
        <v>107681</v>
      </c>
      <c r="R45354" t="s">
        <v>107687</v>
      </c>
      <c r="S45354">
        <v>6</v>
      </c>
      <c r="T45354" t="s">
        <v>107693</v>
      </c>
    </row>
    <row r="45355" spans="1:20" x14ac:dyDescent="0.3">
      <c r="A45355" t="s">
        <v>9223</v>
      </c>
      <c r="B45355" t="s">
        <v>9</v>
      </c>
      <c r="C45355" t="s">
        <v>42</v>
      </c>
      <c r="D45355">
        <v>214</v>
      </c>
      <c r="E45355">
        <v>5403</v>
      </c>
      <c r="F45355">
        <v>8314</v>
      </c>
      <c r="G45355">
        <v>1085</v>
      </c>
      <c r="H45355">
        <v>4318</v>
      </c>
      <c r="I45355">
        <v>554</v>
      </c>
      <c r="J45355" s="1">
        <v>44346</v>
      </c>
      <c r="K45355" t="s">
        <v>98726</v>
      </c>
      <c r="L45355">
        <v>98038</v>
      </c>
      <c r="M45355" t="s">
        <v>15319</v>
      </c>
      <c r="N45355" t="s">
        <v>1782</v>
      </c>
      <c r="O45355" t="s">
        <v>98727</v>
      </c>
      <c r="P45355" t="s">
        <v>47</v>
      </c>
      <c r="Q45355" t="s">
        <v>107691</v>
      </c>
      <c r="R45355" t="s">
        <v>107687</v>
      </c>
      <c r="S45355">
        <v>5</v>
      </c>
      <c r="T45355" t="s">
        <v>57261</v>
      </c>
    </row>
    <row r="45356" spans="1:20" x14ac:dyDescent="0.3">
      <c r="A45356" t="s">
        <v>9223</v>
      </c>
      <c r="B45356" t="s">
        <v>9</v>
      </c>
      <c r="C45356" t="s">
        <v>42</v>
      </c>
      <c r="D45356">
        <v>216</v>
      </c>
      <c r="E45356">
        <v>5402</v>
      </c>
      <c r="F45356">
        <v>3299</v>
      </c>
      <c r="G45356">
        <v>2983</v>
      </c>
      <c r="H45356">
        <v>2419</v>
      </c>
      <c r="I45356">
        <v>-3751</v>
      </c>
      <c r="J45356" s="1">
        <v>45587</v>
      </c>
      <c r="K45356" t="s">
        <v>98728</v>
      </c>
      <c r="L45356">
        <v>98447</v>
      </c>
      <c r="M45356" t="s">
        <v>5832</v>
      </c>
      <c r="N45356" t="s">
        <v>1782</v>
      </c>
      <c r="O45356" t="s">
        <v>98729</v>
      </c>
      <c r="P45356" t="s">
        <v>47</v>
      </c>
      <c r="Q45356" t="s">
        <v>107676</v>
      </c>
      <c r="R45356" t="s">
        <v>107679</v>
      </c>
      <c r="S45356">
        <v>10</v>
      </c>
      <c r="T45356" t="s">
        <v>107684</v>
      </c>
    </row>
    <row r="45357" spans="1:20" x14ac:dyDescent="0.3">
      <c r="A45357" t="s">
        <v>9223</v>
      </c>
      <c r="B45357" t="s">
        <v>9</v>
      </c>
      <c r="C45357" t="s">
        <v>42</v>
      </c>
      <c r="D45357">
        <v>298</v>
      </c>
      <c r="E45357">
        <v>5397</v>
      </c>
      <c r="F45357">
        <v>1746</v>
      </c>
      <c r="G45357">
        <v>4280</v>
      </c>
      <c r="H45357">
        <v>1117</v>
      </c>
      <c r="I45357">
        <v>-2478</v>
      </c>
      <c r="J45357" s="1">
        <v>44864</v>
      </c>
      <c r="K45357" t="s">
        <v>98730</v>
      </c>
      <c r="L45357">
        <v>56319</v>
      </c>
      <c r="M45357" t="s">
        <v>98731</v>
      </c>
      <c r="N45357" t="s">
        <v>1962</v>
      </c>
      <c r="O45357" t="s">
        <v>98732</v>
      </c>
      <c r="P45357" t="s">
        <v>47</v>
      </c>
      <c r="Q45357" t="s">
        <v>107681</v>
      </c>
      <c r="R45357" t="s">
        <v>107679</v>
      </c>
      <c r="S45357">
        <v>10</v>
      </c>
      <c r="T45357" t="s">
        <v>107684</v>
      </c>
    </row>
    <row r="45358" spans="1:20" x14ac:dyDescent="0.3">
      <c r="A45358" t="s">
        <v>9223</v>
      </c>
      <c r="B45358" t="s">
        <v>9</v>
      </c>
      <c r="C45358" t="s">
        <v>42</v>
      </c>
      <c r="D45358">
        <v>506</v>
      </c>
      <c r="E45358">
        <v>5388</v>
      </c>
      <c r="F45358">
        <v>9578</v>
      </c>
      <c r="G45358">
        <v>2431</v>
      </c>
      <c r="H45358">
        <v>2957</v>
      </c>
      <c r="I45358">
        <v>8389</v>
      </c>
      <c r="J45358" s="1">
        <v>45479</v>
      </c>
      <c r="K45358" t="s">
        <v>98733</v>
      </c>
      <c r="L45358">
        <v>38778</v>
      </c>
      <c r="M45358" t="s">
        <v>20292</v>
      </c>
      <c r="N45358" t="s">
        <v>2045</v>
      </c>
      <c r="O45358" t="s">
        <v>98734</v>
      </c>
      <c r="P45358" t="s">
        <v>47</v>
      </c>
      <c r="Q45358" t="s">
        <v>107676</v>
      </c>
      <c r="R45358" t="s">
        <v>107677</v>
      </c>
      <c r="S45358">
        <v>7</v>
      </c>
      <c r="T45358" t="s">
        <v>107690</v>
      </c>
    </row>
    <row r="45359" spans="1:20" x14ac:dyDescent="0.3">
      <c r="A45359" t="s">
        <v>9223</v>
      </c>
      <c r="B45359" t="s">
        <v>9</v>
      </c>
      <c r="C45359" t="s">
        <v>42</v>
      </c>
      <c r="D45359">
        <v>694</v>
      </c>
      <c r="E45359">
        <v>5384</v>
      </c>
      <c r="F45359">
        <v>2449</v>
      </c>
      <c r="G45359">
        <v>7637</v>
      </c>
      <c r="H45359">
        <v>-2253</v>
      </c>
      <c r="I45359">
        <v>-4307</v>
      </c>
      <c r="J45359" s="1">
        <v>44425</v>
      </c>
      <c r="K45359" t="s">
        <v>98735</v>
      </c>
      <c r="L45359">
        <v>37398</v>
      </c>
      <c r="M45359" t="s">
        <v>2788</v>
      </c>
      <c r="N45359" t="s">
        <v>1833</v>
      </c>
      <c r="O45359" t="s">
        <v>98736</v>
      </c>
      <c r="P45359" t="s">
        <v>47</v>
      </c>
      <c r="Q45359" t="s">
        <v>107691</v>
      </c>
      <c r="R45359" t="s">
        <v>107677</v>
      </c>
      <c r="S45359">
        <v>8</v>
      </c>
      <c r="T45359" t="s">
        <v>107688</v>
      </c>
    </row>
    <row r="45360" spans="1:20" x14ac:dyDescent="0.3">
      <c r="A45360" t="s">
        <v>9223</v>
      </c>
      <c r="B45360" t="s">
        <v>9</v>
      </c>
      <c r="C45360" t="s">
        <v>42</v>
      </c>
      <c r="D45360">
        <v>145</v>
      </c>
      <c r="E45360">
        <v>5363</v>
      </c>
      <c r="F45360">
        <v>5897</v>
      </c>
      <c r="G45360">
        <v>4657</v>
      </c>
      <c r="H45360">
        <v>706</v>
      </c>
      <c r="I45360">
        <v>-2009</v>
      </c>
      <c r="J45360" s="1">
        <v>44418</v>
      </c>
      <c r="K45360" t="s">
        <v>98737</v>
      </c>
      <c r="L45360">
        <v>27708</v>
      </c>
      <c r="M45360" t="s">
        <v>3338</v>
      </c>
      <c r="N45360" t="s">
        <v>1818</v>
      </c>
      <c r="O45360" t="s">
        <v>98738</v>
      </c>
      <c r="P45360" t="s">
        <v>47</v>
      </c>
      <c r="Q45360" t="s">
        <v>107691</v>
      </c>
      <c r="R45360" t="s">
        <v>107677</v>
      </c>
      <c r="S45360">
        <v>8</v>
      </c>
      <c r="T45360" t="s">
        <v>107688</v>
      </c>
    </row>
    <row r="45361" spans="1:20" x14ac:dyDescent="0.3">
      <c r="A45361" t="s">
        <v>9223</v>
      </c>
      <c r="B45361" t="s">
        <v>9</v>
      </c>
      <c r="C45361" t="s">
        <v>42</v>
      </c>
      <c r="D45361">
        <v>896</v>
      </c>
      <c r="E45361">
        <v>5351</v>
      </c>
      <c r="F45361">
        <v>2990</v>
      </c>
      <c r="G45361">
        <v>4634</v>
      </c>
      <c r="H45361">
        <v>717</v>
      </c>
      <c r="I45361">
        <v>-2526</v>
      </c>
      <c r="J45361" s="1">
        <v>45514</v>
      </c>
      <c r="K45361" t="s">
        <v>98739</v>
      </c>
      <c r="L45361">
        <v>72938</v>
      </c>
      <c r="M45361" t="s">
        <v>6892</v>
      </c>
      <c r="N45361" t="s">
        <v>2472</v>
      </c>
      <c r="O45361" t="s">
        <v>98740</v>
      </c>
      <c r="P45361" t="s">
        <v>47</v>
      </c>
      <c r="Q45361" t="s">
        <v>107676</v>
      </c>
      <c r="R45361" t="s">
        <v>107677</v>
      </c>
      <c r="S45361">
        <v>8</v>
      </c>
      <c r="T45361" t="s">
        <v>107688</v>
      </c>
    </row>
    <row r="45362" spans="1:20" x14ac:dyDescent="0.3">
      <c r="A45362" t="s">
        <v>9223</v>
      </c>
      <c r="B45362" t="s">
        <v>9</v>
      </c>
      <c r="C45362" t="s">
        <v>42</v>
      </c>
      <c r="D45362">
        <v>806</v>
      </c>
      <c r="E45362">
        <v>5339</v>
      </c>
      <c r="F45362">
        <v>9230</v>
      </c>
      <c r="G45362">
        <v>2469</v>
      </c>
      <c r="H45362">
        <v>2870</v>
      </c>
      <c r="I45362">
        <v>2996</v>
      </c>
      <c r="J45362" s="1">
        <v>44851</v>
      </c>
      <c r="K45362" t="s">
        <v>98741</v>
      </c>
      <c r="L45362">
        <v>72865</v>
      </c>
      <c r="M45362" t="s">
        <v>98742</v>
      </c>
      <c r="N45362" t="s">
        <v>2472</v>
      </c>
      <c r="O45362" t="s">
        <v>98743</v>
      </c>
      <c r="P45362" t="s">
        <v>47</v>
      </c>
      <c r="Q45362" t="s">
        <v>107681</v>
      </c>
      <c r="R45362" t="s">
        <v>107679</v>
      </c>
      <c r="S45362">
        <v>10</v>
      </c>
      <c r="T45362" t="s">
        <v>107684</v>
      </c>
    </row>
    <row r="45363" spans="1:20" x14ac:dyDescent="0.3">
      <c r="A45363" t="s">
        <v>9223</v>
      </c>
      <c r="B45363" t="s">
        <v>9</v>
      </c>
      <c r="C45363" t="s">
        <v>42</v>
      </c>
      <c r="D45363">
        <v>621</v>
      </c>
      <c r="E45363">
        <v>5339</v>
      </c>
      <c r="F45363">
        <v>7410</v>
      </c>
      <c r="G45363">
        <v>5098</v>
      </c>
      <c r="H45363">
        <v>241</v>
      </c>
      <c r="I45363">
        <v>4910</v>
      </c>
      <c r="J45363" s="1">
        <v>44332</v>
      </c>
      <c r="K45363" t="s">
        <v>98744</v>
      </c>
      <c r="L45363">
        <v>44718</v>
      </c>
      <c r="M45363" t="s">
        <v>1691</v>
      </c>
      <c r="N45363" t="s">
        <v>1554</v>
      </c>
      <c r="O45363" t="s">
        <v>98745</v>
      </c>
      <c r="P45363" t="s">
        <v>47</v>
      </c>
      <c r="Q45363" t="s">
        <v>107691</v>
      </c>
      <c r="R45363" t="s">
        <v>107687</v>
      </c>
      <c r="S45363">
        <v>5</v>
      </c>
      <c r="T45363" t="s">
        <v>57261</v>
      </c>
    </row>
    <row r="45364" spans="1:20" x14ac:dyDescent="0.3">
      <c r="A45364" t="s">
        <v>9223</v>
      </c>
      <c r="B45364" t="s">
        <v>9</v>
      </c>
      <c r="C45364" t="s">
        <v>42</v>
      </c>
      <c r="D45364">
        <v>412</v>
      </c>
      <c r="E45364">
        <v>5329</v>
      </c>
      <c r="F45364">
        <v>4763</v>
      </c>
      <c r="G45364">
        <v>1733</v>
      </c>
      <c r="H45364">
        <v>3596</v>
      </c>
      <c r="I45364">
        <v>-2483</v>
      </c>
      <c r="J45364" s="1">
        <v>45579</v>
      </c>
      <c r="K45364" t="s">
        <v>98746</v>
      </c>
      <c r="L45364">
        <v>83349</v>
      </c>
      <c r="M45364" t="s">
        <v>5735</v>
      </c>
      <c r="N45364" t="s">
        <v>1913</v>
      </c>
      <c r="O45364" t="s">
        <v>98747</v>
      </c>
      <c r="P45364" t="s">
        <v>47</v>
      </c>
      <c r="Q45364" t="s">
        <v>107676</v>
      </c>
      <c r="R45364" t="s">
        <v>107679</v>
      </c>
      <c r="S45364">
        <v>10</v>
      </c>
      <c r="T45364" t="s">
        <v>107684</v>
      </c>
    </row>
    <row r="45365" spans="1:20" x14ac:dyDescent="0.3">
      <c r="A45365" t="s">
        <v>9223</v>
      </c>
      <c r="B45365" t="s">
        <v>9</v>
      </c>
      <c r="C45365" t="s">
        <v>42</v>
      </c>
      <c r="D45365">
        <v>593</v>
      </c>
      <c r="E45365">
        <v>5325</v>
      </c>
      <c r="F45365">
        <v>4594</v>
      </c>
      <c r="G45365">
        <v>6402</v>
      </c>
      <c r="H45365">
        <v>-1077</v>
      </c>
      <c r="I45365">
        <v>1848</v>
      </c>
      <c r="J45365" s="1">
        <v>44204</v>
      </c>
      <c r="K45365" t="s">
        <v>98748</v>
      </c>
      <c r="L45365">
        <v>31787</v>
      </c>
      <c r="M45365" t="s">
        <v>5517</v>
      </c>
      <c r="N45365" t="s">
        <v>1750</v>
      </c>
      <c r="O45365" t="s">
        <v>98749</v>
      </c>
      <c r="P45365" t="s">
        <v>47</v>
      </c>
      <c r="Q45365" t="s">
        <v>107691</v>
      </c>
      <c r="R45365" t="s">
        <v>107682</v>
      </c>
      <c r="S45365">
        <v>1</v>
      </c>
      <c r="T45365" t="s">
        <v>107685</v>
      </c>
    </row>
    <row r="45366" spans="1:20" x14ac:dyDescent="0.3">
      <c r="A45366" t="s">
        <v>9223</v>
      </c>
      <c r="B45366" t="s">
        <v>9</v>
      </c>
      <c r="C45366" t="s">
        <v>42</v>
      </c>
      <c r="D45366">
        <v>400</v>
      </c>
      <c r="E45366">
        <v>5322</v>
      </c>
      <c r="F45366">
        <v>9112</v>
      </c>
      <c r="G45366">
        <v>2138</v>
      </c>
      <c r="H45366">
        <v>3184</v>
      </c>
      <c r="I45366">
        <v>2269</v>
      </c>
      <c r="J45366" s="1">
        <v>45516</v>
      </c>
      <c r="K45366" t="s">
        <v>14025</v>
      </c>
      <c r="L45366">
        <v>45030</v>
      </c>
      <c r="M45366" t="s">
        <v>7496</v>
      </c>
      <c r="N45366" t="s">
        <v>1554</v>
      </c>
      <c r="O45366" t="s">
        <v>98750</v>
      </c>
      <c r="P45366" t="s">
        <v>47</v>
      </c>
      <c r="Q45366" t="s">
        <v>107676</v>
      </c>
      <c r="R45366" t="s">
        <v>107677</v>
      </c>
      <c r="S45366">
        <v>8</v>
      </c>
      <c r="T45366" t="s">
        <v>107688</v>
      </c>
    </row>
    <row r="45367" spans="1:20" x14ac:dyDescent="0.3">
      <c r="A45367" t="s">
        <v>9223</v>
      </c>
      <c r="B45367" t="s">
        <v>9</v>
      </c>
      <c r="C45367" t="s">
        <v>42</v>
      </c>
      <c r="D45367">
        <v>589</v>
      </c>
      <c r="E45367">
        <v>5307</v>
      </c>
      <c r="F45367">
        <v>9959</v>
      </c>
      <c r="G45367">
        <v>6420</v>
      </c>
      <c r="H45367">
        <v>-1113</v>
      </c>
      <c r="I45367">
        <v>9005</v>
      </c>
      <c r="J45367" s="1">
        <v>45296</v>
      </c>
      <c r="K45367" t="s">
        <v>14394</v>
      </c>
      <c r="L45367">
        <v>53204</v>
      </c>
      <c r="M45367" t="s">
        <v>2747</v>
      </c>
      <c r="N45367" t="s">
        <v>1969</v>
      </c>
      <c r="O45367" t="s">
        <v>98751</v>
      </c>
      <c r="P45367" t="s">
        <v>47</v>
      </c>
      <c r="Q45367" t="s">
        <v>107676</v>
      </c>
      <c r="R45367" t="s">
        <v>107682</v>
      </c>
      <c r="S45367">
        <v>1</v>
      </c>
      <c r="T45367" t="s">
        <v>107685</v>
      </c>
    </row>
    <row r="45368" spans="1:20" x14ac:dyDescent="0.3">
      <c r="A45368" t="s">
        <v>9223</v>
      </c>
      <c r="B45368" t="s">
        <v>9</v>
      </c>
      <c r="C45368" t="s">
        <v>42</v>
      </c>
      <c r="D45368">
        <v>385</v>
      </c>
      <c r="E45368">
        <v>5291</v>
      </c>
      <c r="F45368">
        <v>7644</v>
      </c>
      <c r="G45368">
        <v>7983</v>
      </c>
      <c r="H45368">
        <v>-2692</v>
      </c>
      <c r="I45368">
        <v>6742</v>
      </c>
      <c r="J45368" s="1">
        <v>44675</v>
      </c>
      <c r="K45368" t="s">
        <v>98752</v>
      </c>
      <c r="L45368">
        <v>55376</v>
      </c>
      <c r="M45368" t="s">
        <v>16409</v>
      </c>
      <c r="N45368" t="s">
        <v>1962</v>
      </c>
      <c r="O45368" t="s">
        <v>98753</v>
      </c>
      <c r="P45368" t="s">
        <v>47</v>
      </c>
      <c r="Q45368" t="s">
        <v>107681</v>
      </c>
      <c r="R45368" t="s">
        <v>107687</v>
      </c>
      <c r="S45368">
        <v>4</v>
      </c>
      <c r="T45368" t="s">
        <v>107694</v>
      </c>
    </row>
    <row r="45369" spans="1:20" x14ac:dyDescent="0.3">
      <c r="A45369" t="s">
        <v>9223</v>
      </c>
      <c r="B45369" t="s">
        <v>9</v>
      </c>
      <c r="C45369" t="s">
        <v>42</v>
      </c>
      <c r="D45369">
        <v>470</v>
      </c>
      <c r="E45369">
        <v>5289</v>
      </c>
      <c r="F45369">
        <v>1206</v>
      </c>
      <c r="G45369">
        <v>4136</v>
      </c>
      <c r="H45369">
        <v>1153</v>
      </c>
      <c r="I45369">
        <v>-6160</v>
      </c>
      <c r="J45369" s="1">
        <v>45183</v>
      </c>
      <c r="K45369" t="s">
        <v>98754</v>
      </c>
      <c r="L45369">
        <v>72041</v>
      </c>
      <c r="M45369" t="s">
        <v>98755</v>
      </c>
      <c r="N45369" t="s">
        <v>2472</v>
      </c>
      <c r="O45369" t="s">
        <v>98756</v>
      </c>
      <c r="P45369" t="s">
        <v>47</v>
      </c>
      <c r="Q45369" t="s">
        <v>107686</v>
      </c>
      <c r="R45369" t="s">
        <v>107677</v>
      </c>
      <c r="S45369">
        <v>9</v>
      </c>
      <c r="T45369" t="s">
        <v>107678</v>
      </c>
    </row>
    <row r="45370" spans="1:20" x14ac:dyDescent="0.3">
      <c r="A45370" t="s">
        <v>9223</v>
      </c>
      <c r="B45370" t="s">
        <v>9</v>
      </c>
      <c r="C45370" t="s">
        <v>42</v>
      </c>
      <c r="D45370">
        <v>498</v>
      </c>
      <c r="E45370">
        <v>5262</v>
      </c>
      <c r="F45370">
        <v>3907</v>
      </c>
      <c r="G45370">
        <v>2231</v>
      </c>
      <c r="H45370">
        <v>3031</v>
      </c>
      <c r="I45370">
        <v>-327</v>
      </c>
      <c r="J45370" s="1">
        <v>44244</v>
      </c>
      <c r="K45370" t="s">
        <v>98757</v>
      </c>
      <c r="L45370">
        <v>44102</v>
      </c>
      <c r="M45370" t="s">
        <v>1622</v>
      </c>
      <c r="N45370" t="s">
        <v>1554</v>
      </c>
      <c r="O45370" t="s">
        <v>98758</v>
      </c>
      <c r="P45370" t="s">
        <v>47</v>
      </c>
      <c r="Q45370" t="s">
        <v>107691</v>
      </c>
      <c r="R45370" t="s">
        <v>107682</v>
      </c>
      <c r="S45370">
        <v>2</v>
      </c>
      <c r="T45370" t="s">
        <v>107683</v>
      </c>
    </row>
    <row r="45371" spans="1:20" x14ac:dyDescent="0.3">
      <c r="A45371" t="s">
        <v>9223</v>
      </c>
      <c r="B45371" t="s">
        <v>9</v>
      </c>
      <c r="C45371" t="s">
        <v>42</v>
      </c>
      <c r="D45371">
        <v>823</v>
      </c>
      <c r="E45371">
        <v>5252</v>
      </c>
      <c r="F45371">
        <v>4382</v>
      </c>
      <c r="G45371">
        <v>1574</v>
      </c>
      <c r="H45371">
        <v>3678</v>
      </c>
      <c r="I45371">
        <v>3680</v>
      </c>
      <c r="J45371" s="1">
        <v>44309</v>
      </c>
      <c r="K45371" t="s">
        <v>98759</v>
      </c>
      <c r="L45371">
        <v>84314</v>
      </c>
      <c r="M45371" t="s">
        <v>98760</v>
      </c>
      <c r="N45371" t="s">
        <v>1829</v>
      </c>
      <c r="O45371" t="s">
        <v>98761</v>
      </c>
      <c r="P45371" t="s">
        <v>47</v>
      </c>
      <c r="Q45371" t="s">
        <v>107691</v>
      </c>
      <c r="R45371" t="s">
        <v>107687</v>
      </c>
      <c r="S45371">
        <v>4</v>
      </c>
      <c r="T45371" t="s">
        <v>107694</v>
      </c>
    </row>
    <row r="45372" spans="1:20" x14ac:dyDescent="0.3">
      <c r="A45372" t="s">
        <v>9223</v>
      </c>
      <c r="B45372" t="s">
        <v>9</v>
      </c>
      <c r="C45372" t="s">
        <v>42</v>
      </c>
      <c r="D45372">
        <v>630</v>
      </c>
      <c r="E45372">
        <v>5252</v>
      </c>
      <c r="F45372">
        <v>5347</v>
      </c>
      <c r="G45372">
        <v>2140</v>
      </c>
      <c r="H45372">
        <v>3112</v>
      </c>
      <c r="I45372">
        <v>1988</v>
      </c>
      <c r="J45372" s="1">
        <v>44860</v>
      </c>
      <c r="K45372" t="s">
        <v>98762</v>
      </c>
      <c r="L45372">
        <v>31525</v>
      </c>
      <c r="M45372" t="s">
        <v>12244</v>
      </c>
      <c r="N45372" t="s">
        <v>1750</v>
      </c>
      <c r="O45372" t="s">
        <v>98763</v>
      </c>
      <c r="P45372" t="s">
        <v>47</v>
      </c>
      <c r="Q45372" t="s">
        <v>107681</v>
      </c>
      <c r="R45372" t="s">
        <v>107679</v>
      </c>
      <c r="S45372">
        <v>10</v>
      </c>
      <c r="T45372" t="s">
        <v>107684</v>
      </c>
    </row>
    <row r="45373" spans="1:20" x14ac:dyDescent="0.3">
      <c r="A45373" t="s">
        <v>9223</v>
      </c>
      <c r="B45373" t="s">
        <v>9</v>
      </c>
      <c r="C45373" t="s">
        <v>42</v>
      </c>
      <c r="D45373">
        <v>412</v>
      </c>
      <c r="E45373">
        <v>5249</v>
      </c>
      <c r="F45373">
        <v>3665</v>
      </c>
      <c r="G45373">
        <v>785</v>
      </c>
      <c r="H45373">
        <v>4464</v>
      </c>
      <c r="I45373">
        <v>-1631</v>
      </c>
      <c r="J45373" s="1">
        <v>45199</v>
      </c>
      <c r="K45373" t="s">
        <v>98764</v>
      </c>
      <c r="L45373">
        <v>74759</v>
      </c>
      <c r="M45373" t="s">
        <v>98765</v>
      </c>
      <c r="N45373" t="s">
        <v>1761</v>
      </c>
      <c r="O45373" t="s">
        <v>98766</v>
      </c>
      <c r="P45373" t="s">
        <v>47</v>
      </c>
      <c r="Q45373" t="s">
        <v>107686</v>
      </c>
      <c r="R45373" t="s">
        <v>107677</v>
      </c>
      <c r="S45373">
        <v>9</v>
      </c>
      <c r="T45373" t="s">
        <v>107678</v>
      </c>
    </row>
    <row r="45374" spans="1:20" x14ac:dyDescent="0.3">
      <c r="A45374" t="s">
        <v>9223</v>
      </c>
      <c r="B45374" t="s">
        <v>9</v>
      </c>
      <c r="C45374" t="s">
        <v>42</v>
      </c>
      <c r="D45374">
        <v>841</v>
      </c>
      <c r="E45374">
        <v>5245</v>
      </c>
      <c r="F45374">
        <v>4391</v>
      </c>
      <c r="G45374">
        <v>1312</v>
      </c>
      <c r="H45374">
        <v>3933</v>
      </c>
      <c r="I45374">
        <v>1759</v>
      </c>
      <c r="J45374" s="1">
        <v>44407</v>
      </c>
      <c r="K45374" t="s">
        <v>98767</v>
      </c>
      <c r="L45374">
        <v>70403</v>
      </c>
      <c r="M45374" t="s">
        <v>10663</v>
      </c>
      <c r="N45374" t="s">
        <v>1995</v>
      </c>
      <c r="O45374" t="s">
        <v>98768</v>
      </c>
      <c r="P45374" t="s">
        <v>47</v>
      </c>
      <c r="Q45374" t="s">
        <v>107691</v>
      </c>
      <c r="R45374" t="s">
        <v>107677</v>
      </c>
      <c r="S45374">
        <v>7</v>
      </c>
      <c r="T45374" t="s">
        <v>107690</v>
      </c>
    </row>
    <row r="45375" spans="1:20" x14ac:dyDescent="0.3">
      <c r="A45375" t="s">
        <v>9223</v>
      </c>
      <c r="B45375" t="s">
        <v>9</v>
      </c>
      <c r="C45375" t="s">
        <v>42</v>
      </c>
      <c r="D45375">
        <v>543</v>
      </c>
      <c r="E45375">
        <v>5240</v>
      </c>
      <c r="F45375">
        <v>9395</v>
      </c>
      <c r="G45375">
        <v>3253</v>
      </c>
      <c r="H45375">
        <v>1987</v>
      </c>
      <c r="I45375">
        <v>2557</v>
      </c>
      <c r="J45375" s="1">
        <v>44821</v>
      </c>
      <c r="K45375" t="s">
        <v>98769</v>
      </c>
      <c r="L45375">
        <v>44427</v>
      </c>
      <c r="M45375" t="s">
        <v>12125</v>
      </c>
      <c r="N45375" t="s">
        <v>1554</v>
      </c>
      <c r="O45375" t="s">
        <v>98770</v>
      </c>
      <c r="P45375" t="s">
        <v>47</v>
      </c>
      <c r="Q45375" t="s">
        <v>107681</v>
      </c>
      <c r="R45375" t="s">
        <v>107677</v>
      </c>
      <c r="S45375">
        <v>9</v>
      </c>
      <c r="T45375" t="s">
        <v>107678</v>
      </c>
    </row>
    <row r="45376" spans="1:20" x14ac:dyDescent="0.3">
      <c r="A45376" t="s">
        <v>9223</v>
      </c>
      <c r="B45376" t="s">
        <v>9</v>
      </c>
      <c r="C45376" t="s">
        <v>42</v>
      </c>
      <c r="D45376">
        <v>505</v>
      </c>
      <c r="E45376">
        <v>5209</v>
      </c>
      <c r="F45376">
        <v>3718</v>
      </c>
      <c r="G45376">
        <v>3888</v>
      </c>
      <c r="H45376">
        <v>1321</v>
      </c>
      <c r="I45376">
        <v>-1619</v>
      </c>
      <c r="J45376" s="1">
        <v>45373</v>
      </c>
      <c r="K45376" t="s">
        <v>98771</v>
      </c>
      <c r="L45376">
        <v>55910</v>
      </c>
      <c r="M45376" t="s">
        <v>98772</v>
      </c>
      <c r="N45376" t="s">
        <v>1962</v>
      </c>
      <c r="O45376" t="s">
        <v>98773</v>
      </c>
      <c r="P45376" t="s">
        <v>47</v>
      </c>
      <c r="Q45376" t="s">
        <v>107676</v>
      </c>
      <c r="R45376" t="s">
        <v>107682</v>
      </c>
      <c r="S45376">
        <v>3</v>
      </c>
      <c r="T45376" t="s">
        <v>107689</v>
      </c>
    </row>
    <row r="45377" spans="1:20" x14ac:dyDescent="0.3">
      <c r="A45377" t="s">
        <v>9223</v>
      </c>
      <c r="B45377" t="s">
        <v>9</v>
      </c>
      <c r="C45377" t="s">
        <v>42</v>
      </c>
      <c r="D45377">
        <v>145</v>
      </c>
      <c r="E45377">
        <v>5197</v>
      </c>
      <c r="F45377">
        <v>8340</v>
      </c>
      <c r="G45377">
        <v>3092</v>
      </c>
      <c r="H45377">
        <v>2105</v>
      </c>
      <c r="I45377">
        <v>6097</v>
      </c>
      <c r="J45377" s="1">
        <v>45129</v>
      </c>
      <c r="K45377" t="s">
        <v>12960</v>
      </c>
      <c r="L45377">
        <v>41647</v>
      </c>
      <c r="M45377" t="s">
        <v>7493</v>
      </c>
      <c r="N45377" t="s">
        <v>1895</v>
      </c>
      <c r="O45377" t="s">
        <v>98774</v>
      </c>
      <c r="P45377" t="s">
        <v>47</v>
      </c>
      <c r="Q45377" t="s">
        <v>107686</v>
      </c>
      <c r="R45377" t="s">
        <v>107677</v>
      </c>
      <c r="S45377">
        <v>7</v>
      </c>
      <c r="T45377" t="s">
        <v>107690</v>
      </c>
    </row>
    <row r="45378" spans="1:20" x14ac:dyDescent="0.3">
      <c r="A45378" t="s">
        <v>9223</v>
      </c>
      <c r="B45378" t="s">
        <v>9</v>
      </c>
      <c r="C45378" t="s">
        <v>42</v>
      </c>
      <c r="D45378">
        <v>293</v>
      </c>
      <c r="E45378">
        <v>5168</v>
      </c>
      <c r="F45378">
        <v>8252</v>
      </c>
      <c r="G45378">
        <v>3724</v>
      </c>
      <c r="H45378">
        <v>1444</v>
      </c>
      <c r="I45378">
        <v>5184</v>
      </c>
      <c r="J45378" s="1">
        <v>44531</v>
      </c>
      <c r="K45378" t="s">
        <v>98775</v>
      </c>
      <c r="L45378">
        <v>56666</v>
      </c>
      <c r="M45378" t="s">
        <v>98776</v>
      </c>
      <c r="N45378" t="s">
        <v>1962</v>
      </c>
      <c r="O45378" t="s">
        <v>98777</v>
      </c>
      <c r="P45378" t="s">
        <v>47</v>
      </c>
      <c r="Q45378" t="s">
        <v>107691</v>
      </c>
      <c r="R45378" t="s">
        <v>107679</v>
      </c>
      <c r="S45378">
        <v>12</v>
      </c>
      <c r="T45378" t="s">
        <v>107692</v>
      </c>
    </row>
    <row r="45379" spans="1:20" x14ac:dyDescent="0.3">
      <c r="A45379" t="s">
        <v>9223</v>
      </c>
      <c r="B45379" t="s">
        <v>9</v>
      </c>
      <c r="C45379" t="s">
        <v>42</v>
      </c>
      <c r="D45379">
        <v>812</v>
      </c>
      <c r="E45379">
        <v>5159</v>
      </c>
      <c r="F45379">
        <v>9451</v>
      </c>
      <c r="G45379">
        <v>3929</v>
      </c>
      <c r="H45379">
        <v>1230</v>
      </c>
      <c r="I45379">
        <v>5538</v>
      </c>
      <c r="J45379" s="1">
        <v>45399</v>
      </c>
      <c r="K45379" t="s">
        <v>98778</v>
      </c>
      <c r="L45379">
        <v>48706</v>
      </c>
      <c r="M45379" t="s">
        <v>23433</v>
      </c>
      <c r="N45379" t="s">
        <v>1923</v>
      </c>
      <c r="O45379" t="s">
        <v>98779</v>
      </c>
      <c r="P45379" t="s">
        <v>47</v>
      </c>
      <c r="Q45379" t="s">
        <v>107676</v>
      </c>
      <c r="R45379" t="s">
        <v>107687</v>
      </c>
      <c r="S45379">
        <v>4</v>
      </c>
      <c r="T45379" t="s">
        <v>107694</v>
      </c>
    </row>
    <row r="45380" spans="1:20" x14ac:dyDescent="0.3">
      <c r="A45380" t="s">
        <v>9223</v>
      </c>
      <c r="B45380" t="s">
        <v>9</v>
      </c>
      <c r="C45380" t="s">
        <v>42</v>
      </c>
      <c r="D45380">
        <v>437</v>
      </c>
      <c r="E45380">
        <v>5158</v>
      </c>
      <c r="F45380">
        <v>8464</v>
      </c>
      <c r="G45380">
        <v>6045</v>
      </c>
      <c r="H45380">
        <v>-887</v>
      </c>
      <c r="I45380">
        <v>5330</v>
      </c>
      <c r="J45380" s="1">
        <v>44875</v>
      </c>
      <c r="K45380" t="s">
        <v>98780</v>
      </c>
      <c r="L45380">
        <v>64050</v>
      </c>
      <c r="M45380" t="s">
        <v>5251</v>
      </c>
      <c r="N45380" t="s">
        <v>1803</v>
      </c>
      <c r="O45380" t="s">
        <v>98781</v>
      </c>
      <c r="P45380" t="s">
        <v>47</v>
      </c>
      <c r="Q45380" t="s">
        <v>107681</v>
      </c>
      <c r="R45380" t="s">
        <v>107679</v>
      </c>
      <c r="S45380">
        <v>11</v>
      </c>
      <c r="T45380" t="s">
        <v>107680</v>
      </c>
    </row>
    <row r="45381" spans="1:20" x14ac:dyDescent="0.3">
      <c r="A45381" t="s">
        <v>9223</v>
      </c>
      <c r="B45381" t="s">
        <v>9</v>
      </c>
      <c r="C45381" t="s">
        <v>42</v>
      </c>
      <c r="D45381">
        <v>652</v>
      </c>
      <c r="E45381">
        <v>5149</v>
      </c>
      <c r="F45381">
        <v>1761</v>
      </c>
      <c r="G45381">
        <v>4855</v>
      </c>
      <c r="H45381">
        <v>294</v>
      </c>
      <c r="I45381">
        <v>-4930</v>
      </c>
      <c r="J45381" s="1">
        <v>45391</v>
      </c>
      <c r="K45381" t="s">
        <v>90072</v>
      </c>
      <c r="L45381">
        <v>81630</v>
      </c>
      <c r="M45381" t="s">
        <v>98782</v>
      </c>
      <c r="N45381" t="s">
        <v>1999</v>
      </c>
      <c r="O45381" t="s">
        <v>98783</v>
      </c>
      <c r="P45381" t="s">
        <v>47</v>
      </c>
      <c r="Q45381" t="s">
        <v>107676</v>
      </c>
      <c r="R45381" t="s">
        <v>107687</v>
      </c>
      <c r="S45381">
        <v>4</v>
      </c>
      <c r="T45381" t="s">
        <v>107694</v>
      </c>
    </row>
    <row r="45382" spans="1:20" x14ac:dyDescent="0.3">
      <c r="A45382" t="s">
        <v>9223</v>
      </c>
      <c r="B45382" t="s">
        <v>9</v>
      </c>
      <c r="C45382" t="s">
        <v>42</v>
      </c>
      <c r="D45382">
        <v>219</v>
      </c>
      <c r="E45382">
        <v>5141</v>
      </c>
      <c r="F45382">
        <v>9515</v>
      </c>
      <c r="G45382">
        <v>6367</v>
      </c>
      <c r="H45382">
        <v>-1226</v>
      </c>
      <c r="I45382">
        <v>7598</v>
      </c>
      <c r="J45382" s="1">
        <v>44569</v>
      </c>
      <c r="K45382" t="s">
        <v>98784</v>
      </c>
      <c r="L45382">
        <v>29081</v>
      </c>
      <c r="M45382" t="s">
        <v>98785</v>
      </c>
      <c r="N45382" t="s">
        <v>1754</v>
      </c>
      <c r="O45382" t="s">
        <v>98786</v>
      </c>
      <c r="P45382" t="s">
        <v>47</v>
      </c>
      <c r="Q45382" t="s">
        <v>107681</v>
      </c>
      <c r="R45382" t="s">
        <v>107682</v>
      </c>
      <c r="S45382">
        <v>1</v>
      </c>
      <c r="T45382" t="s">
        <v>107685</v>
      </c>
    </row>
    <row r="45383" spans="1:20" x14ac:dyDescent="0.3">
      <c r="A45383" t="s">
        <v>9223</v>
      </c>
      <c r="B45383" t="s">
        <v>9</v>
      </c>
      <c r="C45383" t="s">
        <v>42</v>
      </c>
      <c r="D45383">
        <v>799</v>
      </c>
      <c r="E45383">
        <v>5136</v>
      </c>
      <c r="F45383">
        <v>6553</v>
      </c>
      <c r="G45383">
        <v>2466</v>
      </c>
      <c r="H45383">
        <v>2670</v>
      </c>
      <c r="I45383">
        <v>4677</v>
      </c>
      <c r="J45383" s="1">
        <v>44840</v>
      </c>
      <c r="K45383" t="s">
        <v>98787</v>
      </c>
      <c r="L45383">
        <v>23518</v>
      </c>
      <c r="M45383" t="s">
        <v>3146</v>
      </c>
      <c r="N45383" t="s">
        <v>1772</v>
      </c>
      <c r="O45383" t="s">
        <v>98788</v>
      </c>
      <c r="P45383" t="s">
        <v>47</v>
      </c>
      <c r="Q45383" t="s">
        <v>107681</v>
      </c>
      <c r="R45383" t="s">
        <v>107679</v>
      </c>
      <c r="S45383">
        <v>10</v>
      </c>
      <c r="T45383" t="s">
        <v>107684</v>
      </c>
    </row>
    <row r="45384" spans="1:20" x14ac:dyDescent="0.3">
      <c r="A45384" t="s">
        <v>9223</v>
      </c>
      <c r="B45384" t="s">
        <v>9</v>
      </c>
      <c r="C45384" t="s">
        <v>42</v>
      </c>
      <c r="D45384">
        <v>407</v>
      </c>
      <c r="E45384">
        <v>5125</v>
      </c>
      <c r="F45384">
        <v>3269</v>
      </c>
      <c r="G45384">
        <v>2678</v>
      </c>
      <c r="H45384">
        <v>2447</v>
      </c>
      <c r="I45384">
        <v>-31</v>
      </c>
      <c r="J45384" s="1">
        <v>45206</v>
      </c>
      <c r="K45384" t="s">
        <v>98789</v>
      </c>
      <c r="L45384">
        <v>88029</v>
      </c>
      <c r="M45384" t="s">
        <v>1696</v>
      </c>
      <c r="N45384" t="s">
        <v>2023</v>
      </c>
      <c r="O45384" t="s">
        <v>98790</v>
      </c>
      <c r="P45384" t="s">
        <v>47</v>
      </c>
      <c r="Q45384" t="s">
        <v>107686</v>
      </c>
      <c r="R45384" t="s">
        <v>107679</v>
      </c>
      <c r="S45384">
        <v>10</v>
      </c>
      <c r="T45384" t="s">
        <v>107684</v>
      </c>
    </row>
    <row r="45385" spans="1:20" x14ac:dyDescent="0.3">
      <c r="A45385" t="s">
        <v>9223</v>
      </c>
      <c r="B45385" t="s">
        <v>9</v>
      </c>
      <c r="C45385" t="s">
        <v>42</v>
      </c>
      <c r="D45385">
        <v>273</v>
      </c>
      <c r="E45385">
        <v>5119</v>
      </c>
      <c r="F45385">
        <v>4370</v>
      </c>
      <c r="G45385">
        <v>6765</v>
      </c>
      <c r="H45385">
        <v>-1646</v>
      </c>
      <c r="I45385">
        <v>83</v>
      </c>
      <c r="J45385" s="1">
        <v>45265</v>
      </c>
      <c r="K45385" t="s">
        <v>98791</v>
      </c>
      <c r="L45385">
        <v>65017</v>
      </c>
      <c r="M45385" t="s">
        <v>98792</v>
      </c>
      <c r="N45385" t="s">
        <v>1803</v>
      </c>
      <c r="O45385" t="s">
        <v>98793</v>
      </c>
      <c r="P45385" t="s">
        <v>47</v>
      </c>
      <c r="Q45385" t="s">
        <v>107686</v>
      </c>
      <c r="R45385" t="s">
        <v>107679</v>
      </c>
      <c r="S45385">
        <v>12</v>
      </c>
      <c r="T45385" t="s">
        <v>107692</v>
      </c>
    </row>
    <row r="45386" spans="1:20" x14ac:dyDescent="0.3">
      <c r="A45386" t="s">
        <v>9223</v>
      </c>
      <c r="B45386" t="s">
        <v>9</v>
      </c>
      <c r="C45386" t="s">
        <v>42</v>
      </c>
      <c r="D45386">
        <v>251</v>
      </c>
      <c r="E45386">
        <v>5117</v>
      </c>
      <c r="F45386">
        <v>3225</v>
      </c>
      <c r="G45386">
        <v>7634</v>
      </c>
      <c r="H45386">
        <v>-2517</v>
      </c>
      <c r="I45386">
        <v>-2676</v>
      </c>
      <c r="J45386" s="1">
        <v>44955</v>
      </c>
      <c r="K45386" t="s">
        <v>9024</v>
      </c>
      <c r="L45386">
        <v>25235</v>
      </c>
      <c r="M45386" t="s">
        <v>98794</v>
      </c>
      <c r="N45386" t="s">
        <v>2274</v>
      </c>
      <c r="O45386" t="s">
        <v>98795</v>
      </c>
      <c r="P45386" t="s">
        <v>47</v>
      </c>
      <c r="Q45386" t="s">
        <v>107686</v>
      </c>
      <c r="R45386" t="s">
        <v>107682</v>
      </c>
      <c r="S45386">
        <v>1</v>
      </c>
      <c r="T45386" t="s">
        <v>107685</v>
      </c>
    </row>
    <row r="45387" spans="1:20" x14ac:dyDescent="0.3">
      <c r="A45387" t="s">
        <v>9223</v>
      </c>
      <c r="B45387" t="s">
        <v>9</v>
      </c>
      <c r="C45387" t="s">
        <v>42</v>
      </c>
      <c r="D45387">
        <v>151</v>
      </c>
      <c r="E45387">
        <v>5108</v>
      </c>
      <c r="F45387">
        <v>5518</v>
      </c>
      <c r="G45387">
        <v>2433</v>
      </c>
      <c r="H45387">
        <v>2675</v>
      </c>
      <c r="I45387">
        <v>3699</v>
      </c>
      <c r="J45387" s="1">
        <v>44349</v>
      </c>
      <c r="K45387" t="s">
        <v>98796</v>
      </c>
      <c r="L45387">
        <v>48315</v>
      </c>
      <c r="M45387" t="s">
        <v>5638</v>
      </c>
      <c r="N45387" t="s">
        <v>1923</v>
      </c>
      <c r="O45387" t="s">
        <v>98797</v>
      </c>
      <c r="P45387" t="s">
        <v>47</v>
      </c>
      <c r="Q45387" t="s">
        <v>107691</v>
      </c>
      <c r="R45387" t="s">
        <v>107687</v>
      </c>
      <c r="S45387">
        <v>6</v>
      </c>
      <c r="T45387" t="s">
        <v>107693</v>
      </c>
    </row>
    <row r="45388" spans="1:20" x14ac:dyDescent="0.3">
      <c r="A45388" t="s">
        <v>9223</v>
      </c>
      <c r="B45388" t="s">
        <v>9</v>
      </c>
      <c r="C45388" t="s">
        <v>42</v>
      </c>
      <c r="D45388">
        <v>129</v>
      </c>
      <c r="E45388">
        <v>5105</v>
      </c>
      <c r="F45388">
        <v>3984</v>
      </c>
      <c r="G45388">
        <v>7143</v>
      </c>
      <c r="H45388">
        <v>-2038</v>
      </c>
      <c r="I45388">
        <v>210</v>
      </c>
      <c r="J45388" s="1">
        <v>45128</v>
      </c>
      <c r="K45388" t="s">
        <v>98798</v>
      </c>
      <c r="L45388">
        <v>97071</v>
      </c>
      <c r="M45388" t="s">
        <v>6120</v>
      </c>
      <c r="N45388" t="s">
        <v>1792</v>
      </c>
      <c r="O45388" t="s">
        <v>98799</v>
      </c>
      <c r="P45388" t="s">
        <v>47</v>
      </c>
      <c r="Q45388" t="s">
        <v>107686</v>
      </c>
      <c r="R45388" t="s">
        <v>107677</v>
      </c>
      <c r="S45388">
        <v>7</v>
      </c>
      <c r="T45388" t="s">
        <v>107690</v>
      </c>
    </row>
    <row r="45389" spans="1:20" x14ac:dyDescent="0.3">
      <c r="A45389" t="s">
        <v>9223</v>
      </c>
      <c r="B45389" t="s">
        <v>9</v>
      </c>
      <c r="C45389" t="s">
        <v>42</v>
      </c>
      <c r="D45389">
        <v>223</v>
      </c>
      <c r="E45389">
        <v>5103</v>
      </c>
      <c r="F45389">
        <v>8774</v>
      </c>
      <c r="G45389">
        <v>1530</v>
      </c>
      <c r="H45389">
        <v>3573</v>
      </c>
      <c r="I45389">
        <v>5055</v>
      </c>
      <c r="J45389" s="1">
        <v>44341</v>
      </c>
      <c r="K45389" t="s">
        <v>98800</v>
      </c>
      <c r="L45389">
        <v>50535</v>
      </c>
      <c r="M45389" t="s">
        <v>50137</v>
      </c>
      <c r="N45389" t="s">
        <v>1885</v>
      </c>
      <c r="O45389" t="s">
        <v>98801</v>
      </c>
      <c r="P45389" t="s">
        <v>47</v>
      </c>
      <c r="Q45389" t="s">
        <v>107691</v>
      </c>
      <c r="R45389" t="s">
        <v>107687</v>
      </c>
      <c r="S45389">
        <v>5</v>
      </c>
      <c r="T45389" t="s">
        <v>57261</v>
      </c>
    </row>
    <row r="45390" spans="1:20" x14ac:dyDescent="0.3">
      <c r="A45390" t="s">
        <v>9223</v>
      </c>
      <c r="B45390" t="s">
        <v>9</v>
      </c>
      <c r="C45390" t="s">
        <v>42</v>
      </c>
      <c r="D45390">
        <v>720</v>
      </c>
      <c r="E45390">
        <v>5094</v>
      </c>
      <c r="F45390">
        <v>8884</v>
      </c>
      <c r="G45390">
        <v>7650</v>
      </c>
      <c r="H45390">
        <v>-2556</v>
      </c>
      <c r="I45390">
        <v>4260</v>
      </c>
      <c r="J45390" s="1">
        <v>45111</v>
      </c>
      <c r="K45390" t="s">
        <v>98802</v>
      </c>
      <c r="L45390">
        <v>89825</v>
      </c>
      <c r="M45390" t="s">
        <v>98803</v>
      </c>
      <c r="N45390" t="s">
        <v>1989</v>
      </c>
      <c r="O45390" t="s">
        <v>98804</v>
      </c>
      <c r="P45390" t="s">
        <v>47</v>
      </c>
      <c r="Q45390" t="s">
        <v>107686</v>
      </c>
      <c r="R45390" t="s">
        <v>107677</v>
      </c>
      <c r="S45390">
        <v>7</v>
      </c>
      <c r="T45390" t="s">
        <v>107690</v>
      </c>
    </row>
    <row r="45391" spans="1:20" x14ac:dyDescent="0.3">
      <c r="A45391" t="s">
        <v>9223</v>
      </c>
      <c r="B45391" t="s">
        <v>9</v>
      </c>
      <c r="C45391" t="s">
        <v>42</v>
      </c>
      <c r="D45391">
        <v>994</v>
      </c>
      <c r="E45391">
        <v>5088</v>
      </c>
      <c r="F45391">
        <v>9138</v>
      </c>
      <c r="G45391">
        <v>2541</v>
      </c>
      <c r="H45391">
        <v>2547</v>
      </c>
      <c r="I45391">
        <v>4841</v>
      </c>
      <c r="J45391" s="1">
        <v>45291</v>
      </c>
      <c r="K45391" t="s">
        <v>98805</v>
      </c>
      <c r="L45391">
        <v>47941</v>
      </c>
      <c r="M45391" t="s">
        <v>1563</v>
      </c>
      <c r="N45391" t="s">
        <v>1799</v>
      </c>
      <c r="O45391" t="s">
        <v>98806</v>
      </c>
      <c r="P45391" t="s">
        <v>47</v>
      </c>
      <c r="Q45391" t="s">
        <v>107686</v>
      </c>
      <c r="R45391" t="s">
        <v>107679</v>
      </c>
      <c r="S45391">
        <v>12</v>
      </c>
      <c r="T45391" t="s">
        <v>107692</v>
      </c>
    </row>
    <row r="45392" spans="1:20" x14ac:dyDescent="0.3">
      <c r="A45392" t="s">
        <v>9223</v>
      </c>
      <c r="B45392" t="s">
        <v>9</v>
      </c>
      <c r="C45392" t="s">
        <v>42</v>
      </c>
      <c r="D45392">
        <v>350</v>
      </c>
      <c r="E45392">
        <v>5065</v>
      </c>
      <c r="F45392">
        <v>5607</v>
      </c>
      <c r="G45392">
        <v>6821</v>
      </c>
      <c r="H45392">
        <v>-1756</v>
      </c>
      <c r="I45392">
        <v>-1608</v>
      </c>
      <c r="J45392" s="1">
        <v>44220</v>
      </c>
      <c r="K45392" t="s">
        <v>98807</v>
      </c>
      <c r="L45392">
        <v>80810</v>
      </c>
      <c r="M45392" t="s">
        <v>98808</v>
      </c>
      <c r="N45392" t="s">
        <v>1999</v>
      </c>
      <c r="O45392" t="s">
        <v>98809</v>
      </c>
      <c r="P45392" t="s">
        <v>47</v>
      </c>
      <c r="Q45392" t="s">
        <v>107691</v>
      </c>
      <c r="R45392" t="s">
        <v>107682</v>
      </c>
      <c r="S45392">
        <v>1</v>
      </c>
      <c r="T45392" t="s">
        <v>107685</v>
      </c>
    </row>
    <row r="45393" spans="1:20" x14ac:dyDescent="0.3">
      <c r="A45393" t="s">
        <v>9223</v>
      </c>
      <c r="B45393" t="s">
        <v>9</v>
      </c>
      <c r="C45393" t="s">
        <v>42</v>
      </c>
      <c r="D45393">
        <v>544</v>
      </c>
      <c r="E45393">
        <v>5048</v>
      </c>
      <c r="F45393">
        <v>2134</v>
      </c>
      <c r="G45393">
        <v>2545</v>
      </c>
      <c r="H45393">
        <v>2503</v>
      </c>
      <c r="I45393">
        <v>-1501</v>
      </c>
      <c r="J45393" s="1">
        <v>44744</v>
      </c>
      <c r="K45393" t="s">
        <v>98810</v>
      </c>
      <c r="L45393">
        <v>48188</v>
      </c>
      <c r="M45393" t="s">
        <v>1691</v>
      </c>
      <c r="N45393" t="s">
        <v>1923</v>
      </c>
      <c r="O45393" t="s">
        <v>98811</v>
      </c>
      <c r="P45393" t="s">
        <v>47</v>
      </c>
      <c r="Q45393" t="s">
        <v>107681</v>
      </c>
      <c r="R45393" t="s">
        <v>107677</v>
      </c>
      <c r="S45393">
        <v>7</v>
      </c>
      <c r="T45393" t="s">
        <v>107690</v>
      </c>
    </row>
    <row r="45394" spans="1:20" x14ac:dyDescent="0.3">
      <c r="A45394" t="s">
        <v>9223</v>
      </c>
      <c r="B45394" t="s">
        <v>9</v>
      </c>
      <c r="C45394" t="s">
        <v>42</v>
      </c>
      <c r="D45394">
        <v>808</v>
      </c>
      <c r="E45394">
        <v>5044</v>
      </c>
      <c r="F45394">
        <v>3103</v>
      </c>
      <c r="G45394">
        <v>7200</v>
      </c>
      <c r="H45394">
        <v>-2156</v>
      </c>
      <c r="I45394">
        <v>25</v>
      </c>
      <c r="J45394" s="1">
        <v>44366</v>
      </c>
      <c r="K45394" t="s">
        <v>98812</v>
      </c>
      <c r="L45394">
        <v>29910</v>
      </c>
      <c r="M45394" t="s">
        <v>1586</v>
      </c>
      <c r="N45394" t="s">
        <v>1754</v>
      </c>
      <c r="O45394" t="s">
        <v>98813</v>
      </c>
      <c r="P45394" t="s">
        <v>47</v>
      </c>
      <c r="Q45394" t="s">
        <v>107691</v>
      </c>
      <c r="R45394" t="s">
        <v>107687</v>
      </c>
      <c r="S45394">
        <v>6</v>
      </c>
      <c r="T45394" t="s">
        <v>107693</v>
      </c>
    </row>
    <row r="45395" spans="1:20" x14ac:dyDescent="0.3">
      <c r="A45395" t="s">
        <v>9223</v>
      </c>
      <c r="B45395" t="s">
        <v>9</v>
      </c>
      <c r="C45395" t="s">
        <v>42</v>
      </c>
      <c r="D45395">
        <v>808</v>
      </c>
      <c r="E45395">
        <v>5026</v>
      </c>
      <c r="F45395">
        <v>9913</v>
      </c>
      <c r="G45395">
        <v>6577</v>
      </c>
      <c r="H45395">
        <v>-1551</v>
      </c>
      <c r="I45395">
        <v>3235</v>
      </c>
      <c r="J45395" s="1">
        <v>45299</v>
      </c>
      <c r="K45395" t="s">
        <v>8279</v>
      </c>
      <c r="L45395">
        <v>44111</v>
      </c>
      <c r="M45395" t="s">
        <v>1622</v>
      </c>
      <c r="N45395" t="s">
        <v>1554</v>
      </c>
      <c r="O45395" t="s">
        <v>98814</v>
      </c>
      <c r="P45395" t="s">
        <v>47</v>
      </c>
      <c r="Q45395" t="s">
        <v>107676</v>
      </c>
      <c r="R45395" t="s">
        <v>107682</v>
      </c>
      <c r="S45395">
        <v>1</v>
      </c>
      <c r="T45395" t="s">
        <v>107685</v>
      </c>
    </row>
    <row r="45396" spans="1:20" x14ac:dyDescent="0.3">
      <c r="A45396" t="s">
        <v>9223</v>
      </c>
      <c r="B45396" t="s">
        <v>9</v>
      </c>
      <c r="C45396" t="s">
        <v>42</v>
      </c>
      <c r="D45396">
        <v>532</v>
      </c>
      <c r="E45396">
        <v>5020</v>
      </c>
      <c r="F45396">
        <v>4344</v>
      </c>
      <c r="G45396">
        <v>3205</v>
      </c>
      <c r="H45396">
        <v>1815</v>
      </c>
      <c r="I45396">
        <v>320</v>
      </c>
      <c r="J45396" s="1">
        <v>45402</v>
      </c>
      <c r="K45396" t="s">
        <v>98815</v>
      </c>
      <c r="L45396">
        <v>50073</v>
      </c>
      <c r="M45396" t="s">
        <v>17358</v>
      </c>
      <c r="N45396" t="s">
        <v>1885</v>
      </c>
      <c r="O45396" t="s">
        <v>98816</v>
      </c>
      <c r="P45396" t="s">
        <v>47</v>
      </c>
      <c r="Q45396" t="s">
        <v>107676</v>
      </c>
      <c r="R45396" t="s">
        <v>107687</v>
      </c>
      <c r="S45396">
        <v>4</v>
      </c>
      <c r="T45396" t="s">
        <v>107694</v>
      </c>
    </row>
    <row r="45397" spans="1:20" x14ac:dyDescent="0.3">
      <c r="A45397" t="s">
        <v>9223</v>
      </c>
      <c r="B45397" t="s">
        <v>9</v>
      </c>
      <c r="C45397" t="s">
        <v>42</v>
      </c>
      <c r="D45397">
        <v>180</v>
      </c>
      <c r="E45397">
        <v>5020</v>
      </c>
      <c r="F45397">
        <v>8796</v>
      </c>
      <c r="G45397">
        <v>5210</v>
      </c>
      <c r="H45397">
        <v>-190</v>
      </c>
      <c r="I45397">
        <v>2025</v>
      </c>
      <c r="J45397" s="1">
        <v>45381</v>
      </c>
      <c r="K45397" t="s">
        <v>50073</v>
      </c>
      <c r="L45397">
        <v>52554</v>
      </c>
      <c r="M45397" t="s">
        <v>37767</v>
      </c>
      <c r="N45397" t="s">
        <v>1885</v>
      </c>
      <c r="O45397" t="s">
        <v>98817</v>
      </c>
      <c r="P45397" t="s">
        <v>47</v>
      </c>
      <c r="Q45397" t="s">
        <v>107676</v>
      </c>
      <c r="R45397" t="s">
        <v>107682</v>
      </c>
      <c r="S45397">
        <v>3</v>
      </c>
      <c r="T45397" t="s">
        <v>107689</v>
      </c>
    </row>
    <row r="45398" spans="1:20" x14ac:dyDescent="0.3">
      <c r="A45398" t="s">
        <v>9223</v>
      </c>
      <c r="B45398" t="s">
        <v>9</v>
      </c>
      <c r="C45398" t="s">
        <v>42</v>
      </c>
      <c r="D45398">
        <v>990</v>
      </c>
      <c r="E45398">
        <v>5020</v>
      </c>
      <c r="F45398">
        <v>1833</v>
      </c>
      <c r="G45398">
        <v>3766</v>
      </c>
      <c r="H45398">
        <v>1254</v>
      </c>
      <c r="I45398">
        <v>-3342</v>
      </c>
      <c r="J45398" s="1">
        <v>45574</v>
      </c>
      <c r="K45398" t="s">
        <v>30040</v>
      </c>
      <c r="L45398">
        <v>40215</v>
      </c>
      <c r="M45398" t="s">
        <v>2579</v>
      </c>
      <c r="N45398" t="s">
        <v>1895</v>
      </c>
      <c r="O45398" t="s">
        <v>98818</v>
      </c>
      <c r="P45398" t="s">
        <v>47</v>
      </c>
      <c r="Q45398" t="s">
        <v>107676</v>
      </c>
      <c r="R45398" t="s">
        <v>107679</v>
      </c>
      <c r="S45398">
        <v>10</v>
      </c>
      <c r="T45398" t="s">
        <v>107684</v>
      </c>
    </row>
    <row r="45399" spans="1:20" x14ac:dyDescent="0.3">
      <c r="A45399" t="s">
        <v>9223</v>
      </c>
      <c r="B45399" t="s">
        <v>9</v>
      </c>
      <c r="C45399" t="s">
        <v>42</v>
      </c>
      <c r="D45399">
        <v>508</v>
      </c>
      <c r="E45399">
        <v>5015</v>
      </c>
      <c r="F45399">
        <v>2302</v>
      </c>
      <c r="G45399">
        <v>6708</v>
      </c>
      <c r="H45399">
        <v>-1693</v>
      </c>
      <c r="I45399">
        <v>-3455</v>
      </c>
      <c r="J45399" s="1">
        <v>44907</v>
      </c>
      <c r="K45399" t="s">
        <v>98819</v>
      </c>
      <c r="L45399">
        <v>67024</v>
      </c>
      <c r="M45399" t="s">
        <v>98820</v>
      </c>
      <c r="N45399" t="s">
        <v>1731</v>
      </c>
      <c r="O45399" t="s">
        <v>98821</v>
      </c>
      <c r="P45399" t="s">
        <v>47</v>
      </c>
      <c r="Q45399" t="s">
        <v>107681</v>
      </c>
      <c r="R45399" t="s">
        <v>107679</v>
      </c>
      <c r="S45399">
        <v>12</v>
      </c>
      <c r="T45399" t="s">
        <v>107692</v>
      </c>
    </row>
    <row r="45400" spans="1:20" x14ac:dyDescent="0.3">
      <c r="A45400" t="s">
        <v>9223</v>
      </c>
      <c r="B45400" t="s">
        <v>9</v>
      </c>
      <c r="C45400" t="s">
        <v>42</v>
      </c>
      <c r="D45400">
        <v>653</v>
      </c>
      <c r="E45400">
        <v>4999</v>
      </c>
      <c r="F45400">
        <v>3035</v>
      </c>
      <c r="G45400">
        <v>5323</v>
      </c>
      <c r="H45400">
        <v>-324</v>
      </c>
      <c r="I45400">
        <v>137</v>
      </c>
      <c r="J45400" s="1">
        <v>44893</v>
      </c>
      <c r="K45400" t="s">
        <v>98822</v>
      </c>
      <c r="L45400">
        <v>4038</v>
      </c>
      <c r="M45400" t="s">
        <v>28143</v>
      </c>
      <c r="N45400" t="s">
        <v>2930</v>
      </c>
      <c r="O45400" t="s">
        <v>98823</v>
      </c>
      <c r="P45400" t="s">
        <v>47</v>
      </c>
      <c r="Q45400" t="s">
        <v>107681</v>
      </c>
      <c r="R45400" t="s">
        <v>107679</v>
      </c>
      <c r="S45400">
        <v>11</v>
      </c>
      <c r="T45400" t="s">
        <v>107680</v>
      </c>
    </row>
    <row r="45401" spans="1:20" x14ac:dyDescent="0.3">
      <c r="A45401" t="s">
        <v>9223</v>
      </c>
      <c r="B45401" t="s">
        <v>9</v>
      </c>
      <c r="C45401" t="s">
        <v>42</v>
      </c>
      <c r="D45401">
        <v>827</v>
      </c>
      <c r="E45401">
        <v>4997</v>
      </c>
      <c r="F45401">
        <v>9214</v>
      </c>
      <c r="G45401">
        <v>1071</v>
      </c>
      <c r="H45401">
        <v>3926</v>
      </c>
      <c r="I45401">
        <v>2298</v>
      </c>
      <c r="J45401" s="1">
        <v>44610</v>
      </c>
      <c r="K45401" t="s">
        <v>98824</v>
      </c>
      <c r="L45401">
        <v>63536</v>
      </c>
      <c r="M45401" t="s">
        <v>30443</v>
      </c>
      <c r="N45401" t="s">
        <v>1803</v>
      </c>
      <c r="O45401" t="s">
        <v>98825</v>
      </c>
      <c r="P45401" t="s">
        <v>47</v>
      </c>
      <c r="Q45401" t="s">
        <v>107681</v>
      </c>
      <c r="R45401" t="s">
        <v>107682</v>
      </c>
      <c r="S45401">
        <v>2</v>
      </c>
      <c r="T45401" t="s">
        <v>107683</v>
      </c>
    </row>
    <row r="45402" spans="1:20" x14ac:dyDescent="0.3">
      <c r="A45402" t="s">
        <v>9223</v>
      </c>
      <c r="B45402" t="s">
        <v>9</v>
      </c>
      <c r="C45402" t="s">
        <v>42</v>
      </c>
      <c r="D45402">
        <v>365</v>
      </c>
      <c r="E45402">
        <v>4992</v>
      </c>
      <c r="F45402">
        <v>2290</v>
      </c>
      <c r="G45402">
        <v>3769</v>
      </c>
      <c r="H45402">
        <v>1223</v>
      </c>
      <c r="I45402">
        <v>366</v>
      </c>
      <c r="J45402" s="1">
        <v>44512</v>
      </c>
      <c r="K45402" t="s">
        <v>98826</v>
      </c>
      <c r="L45402">
        <v>6095</v>
      </c>
      <c r="M45402" t="s">
        <v>419</v>
      </c>
      <c r="N45402" t="s">
        <v>1881</v>
      </c>
      <c r="O45402" t="s">
        <v>98827</v>
      </c>
      <c r="P45402" t="s">
        <v>47</v>
      </c>
      <c r="Q45402" t="s">
        <v>107691</v>
      </c>
      <c r="R45402" t="s">
        <v>107679</v>
      </c>
      <c r="S45402">
        <v>11</v>
      </c>
      <c r="T45402" t="s">
        <v>107680</v>
      </c>
    </row>
    <row r="45403" spans="1:20" x14ac:dyDescent="0.3">
      <c r="A45403" t="s">
        <v>9223</v>
      </c>
      <c r="B45403" t="s">
        <v>9</v>
      </c>
      <c r="C45403" t="s">
        <v>42</v>
      </c>
      <c r="D45403">
        <v>503</v>
      </c>
      <c r="E45403">
        <v>4989</v>
      </c>
      <c r="F45403">
        <v>3640</v>
      </c>
      <c r="G45403">
        <v>1044</v>
      </c>
      <c r="H45403">
        <v>3945</v>
      </c>
      <c r="I45403">
        <v>1936</v>
      </c>
      <c r="J45403" s="1">
        <v>44651</v>
      </c>
      <c r="K45403" t="s">
        <v>98828</v>
      </c>
      <c r="L45403">
        <v>85356</v>
      </c>
      <c r="M45403" t="s">
        <v>30788</v>
      </c>
      <c r="N45403" t="s">
        <v>1769</v>
      </c>
      <c r="O45403" t="s">
        <v>98829</v>
      </c>
      <c r="P45403" t="s">
        <v>47</v>
      </c>
      <c r="Q45403" t="s">
        <v>107681</v>
      </c>
      <c r="R45403" t="s">
        <v>107682</v>
      </c>
      <c r="S45403">
        <v>3</v>
      </c>
      <c r="T45403" t="s">
        <v>107689</v>
      </c>
    </row>
    <row r="45404" spans="1:20" x14ac:dyDescent="0.3">
      <c r="A45404" t="s">
        <v>9223</v>
      </c>
      <c r="B45404" t="s">
        <v>9</v>
      </c>
      <c r="C45404" t="s">
        <v>42</v>
      </c>
      <c r="D45404">
        <v>610</v>
      </c>
      <c r="E45404">
        <v>4988</v>
      </c>
      <c r="F45404">
        <v>2636</v>
      </c>
      <c r="G45404">
        <v>4878</v>
      </c>
      <c r="H45404">
        <v>110</v>
      </c>
      <c r="I45404">
        <v>-5215</v>
      </c>
      <c r="J45404" s="1">
        <v>44933</v>
      </c>
      <c r="K45404" t="s">
        <v>98830</v>
      </c>
      <c r="L45404">
        <v>70357</v>
      </c>
      <c r="M45404" t="s">
        <v>28589</v>
      </c>
      <c r="N45404" t="s">
        <v>1995</v>
      </c>
      <c r="O45404" t="s">
        <v>98831</v>
      </c>
      <c r="P45404" t="s">
        <v>47</v>
      </c>
      <c r="Q45404" t="s">
        <v>107686</v>
      </c>
      <c r="R45404" t="s">
        <v>107682</v>
      </c>
      <c r="S45404">
        <v>1</v>
      </c>
      <c r="T45404" t="s">
        <v>107685</v>
      </c>
    </row>
    <row r="45405" spans="1:20" x14ac:dyDescent="0.3">
      <c r="A45405" t="s">
        <v>9223</v>
      </c>
      <c r="B45405" t="s">
        <v>9</v>
      </c>
      <c r="C45405" t="s">
        <v>42</v>
      </c>
      <c r="D45405">
        <v>418</v>
      </c>
      <c r="E45405">
        <v>4977</v>
      </c>
      <c r="F45405">
        <v>3994</v>
      </c>
      <c r="G45405">
        <v>2194</v>
      </c>
      <c r="H45405">
        <v>2783</v>
      </c>
      <c r="I45405">
        <v>-2457</v>
      </c>
      <c r="J45405" s="1">
        <v>45248</v>
      </c>
      <c r="K45405" t="s">
        <v>98832</v>
      </c>
      <c r="L45405">
        <v>1056</v>
      </c>
      <c r="M45405" t="s">
        <v>37566</v>
      </c>
      <c r="N45405" t="s">
        <v>1765</v>
      </c>
      <c r="O45405" t="s">
        <v>98833</v>
      </c>
      <c r="P45405" t="s">
        <v>47</v>
      </c>
      <c r="Q45405" t="s">
        <v>107686</v>
      </c>
      <c r="R45405" t="s">
        <v>107679</v>
      </c>
      <c r="S45405">
        <v>11</v>
      </c>
      <c r="T45405" t="s">
        <v>107680</v>
      </c>
    </row>
    <row r="45406" spans="1:20" x14ac:dyDescent="0.3">
      <c r="A45406" t="s">
        <v>9223</v>
      </c>
      <c r="B45406" t="s">
        <v>9</v>
      </c>
      <c r="C45406" t="s">
        <v>42</v>
      </c>
      <c r="D45406">
        <v>295</v>
      </c>
      <c r="E45406">
        <v>4965</v>
      </c>
      <c r="F45406">
        <v>6671</v>
      </c>
      <c r="G45406">
        <v>7443</v>
      </c>
      <c r="H45406">
        <v>-2478</v>
      </c>
      <c r="I45406">
        <v>3819</v>
      </c>
      <c r="J45406" s="1">
        <v>44987</v>
      </c>
      <c r="K45406" t="s">
        <v>20245</v>
      </c>
      <c r="L45406">
        <v>20625</v>
      </c>
      <c r="M45406" t="s">
        <v>98834</v>
      </c>
      <c r="N45406" t="s">
        <v>1973</v>
      </c>
      <c r="O45406" t="s">
        <v>98835</v>
      </c>
      <c r="P45406" t="s">
        <v>47</v>
      </c>
      <c r="Q45406" t="s">
        <v>107686</v>
      </c>
      <c r="R45406" t="s">
        <v>107682</v>
      </c>
      <c r="S45406">
        <v>3</v>
      </c>
      <c r="T45406" t="s">
        <v>107689</v>
      </c>
    </row>
    <row r="45407" spans="1:20" x14ac:dyDescent="0.3">
      <c r="A45407" t="s">
        <v>9223</v>
      </c>
      <c r="B45407" t="s">
        <v>9</v>
      </c>
      <c r="C45407" t="s">
        <v>42</v>
      </c>
      <c r="D45407">
        <v>651</v>
      </c>
      <c r="E45407">
        <v>4965</v>
      </c>
      <c r="F45407">
        <v>1663</v>
      </c>
      <c r="G45407">
        <v>1223</v>
      </c>
      <c r="H45407">
        <v>3742</v>
      </c>
      <c r="I45407">
        <v>-3306</v>
      </c>
      <c r="J45407" s="1">
        <v>44584</v>
      </c>
      <c r="K45407" t="s">
        <v>98836</v>
      </c>
      <c r="L45407">
        <v>29405</v>
      </c>
      <c r="M45407" t="s">
        <v>3024</v>
      </c>
      <c r="N45407" t="s">
        <v>1754</v>
      </c>
      <c r="O45407" t="s">
        <v>98837</v>
      </c>
      <c r="P45407" t="s">
        <v>47</v>
      </c>
      <c r="Q45407" t="s">
        <v>107681</v>
      </c>
      <c r="R45407" t="s">
        <v>107682</v>
      </c>
      <c r="S45407">
        <v>1</v>
      </c>
      <c r="T45407" t="s">
        <v>107685</v>
      </c>
    </row>
    <row r="45408" spans="1:20" x14ac:dyDescent="0.3">
      <c r="A45408" t="s">
        <v>9223</v>
      </c>
      <c r="B45408" t="s">
        <v>9</v>
      </c>
      <c r="C45408" t="s">
        <v>42</v>
      </c>
      <c r="D45408">
        <v>394</v>
      </c>
      <c r="E45408">
        <v>4962</v>
      </c>
      <c r="F45408">
        <v>7574</v>
      </c>
      <c r="G45408">
        <v>2773</v>
      </c>
      <c r="H45408">
        <v>2189</v>
      </c>
      <c r="I45408">
        <v>1349</v>
      </c>
      <c r="J45408" s="1">
        <v>44999</v>
      </c>
      <c r="K45408" t="s">
        <v>98838</v>
      </c>
      <c r="L45408">
        <v>3740</v>
      </c>
      <c r="M45408" t="s">
        <v>9832</v>
      </c>
      <c r="N45408" t="s">
        <v>2197</v>
      </c>
      <c r="O45408" t="s">
        <v>98839</v>
      </c>
      <c r="P45408" t="s">
        <v>47</v>
      </c>
      <c r="Q45408" t="s">
        <v>107686</v>
      </c>
      <c r="R45408" t="s">
        <v>107682</v>
      </c>
      <c r="S45408">
        <v>3</v>
      </c>
      <c r="T45408" t="s">
        <v>107689</v>
      </c>
    </row>
    <row r="45409" spans="1:20" x14ac:dyDescent="0.3">
      <c r="A45409" t="s">
        <v>9223</v>
      </c>
      <c r="B45409" t="s">
        <v>9</v>
      </c>
      <c r="C45409" t="s">
        <v>42</v>
      </c>
      <c r="D45409">
        <v>691</v>
      </c>
      <c r="E45409">
        <v>4960</v>
      </c>
      <c r="F45409">
        <v>9921</v>
      </c>
      <c r="G45409">
        <v>858</v>
      </c>
      <c r="H45409">
        <v>4102</v>
      </c>
      <c r="I45409">
        <v>2900</v>
      </c>
      <c r="J45409" s="1">
        <v>44315</v>
      </c>
      <c r="K45409" t="s">
        <v>98840</v>
      </c>
      <c r="L45409">
        <v>41262</v>
      </c>
      <c r="M45409" t="s">
        <v>97875</v>
      </c>
      <c r="N45409" t="s">
        <v>1895</v>
      </c>
      <c r="O45409" t="s">
        <v>98841</v>
      </c>
      <c r="P45409" t="s">
        <v>47</v>
      </c>
      <c r="Q45409" t="s">
        <v>107691</v>
      </c>
      <c r="R45409" t="s">
        <v>107687</v>
      </c>
      <c r="S45409">
        <v>4</v>
      </c>
      <c r="T45409" t="s">
        <v>107694</v>
      </c>
    </row>
    <row r="45410" spans="1:20" x14ac:dyDescent="0.3">
      <c r="A45410" t="s">
        <v>9223</v>
      </c>
      <c r="B45410" t="s">
        <v>9</v>
      </c>
      <c r="C45410" t="s">
        <v>42</v>
      </c>
      <c r="D45410">
        <v>737</v>
      </c>
      <c r="E45410">
        <v>4958</v>
      </c>
      <c r="F45410">
        <v>1979</v>
      </c>
      <c r="G45410">
        <v>4491</v>
      </c>
      <c r="H45410">
        <v>467</v>
      </c>
      <c r="I45410">
        <v>-38</v>
      </c>
      <c r="J45410" s="1">
        <v>45289</v>
      </c>
      <c r="K45410" t="s">
        <v>35721</v>
      </c>
      <c r="L45410">
        <v>3256</v>
      </c>
      <c r="M45410" t="s">
        <v>8679</v>
      </c>
      <c r="N45410" t="s">
        <v>2197</v>
      </c>
      <c r="O45410" t="s">
        <v>98842</v>
      </c>
      <c r="P45410" t="s">
        <v>47</v>
      </c>
      <c r="Q45410" t="s">
        <v>107686</v>
      </c>
      <c r="R45410" t="s">
        <v>107679</v>
      </c>
      <c r="S45410">
        <v>12</v>
      </c>
      <c r="T45410" t="s">
        <v>107692</v>
      </c>
    </row>
    <row r="45411" spans="1:20" x14ac:dyDescent="0.3">
      <c r="A45411" t="s">
        <v>9223</v>
      </c>
      <c r="B45411" t="s">
        <v>9</v>
      </c>
      <c r="C45411" t="s">
        <v>42</v>
      </c>
      <c r="D45411">
        <v>639</v>
      </c>
      <c r="E45411">
        <v>4957</v>
      </c>
      <c r="F45411">
        <v>3716</v>
      </c>
      <c r="G45411">
        <v>6473</v>
      </c>
      <c r="H45411">
        <v>-1516</v>
      </c>
      <c r="I45411">
        <v>-1627</v>
      </c>
      <c r="J45411" s="1">
        <v>44425</v>
      </c>
      <c r="K45411" t="s">
        <v>98843</v>
      </c>
      <c r="L45411">
        <v>7603</v>
      </c>
      <c r="M45411" t="s">
        <v>24674</v>
      </c>
      <c r="N45411" t="s">
        <v>1853</v>
      </c>
      <c r="O45411" t="s">
        <v>98844</v>
      </c>
      <c r="P45411" t="s">
        <v>47</v>
      </c>
      <c r="Q45411" t="s">
        <v>107691</v>
      </c>
      <c r="R45411" t="s">
        <v>107677</v>
      </c>
      <c r="S45411">
        <v>8</v>
      </c>
      <c r="T45411" t="s">
        <v>107688</v>
      </c>
    </row>
    <row r="45412" spans="1:20" x14ac:dyDescent="0.3">
      <c r="A45412" t="s">
        <v>9223</v>
      </c>
      <c r="B45412" t="s">
        <v>9</v>
      </c>
      <c r="C45412" t="s">
        <v>42</v>
      </c>
      <c r="D45412">
        <v>249</v>
      </c>
      <c r="E45412">
        <v>4932</v>
      </c>
      <c r="F45412">
        <v>4307</v>
      </c>
      <c r="G45412">
        <v>5222</v>
      </c>
      <c r="H45412">
        <v>-290</v>
      </c>
      <c r="I45412">
        <v>-3029</v>
      </c>
      <c r="J45412" s="1">
        <v>44595</v>
      </c>
      <c r="K45412" t="s">
        <v>33361</v>
      </c>
      <c r="L45412">
        <v>48759</v>
      </c>
      <c r="M45412" t="s">
        <v>41900</v>
      </c>
      <c r="N45412" t="s">
        <v>1923</v>
      </c>
      <c r="O45412" t="s">
        <v>98845</v>
      </c>
      <c r="P45412" t="s">
        <v>47</v>
      </c>
      <c r="Q45412" t="s">
        <v>107681</v>
      </c>
      <c r="R45412" t="s">
        <v>107682</v>
      </c>
      <c r="S45412">
        <v>2</v>
      </c>
      <c r="T45412" t="s">
        <v>107683</v>
      </c>
    </row>
    <row r="45413" spans="1:20" x14ac:dyDescent="0.3">
      <c r="A45413" t="s">
        <v>9223</v>
      </c>
      <c r="B45413" t="s">
        <v>9</v>
      </c>
      <c r="C45413" t="s">
        <v>42</v>
      </c>
      <c r="D45413">
        <v>224</v>
      </c>
      <c r="E45413">
        <v>4928</v>
      </c>
      <c r="F45413">
        <v>2945</v>
      </c>
      <c r="G45413">
        <v>3432</v>
      </c>
      <c r="H45413">
        <v>1496</v>
      </c>
      <c r="I45413">
        <v>-3</v>
      </c>
      <c r="J45413" s="1">
        <v>44340</v>
      </c>
      <c r="K45413" t="s">
        <v>98846</v>
      </c>
      <c r="L45413">
        <v>87507</v>
      </c>
      <c r="M45413" t="s">
        <v>15028</v>
      </c>
      <c r="N45413" t="s">
        <v>2023</v>
      </c>
      <c r="O45413" t="s">
        <v>98847</v>
      </c>
      <c r="P45413" t="s">
        <v>47</v>
      </c>
      <c r="Q45413" t="s">
        <v>107691</v>
      </c>
      <c r="R45413" t="s">
        <v>107687</v>
      </c>
      <c r="S45413">
        <v>5</v>
      </c>
      <c r="T45413" t="s">
        <v>57261</v>
      </c>
    </row>
    <row r="45414" spans="1:20" x14ac:dyDescent="0.3">
      <c r="A45414" t="s">
        <v>9223</v>
      </c>
      <c r="B45414" t="s">
        <v>9</v>
      </c>
      <c r="C45414" t="s">
        <v>42</v>
      </c>
      <c r="D45414">
        <v>591</v>
      </c>
      <c r="E45414">
        <v>4928</v>
      </c>
      <c r="F45414">
        <v>2669</v>
      </c>
      <c r="G45414">
        <v>729</v>
      </c>
      <c r="H45414">
        <v>4199</v>
      </c>
      <c r="I45414">
        <v>1411</v>
      </c>
      <c r="J45414" s="1">
        <v>44274</v>
      </c>
      <c r="K45414" t="s">
        <v>98848</v>
      </c>
      <c r="L45414">
        <v>49724</v>
      </c>
      <c r="M45414" t="s">
        <v>98849</v>
      </c>
      <c r="N45414" t="s">
        <v>1923</v>
      </c>
      <c r="O45414" t="s">
        <v>98850</v>
      </c>
      <c r="P45414" t="s">
        <v>47</v>
      </c>
      <c r="Q45414" t="s">
        <v>107691</v>
      </c>
      <c r="R45414" t="s">
        <v>107682</v>
      </c>
      <c r="S45414">
        <v>3</v>
      </c>
      <c r="T45414" t="s">
        <v>107689</v>
      </c>
    </row>
    <row r="45415" spans="1:20" x14ac:dyDescent="0.3">
      <c r="A45415" t="s">
        <v>9223</v>
      </c>
      <c r="B45415" t="s">
        <v>9</v>
      </c>
      <c r="C45415" t="s">
        <v>42</v>
      </c>
      <c r="D45415">
        <v>483</v>
      </c>
      <c r="E45415">
        <v>4923</v>
      </c>
      <c r="F45415">
        <v>5740</v>
      </c>
      <c r="G45415">
        <v>6442</v>
      </c>
      <c r="H45415">
        <v>-1519</v>
      </c>
      <c r="I45415">
        <v>1411</v>
      </c>
      <c r="J45415" s="1">
        <v>44652</v>
      </c>
      <c r="K45415" t="s">
        <v>98851</v>
      </c>
      <c r="L45415">
        <v>50401</v>
      </c>
      <c r="M45415" t="s">
        <v>22113</v>
      </c>
      <c r="N45415" t="s">
        <v>1885</v>
      </c>
      <c r="O45415" t="s">
        <v>98852</v>
      </c>
      <c r="P45415" t="s">
        <v>47</v>
      </c>
      <c r="Q45415" t="s">
        <v>107681</v>
      </c>
      <c r="R45415" t="s">
        <v>107687</v>
      </c>
      <c r="S45415">
        <v>4</v>
      </c>
      <c r="T45415" t="s">
        <v>107694</v>
      </c>
    </row>
    <row r="45416" spans="1:20" x14ac:dyDescent="0.3">
      <c r="A45416" t="s">
        <v>9223</v>
      </c>
      <c r="B45416" t="s">
        <v>9</v>
      </c>
      <c r="C45416" t="s">
        <v>42</v>
      </c>
      <c r="D45416">
        <v>778</v>
      </c>
      <c r="E45416">
        <v>4904</v>
      </c>
      <c r="F45416">
        <v>7037</v>
      </c>
      <c r="G45416">
        <v>4388</v>
      </c>
      <c r="H45416">
        <v>516</v>
      </c>
      <c r="I45416">
        <v>3928</v>
      </c>
      <c r="J45416" s="1">
        <v>45518</v>
      </c>
      <c r="K45416" t="s">
        <v>95012</v>
      </c>
      <c r="L45416">
        <v>7013</v>
      </c>
      <c r="M45416" t="s">
        <v>4725</v>
      </c>
      <c r="N45416" t="s">
        <v>1853</v>
      </c>
      <c r="O45416" t="s">
        <v>98853</v>
      </c>
      <c r="P45416" t="s">
        <v>47</v>
      </c>
      <c r="Q45416" t="s">
        <v>107676</v>
      </c>
      <c r="R45416" t="s">
        <v>107677</v>
      </c>
      <c r="S45416">
        <v>8</v>
      </c>
      <c r="T45416" t="s">
        <v>107688</v>
      </c>
    </row>
    <row r="45417" spans="1:20" x14ac:dyDescent="0.3">
      <c r="A45417" t="s">
        <v>9223</v>
      </c>
      <c r="B45417" t="s">
        <v>9</v>
      </c>
      <c r="C45417" t="s">
        <v>42</v>
      </c>
      <c r="D45417">
        <v>742</v>
      </c>
      <c r="E45417">
        <v>4904</v>
      </c>
      <c r="F45417">
        <v>4415</v>
      </c>
      <c r="G45417">
        <v>1789</v>
      </c>
      <c r="H45417">
        <v>3115</v>
      </c>
      <c r="I45417">
        <v>-919</v>
      </c>
      <c r="J45417" s="1">
        <v>45153</v>
      </c>
      <c r="K45417" t="s">
        <v>98854</v>
      </c>
      <c r="L45417">
        <v>52806</v>
      </c>
      <c r="M45417" t="s">
        <v>7770</v>
      </c>
      <c r="N45417" t="s">
        <v>1885</v>
      </c>
      <c r="O45417" t="s">
        <v>98855</v>
      </c>
      <c r="P45417" t="s">
        <v>47</v>
      </c>
      <c r="Q45417" t="s">
        <v>107686</v>
      </c>
      <c r="R45417" t="s">
        <v>107677</v>
      </c>
      <c r="S45417">
        <v>8</v>
      </c>
      <c r="T45417" t="s">
        <v>107688</v>
      </c>
    </row>
    <row r="45418" spans="1:20" x14ac:dyDescent="0.3">
      <c r="A45418" t="s">
        <v>9223</v>
      </c>
      <c r="B45418" t="s">
        <v>9</v>
      </c>
      <c r="C45418" t="s">
        <v>42</v>
      </c>
      <c r="D45418">
        <v>358</v>
      </c>
      <c r="E45418">
        <v>4895</v>
      </c>
      <c r="F45418">
        <v>5852</v>
      </c>
      <c r="G45418">
        <v>4698</v>
      </c>
      <c r="H45418">
        <v>197</v>
      </c>
      <c r="I45418">
        <v>4241</v>
      </c>
      <c r="J45418" s="1">
        <v>44778</v>
      </c>
      <c r="K45418" t="s">
        <v>98856</v>
      </c>
      <c r="L45418">
        <v>38034</v>
      </c>
      <c r="M45418" t="s">
        <v>1699</v>
      </c>
      <c r="N45418" t="s">
        <v>1833</v>
      </c>
      <c r="O45418" t="s">
        <v>98857</v>
      </c>
      <c r="P45418" t="s">
        <v>47</v>
      </c>
      <c r="Q45418" t="s">
        <v>107681</v>
      </c>
      <c r="R45418" t="s">
        <v>107677</v>
      </c>
      <c r="S45418">
        <v>8</v>
      </c>
      <c r="T45418" t="s">
        <v>107688</v>
      </c>
    </row>
    <row r="45419" spans="1:20" x14ac:dyDescent="0.3">
      <c r="A45419" t="s">
        <v>9223</v>
      </c>
      <c r="B45419" t="s">
        <v>9</v>
      </c>
      <c r="C45419" t="s">
        <v>42</v>
      </c>
      <c r="D45419">
        <v>539</v>
      </c>
      <c r="E45419">
        <v>4889</v>
      </c>
      <c r="F45419">
        <v>8293</v>
      </c>
      <c r="G45419">
        <v>616</v>
      </c>
      <c r="H45419">
        <v>4273</v>
      </c>
      <c r="I45419">
        <v>2223</v>
      </c>
      <c r="J45419" s="1">
        <v>45458</v>
      </c>
      <c r="K45419" t="s">
        <v>42732</v>
      </c>
      <c r="L45419">
        <v>4292</v>
      </c>
      <c r="M45419" t="s">
        <v>3330</v>
      </c>
      <c r="N45419" t="s">
        <v>2930</v>
      </c>
      <c r="O45419" t="s">
        <v>98858</v>
      </c>
      <c r="P45419" t="s">
        <v>47</v>
      </c>
      <c r="Q45419" t="s">
        <v>107676</v>
      </c>
      <c r="R45419" t="s">
        <v>107687</v>
      </c>
      <c r="S45419">
        <v>6</v>
      </c>
      <c r="T45419" t="s">
        <v>107693</v>
      </c>
    </row>
    <row r="45420" spans="1:20" x14ac:dyDescent="0.3">
      <c r="A45420" t="s">
        <v>9223</v>
      </c>
      <c r="B45420" t="s">
        <v>9</v>
      </c>
      <c r="C45420" t="s">
        <v>42</v>
      </c>
      <c r="D45420">
        <v>850</v>
      </c>
      <c r="E45420">
        <v>4888</v>
      </c>
      <c r="F45420">
        <v>8190</v>
      </c>
      <c r="G45420">
        <v>5789</v>
      </c>
      <c r="H45420">
        <v>-901</v>
      </c>
      <c r="I45420">
        <v>5181</v>
      </c>
      <c r="J45420" s="1">
        <v>45412</v>
      </c>
      <c r="K45420" t="s">
        <v>98859</v>
      </c>
      <c r="L45420">
        <v>71835</v>
      </c>
      <c r="M45420" t="s">
        <v>49225</v>
      </c>
      <c r="N45420" t="s">
        <v>2472</v>
      </c>
      <c r="O45420" t="s">
        <v>98860</v>
      </c>
      <c r="P45420" t="s">
        <v>47</v>
      </c>
      <c r="Q45420" t="s">
        <v>107676</v>
      </c>
      <c r="R45420" t="s">
        <v>107687</v>
      </c>
      <c r="S45420">
        <v>4</v>
      </c>
      <c r="T45420" t="s">
        <v>107694</v>
      </c>
    </row>
    <row r="45421" spans="1:20" x14ac:dyDescent="0.3">
      <c r="A45421" t="s">
        <v>9223</v>
      </c>
      <c r="B45421" t="s">
        <v>9</v>
      </c>
      <c r="C45421" t="s">
        <v>42</v>
      </c>
      <c r="D45421">
        <v>447</v>
      </c>
      <c r="E45421">
        <v>4887</v>
      </c>
      <c r="F45421">
        <v>2518</v>
      </c>
      <c r="G45421">
        <v>6643</v>
      </c>
      <c r="H45421">
        <v>-1756</v>
      </c>
      <c r="I45421">
        <v>-456</v>
      </c>
      <c r="J45421" s="1">
        <v>45273</v>
      </c>
      <c r="K45421" t="s">
        <v>75078</v>
      </c>
      <c r="L45421">
        <v>44646</v>
      </c>
      <c r="M45421" t="s">
        <v>23192</v>
      </c>
      <c r="N45421" t="s">
        <v>1554</v>
      </c>
      <c r="O45421" t="s">
        <v>98861</v>
      </c>
      <c r="P45421" t="s">
        <v>47</v>
      </c>
      <c r="Q45421" t="s">
        <v>107686</v>
      </c>
      <c r="R45421" t="s">
        <v>107679</v>
      </c>
      <c r="S45421">
        <v>12</v>
      </c>
      <c r="T45421" t="s">
        <v>107692</v>
      </c>
    </row>
    <row r="45422" spans="1:20" x14ac:dyDescent="0.3">
      <c r="A45422" t="s">
        <v>9223</v>
      </c>
      <c r="B45422" t="s">
        <v>9</v>
      </c>
      <c r="C45422" t="s">
        <v>42</v>
      </c>
      <c r="D45422">
        <v>980</v>
      </c>
      <c r="E45422">
        <v>4886</v>
      </c>
      <c r="F45422">
        <v>8709</v>
      </c>
      <c r="G45422">
        <v>7403</v>
      </c>
      <c r="H45422">
        <v>-2517</v>
      </c>
      <c r="I45422">
        <v>3863</v>
      </c>
      <c r="J45422" s="1">
        <v>44757</v>
      </c>
      <c r="K45422" t="s">
        <v>98862</v>
      </c>
      <c r="L45422">
        <v>52751</v>
      </c>
      <c r="M45422" t="s">
        <v>98863</v>
      </c>
      <c r="N45422" t="s">
        <v>1885</v>
      </c>
      <c r="O45422" t="s">
        <v>98864</v>
      </c>
      <c r="P45422" t="s">
        <v>47</v>
      </c>
      <c r="Q45422" t="s">
        <v>107681</v>
      </c>
      <c r="R45422" t="s">
        <v>107677</v>
      </c>
      <c r="S45422">
        <v>7</v>
      </c>
      <c r="T45422" t="s">
        <v>107690</v>
      </c>
    </row>
    <row r="45423" spans="1:20" x14ac:dyDescent="0.3">
      <c r="A45423" t="s">
        <v>9223</v>
      </c>
      <c r="B45423" t="s">
        <v>9</v>
      </c>
      <c r="C45423" t="s">
        <v>42</v>
      </c>
      <c r="D45423">
        <v>462</v>
      </c>
      <c r="E45423">
        <v>4862</v>
      </c>
      <c r="F45423">
        <v>5380</v>
      </c>
      <c r="G45423">
        <v>1874</v>
      </c>
      <c r="H45423">
        <v>2988</v>
      </c>
      <c r="I45423">
        <v>222</v>
      </c>
      <c r="J45423" s="1">
        <v>45641</v>
      </c>
      <c r="K45423" t="s">
        <v>98865</v>
      </c>
      <c r="L45423">
        <v>36752</v>
      </c>
      <c r="M45423" t="s">
        <v>98866</v>
      </c>
      <c r="N45423" t="s">
        <v>1840</v>
      </c>
      <c r="O45423" t="s">
        <v>98867</v>
      </c>
      <c r="P45423" t="s">
        <v>47</v>
      </c>
      <c r="Q45423" t="s">
        <v>107676</v>
      </c>
      <c r="R45423" t="s">
        <v>107679</v>
      </c>
      <c r="S45423">
        <v>12</v>
      </c>
      <c r="T45423" t="s">
        <v>107692</v>
      </c>
    </row>
    <row r="45424" spans="1:20" x14ac:dyDescent="0.3">
      <c r="A45424" t="s">
        <v>9223</v>
      </c>
      <c r="B45424" t="s">
        <v>9</v>
      </c>
      <c r="C45424" t="s">
        <v>42</v>
      </c>
      <c r="D45424">
        <v>133</v>
      </c>
      <c r="E45424">
        <v>4859</v>
      </c>
      <c r="F45424">
        <v>7353</v>
      </c>
      <c r="G45424">
        <v>4129</v>
      </c>
      <c r="H45424">
        <v>730</v>
      </c>
      <c r="I45424">
        <v>1076</v>
      </c>
      <c r="J45424" s="1">
        <v>45147</v>
      </c>
      <c r="K45424" t="s">
        <v>98868</v>
      </c>
      <c r="L45424">
        <v>66104</v>
      </c>
      <c r="M45424" t="s">
        <v>2463</v>
      </c>
      <c r="N45424" t="s">
        <v>1731</v>
      </c>
      <c r="O45424" t="s">
        <v>98869</v>
      </c>
      <c r="P45424" t="s">
        <v>47</v>
      </c>
      <c r="Q45424" t="s">
        <v>107686</v>
      </c>
      <c r="R45424" t="s">
        <v>107677</v>
      </c>
      <c r="S45424">
        <v>8</v>
      </c>
      <c r="T45424" t="s">
        <v>107688</v>
      </c>
    </row>
    <row r="45425" spans="1:20" x14ac:dyDescent="0.3">
      <c r="A45425" t="s">
        <v>9223</v>
      </c>
      <c r="B45425" t="s">
        <v>9</v>
      </c>
      <c r="C45425" t="s">
        <v>42</v>
      </c>
      <c r="D45425">
        <v>892</v>
      </c>
      <c r="E45425">
        <v>4818</v>
      </c>
      <c r="F45425">
        <v>1853</v>
      </c>
      <c r="G45425">
        <v>6007</v>
      </c>
      <c r="H45425">
        <v>-1189</v>
      </c>
      <c r="I45425">
        <v>-3465</v>
      </c>
      <c r="J45425" s="1">
        <v>44616</v>
      </c>
      <c r="K45425" t="s">
        <v>98870</v>
      </c>
      <c r="L45425">
        <v>71826</v>
      </c>
      <c r="M45425" t="s">
        <v>4405</v>
      </c>
      <c r="N45425" t="s">
        <v>2472</v>
      </c>
      <c r="O45425" t="s">
        <v>98871</v>
      </c>
      <c r="P45425" t="s">
        <v>47</v>
      </c>
      <c r="Q45425" t="s">
        <v>107681</v>
      </c>
      <c r="R45425" t="s">
        <v>107682</v>
      </c>
      <c r="S45425">
        <v>2</v>
      </c>
      <c r="T45425" t="s">
        <v>107683</v>
      </c>
    </row>
    <row r="45426" spans="1:20" x14ac:dyDescent="0.3">
      <c r="A45426" t="s">
        <v>9223</v>
      </c>
      <c r="B45426" t="s">
        <v>9</v>
      </c>
      <c r="C45426" t="s">
        <v>42</v>
      </c>
      <c r="D45426">
        <v>359</v>
      </c>
      <c r="E45426">
        <v>4815</v>
      </c>
      <c r="F45426">
        <v>2167</v>
      </c>
      <c r="G45426">
        <v>733</v>
      </c>
      <c r="H45426">
        <v>4082</v>
      </c>
      <c r="I45426">
        <v>-3889</v>
      </c>
      <c r="J45426" s="1">
        <v>44420</v>
      </c>
      <c r="K45426" t="s">
        <v>19093</v>
      </c>
      <c r="L45426">
        <v>4863</v>
      </c>
      <c r="M45426" t="s">
        <v>98872</v>
      </c>
      <c r="N45426" t="s">
        <v>2930</v>
      </c>
      <c r="O45426" t="s">
        <v>98873</v>
      </c>
      <c r="P45426" t="s">
        <v>47</v>
      </c>
      <c r="Q45426" t="s">
        <v>107691</v>
      </c>
      <c r="R45426" t="s">
        <v>107677</v>
      </c>
      <c r="S45426">
        <v>8</v>
      </c>
      <c r="T45426" t="s">
        <v>107688</v>
      </c>
    </row>
    <row r="45427" spans="1:20" x14ac:dyDescent="0.3">
      <c r="A45427" t="s">
        <v>9223</v>
      </c>
      <c r="B45427" t="s">
        <v>9</v>
      </c>
      <c r="C45427" t="s">
        <v>42</v>
      </c>
      <c r="D45427">
        <v>476</v>
      </c>
      <c r="E45427">
        <v>4786</v>
      </c>
      <c r="F45427">
        <v>7176</v>
      </c>
      <c r="G45427">
        <v>5212</v>
      </c>
      <c r="H45427">
        <v>-426</v>
      </c>
      <c r="I45427">
        <v>4963</v>
      </c>
      <c r="J45427" s="1">
        <v>44524</v>
      </c>
      <c r="K45427" t="s">
        <v>18384</v>
      </c>
      <c r="L45427">
        <v>44093</v>
      </c>
      <c r="M45427" t="s">
        <v>86806</v>
      </c>
      <c r="N45427" t="s">
        <v>1554</v>
      </c>
      <c r="O45427" t="s">
        <v>98874</v>
      </c>
      <c r="P45427" t="s">
        <v>47</v>
      </c>
      <c r="Q45427" t="s">
        <v>107691</v>
      </c>
      <c r="R45427" t="s">
        <v>107679</v>
      </c>
      <c r="S45427">
        <v>11</v>
      </c>
      <c r="T45427" t="s">
        <v>107680</v>
      </c>
    </row>
    <row r="45428" spans="1:20" x14ac:dyDescent="0.3">
      <c r="A45428" t="s">
        <v>9223</v>
      </c>
      <c r="B45428" t="s">
        <v>9</v>
      </c>
      <c r="C45428" t="s">
        <v>42</v>
      </c>
      <c r="D45428">
        <v>189</v>
      </c>
      <c r="E45428">
        <v>4785</v>
      </c>
      <c r="F45428">
        <v>2096</v>
      </c>
      <c r="G45428">
        <v>6687</v>
      </c>
      <c r="H45428">
        <v>-1902</v>
      </c>
      <c r="I45428">
        <v>-1394</v>
      </c>
      <c r="J45428" s="1">
        <v>45504</v>
      </c>
      <c r="K45428" t="s">
        <v>98875</v>
      </c>
      <c r="L45428">
        <v>35643</v>
      </c>
      <c r="M45428" t="s">
        <v>457</v>
      </c>
      <c r="N45428" t="s">
        <v>1840</v>
      </c>
      <c r="O45428" t="s">
        <v>98876</v>
      </c>
      <c r="P45428" t="s">
        <v>47</v>
      </c>
      <c r="Q45428" t="s">
        <v>107676</v>
      </c>
      <c r="R45428" t="s">
        <v>107677</v>
      </c>
      <c r="S45428">
        <v>7</v>
      </c>
      <c r="T45428" t="s">
        <v>107690</v>
      </c>
    </row>
    <row r="45429" spans="1:20" x14ac:dyDescent="0.3">
      <c r="A45429" t="s">
        <v>9223</v>
      </c>
      <c r="B45429" t="s">
        <v>9</v>
      </c>
      <c r="C45429" t="s">
        <v>42</v>
      </c>
      <c r="D45429">
        <v>973</v>
      </c>
      <c r="E45429">
        <v>4782</v>
      </c>
      <c r="F45429">
        <v>9806</v>
      </c>
      <c r="G45429">
        <v>5540</v>
      </c>
      <c r="H45429">
        <v>-758</v>
      </c>
      <c r="I45429">
        <v>6020</v>
      </c>
      <c r="J45429" s="1">
        <v>44641</v>
      </c>
      <c r="K45429" t="s">
        <v>98877</v>
      </c>
      <c r="L45429">
        <v>55990</v>
      </c>
      <c r="M45429" t="s">
        <v>98878</v>
      </c>
      <c r="N45429" t="s">
        <v>1962</v>
      </c>
      <c r="O45429" t="s">
        <v>98879</v>
      </c>
      <c r="P45429" t="s">
        <v>47</v>
      </c>
      <c r="Q45429" t="s">
        <v>107681</v>
      </c>
      <c r="R45429" t="s">
        <v>107682</v>
      </c>
      <c r="S45429">
        <v>3</v>
      </c>
      <c r="T45429" t="s">
        <v>107689</v>
      </c>
    </row>
    <row r="45430" spans="1:20" x14ac:dyDescent="0.3">
      <c r="A45430" t="s">
        <v>9223</v>
      </c>
      <c r="B45430" t="s">
        <v>9</v>
      </c>
      <c r="C45430" t="s">
        <v>42</v>
      </c>
      <c r="D45430">
        <v>813</v>
      </c>
      <c r="E45430">
        <v>4777</v>
      </c>
      <c r="F45430">
        <v>3191</v>
      </c>
      <c r="G45430">
        <v>2439</v>
      </c>
      <c r="H45430">
        <v>2338</v>
      </c>
      <c r="I45430">
        <v>-1352</v>
      </c>
      <c r="J45430" s="1">
        <v>45145</v>
      </c>
      <c r="K45430" t="s">
        <v>98880</v>
      </c>
      <c r="L45430">
        <v>66047</v>
      </c>
      <c r="M45430" t="s">
        <v>18060</v>
      </c>
      <c r="N45430" t="s">
        <v>1731</v>
      </c>
      <c r="O45430" t="s">
        <v>98881</v>
      </c>
      <c r="P45430" t="s">
        <v>47</v>
      </c>
      <c r="Q45430" t="s">
        <v>107686</v>
      </c>
      <c r="R45430" t="s">
        <v>107677</v>
      </c>
      <c r="S45430">
        <v>8</v>
      </c>
      <c r="T45430" t="s">
        <v>107688</v>
      </c>
    </row>
    <row r="45431" spans="1:20" x14ac:dyDescent="0.3">
      <c r="A45431" t="s">
        <v>9223</v>
      </c>
      <c r="B45431" t="s">
        <v>9</v>
      </c>
      <c r="C45431" t="s">
        <v>42</v>
      </c>
      <c r="D45431">
        <v>533</v>
      </c>
      <c r="E45431">
        <v>4767</v>
      </c>
      <c r="F45431">
        <v>8020</v>
      </c>
      <c r="G45431">
        <v>5726</v>
      </c>
      <c r="H45431">
        <v>-959</v>
      </c>
      <c r="I45431">
        <v>7398</v>
      </c>
      <c r="J45431" s="1">
        <v>44875</v>
      </c>
      <c r="K45431" t="s">
        <v>98882</v>
      </c>
      <c r="L45431">
        <v>38257</v>
      </c>
      <c r="M45431" t="s">
        <v>39410</v>
      </c>
      <c r="N45431" t="s">
        <v>1833</v>
      </c>
      <c r="O45431" t="s">
        <v>98883</v>
      </c>
      <c r="P45431" t="s">
        <v>47</v>
      </c>
      <c r="Q45431" t="s">
        <v>107681</v>
      </c>
      <c r="R45431" t="s">
        <v>107679</v>
      </c>
      <c r="S45431">
        <v>11</v>
      </c>
      <c r="T45431" t="s">
        <v>107680</v>
      </c>
    </row>
    <row r="45432" spans="1:20" x14ac:dyDescent="0.3">
      <c r="A45432" t="s">
        <v>9223</v>
      </c>
      <c r="B45432" t="s">
        <v>9</v>
      </c>
      <c r="C45432" t="s">
        <v>42</v>
      </c>
      <c r="D45432">
        <v>208</v>
      </c>
      <c r="E45432">
        <v>4736</v>
      </c>
      <c r="F45432">
        <v>7866</v>
      </c>
      <c r="G45432">
        <v>5278</v>
      </c>
      <c r="H45432">
        <v>-542</v>
      </c>
      <c r="I45432">
        <v>6904</v>
      </c>
      <c r="J45432" s="1">
        <v>45634</v>
      </c>
      <c r="K45432" t="s">
        <v>98884</v>
      </c>
      <c r="L45432">
        <v>47611</v>
      </c>
      <c r="M45432" t="s">
        <v>98885</v>
      </c>
      <c r="N45432" t="s">
        <v>1799</v>
      </c>
      <c r="O45432" t="s">
        <v>98886</v>
      </c>
      <c r="P45432" t="s">
        <v>47</v>
      </c>
      <c r="Q45432" t="s">
        <v>107676</v>
      </c>
      <c r="R45432" t="s">
        <v>107679</v>
      </c>
      <c r="S45432">
        <v>12</v>
      </c>
      <c r="T45432" t="s">
        <v>107692</v>
      </c>
    </row>
    <row r="45433" spans="1:20" x14ac:dyDescent="0.3">
      <c r="A45433" t="s">
        <v>9223</v>
      </c>
      <c r="B45433" t="s">
        <v>9</v>
      </c>
      <c r="C45433" t="s">
        <v>42</v>
      </c>
      <c r="D45433">
        <v>288</v>
      </c>
      <c r="E45433">
        <v>4725</v>
      </c>
      <c r="F45433">
        <v>6411</v>
      </c>
      <c r="G45433">
        <v>4451</v>
      </c>
      <c r="H45433">
        <v>274</v>
      </c>
      <c r="I45433">
        <v>-1116</v>
      </c>
      <c r="J45433" s="1">
        <v>44445</v>
      </c>
      <c r="K45433" t="s">
        <v>98887</v>
      </c>
      <c r="L45433">
        <v>38721</v>
      </c>
      <c r="M45433" t="s">
        <v>98888</v>
      </c>
      <c r="N45433" t="s">
        <v>2045</v>
      </c>
      <c r="O45433" t="s">
        <v>98889</v>
      </c>
      <c r="P45433" t="s">
        <v>47</v>
      </c>
      <c r="Q45433" t="s">
        <v>107691</v>
      </c>
      <c r="R45433" t="s">
        <v>107677</v>
      </c>
      <c r="S45433">
        <v>9</v>
      </c>
      <c r="T45433" t="s">
        <v>107678</v>
      </c>
    </row>
    <row r="45434" spans="1:20" x14ac:dyDescent="0.3">
      <c r="A45434" t="s">
        <v>9223</v>
      </c>
      <c r="B45434" t="s">
        <v>9</v>
      </c>
      <c r="C45434" t="s">
        <v>42</v>
      </c>
      <c r="D45434">
        <v>512</v>
      </c>
      <c r="E45434">
        <v>4724</v>
      </c>
      <c r="F45434">
        <v>9904</v>
      </c>
      <c r="G45434">
        <v>1298</v>
      </c>
      <c r="H45434">
        <v>3426</v>
      </c>
      <c r="I45434">
        <v>7634</v>
      </c>
      <c r="J45434" s="1">
        <v>45404</v>
      </c>
      <c r="K45434" t="s">
        <v>44821</v>
      </c>
      <c r="L45434">
        <v>27203</v>
      </c>
      <c r="M45434" t="s">
        <v>14039</v>
      </c>
      <c r="N45434" t="s">
        <v>1818</v>
      </c>
      <c r="O45434" t="s">
        <v>98890</v>
      </c>
      <c r="P45434" t="s">
        <v>47</v>
      </c>
      <c r="Q45434" t="s">
        <v>107676</v>
      </c>
      <c r="R45434" t="s">
        <v>107687</v>
      </c>
      <c r="S45434">
        <v>4</v>
      </c>
      <c r="T45434" t="s">
        <v>107694</v>
      </c>
    </row>
    <row r="45435" spans="1:20" x14ac:dyDescent="0.3">
      <c r="A45435" t="s">
        <v>9223</v>
      </c>
      <c r="B45435" t="s">
        <v>9</v>
      </c>
      <c r="C45435" t="s">
        <v>42</v>
      </c>
      <c r="D45435">
        <v>747</v>
      </c>
      <c r="E45435">
        <v>4723</v>
      </c>
      <c r="F45435">
        <v>2168</v>
      </c>
      <c r="G45435">
        <v>5541</v>
      </c>
      <c r="H45435">
        <v>-818</v>
      </c>
      <c r="I45435">
        <v>671</v>
      </c>
      <c r="J45435" s="1">
        <v>44551</v>
      </c>
      <c r="K45435" t="s">
        <v>98891</v>
      </c>
      <c r="L45435">
        <v>29625</v>
      </c>
      <c r="M45435" t="s">
        <v>4977</v>
      </c>
      <c r="N45435" t="s">
        <v>1754</v>
      </c>
      <c r="O45435" t="s">
        <v>98892</v>
      </c>
      <c r="P45435" t="s">
        <v>47</v>
      </c>
      <c r="Q45435" t="s">
        <v>107691</v>
      </c>
      <c r="R45435" t="s">
        <v>107679</v>
      </c>
      <c r="S45435">
        <v>12</v>
      </c>
      <c r="T45435" t="s">
        <v>107692</v>
      </c>
    </row>
    <row r="45436" spans="1:20" x14ac:dyDescent="0.3">
      <c r="A45436" t="s">
        <v>9223</v>
      </c>
      <c r="B45436" t="s">
        <v>9</v>
      </c>
      <c r="C45436" t="s">
        <v>42</v>
      </c>
      <c r="D45436">
        <v>776</v>
      </c>
      <c r="E45436">
        <v>4722</v>
      </c>
      <c r="F45436">
        <v>3998</v>
      </c>
      <c r="G45436">
        <v>4505</v>
      </c>
      <c r="H45436">
        <v>217</v>
      </c>
      <c r="I45436">
        <v>2280</v>
      </c>
      <c r="J45436" s="1">
        <v>44440</v>
      </c>
      <c r="K45436" t="s">
        <v>98893</v>
      </c>
      <c r="L45436">
        <v>50168</v>
      </c>
      <c r="M45436" t="s">
        <v>53842</v>
      </c>
      <c r="N45436" t="s">
        <v>1885</v>
      </c>
      <c r="O45436" t="s">
        <v>98894</v>
      </c>
      <c r="P45436" t="s">
        <v>47</v>
      </c>
      <c r="Q45436" t="s">
        <v>107691</v>
      </c>
      <c r="R45436" t="s">
        <v>107677</v>
      </c>
      <c r="S45436">
        <v>9</v>
      </c>
      <c r="T45436" t="s">
        <v>107678</v>
      </c>
    </row>
    <row r="45437" spans="1:20" x14ac:dyDescent="0.3">
      <c r="A45437" t="s">
        <v>9223</v>
      </c>
      <c r="B45437" t="s">
        <v>9</v>
      </c>
      <c r="C45437" t="s">
        <v>42</v>
      </c>
      <c r="D45437">
        <v>835</v>
      </c>
      <c r="E45437">
        <v>4716</v>
      </c>
      <c r="F45437">
        <v>8947</v>
      </c>
      <c r="G45437">
        <v>3865</v>
      </c>
      <c r="H45437">
        <v>851</v>
      </c>
      <c r="I45437">
        <v>1601</v>
      </c>
      <c r="J45437" s="1">
        <v>45220</v>
      </c>
      <c r="K45437" t="s">
        <v>98895</v>
      </c>
      <c r="L45437">
        <v>80207</v>
      </c>
      <c r="M45437" t="s">
        <v>2240</v>
      </c>
      <c r="N45437" t="s">
        <v>1999</v>
      </c>
      <c r="O45437" t="s">
        <v>98896</v>
      </c>
      <c r="P45437" t="s">
        <v>47</v>
      </c>
      <c r="Q45437" t="s">
        <v>107686</v>
      </c>
      <c r="R45437" t="s">
        <v>107679</v>
      </c>
      <c r="S45437">
        <v>10</v>
      </c>
      <c r="T45437" t="s">
        <v>107684</v>
      </c>
    </row>
    <row r="45438" spans="1:20" x14ac:dyDescent="0.3">
      <c r="A45438" t="s">
        <v>9223</v>
      </c>
      <c r="B45438" t="s">
        <v>9</v>
      </c>
      <c r="C45438" t="s">
        <v>42</v>
      </c>
      <c r="D45438">
        <v>825</v>
      </c>
      <c r="E45438">
        <v>4715</v>
      </c>
      <c r="F45438">
        <v>7667</v>
      </c>
      <c r="G45438">
        <v>1709</v>
      </c>
      <c r="H45438">
        <v>3006</v>
      </c>
      <c r="I45438">
        <v>3232</v>
      </c>
      <c r="J45438" s="1">
        <v>45555</v>
      </c>
      <c r="K45438" t="s">
        <v>98897</v>
      </c>
      <c r="L45438">
        <v>47837</v>
      </c>
      <c r="M45438" t="s">
        <v>8519</v>
      </c>
      <c r="N45438" t="s">
        <v>1799</v>
      </c>
      <c r="O45438" t="s">
        <v>98898</v>
      </c>
      <c r="P45438" t="s">
        <v>47</v>
      </c>
      <c r="Q45438" t="s">
        <v>107676</v>
      </c>
      <c r="R45438" t="s">
        <v>107677</v>
      </c>
      <c r="S45438">
        <v>9</v>
      </c>
      <c r="T45438" t="s">
        <v>107678</v>
      </c>
    </row>
    <row r="45439" spans="1:20" x14ac:dyDescent="0.3">
      <c r="A45439" t="s">
        <v>9223</v>
      </c>
      <c r="B45439" t="s">
        <v>9</v>
      </c>
      <c r="C45439" t="s">
        <v>42</v>
      </c>
      <c r="D45439">
        <v>817</v>
      </c>
      <c r="E45439">
        <v>4704</v>
      </c>
      <c r="F45439">
        <v>4951</v>
      </c>
      <c r="G45439">
        <v>3472</v>
      </c>
      <c r="H45439">
        <v>1232</v>
      </c>
      <c r="I45439">
        <v>-2629</v>
      </c>
      <c r="J45439" s="1">
        <v>44368</v>
      </c>
      <c r="K45439" t="s">
        <v>98899</v>
      </c>
      <c r="L45439">
        <v>97225</v>
      </c>
      <c r="M45439" t="s">
        <v>2334</v>
      </c>
      <c r="N45439" t="s">
        <v>1792</v>
      </c>
      <c r="O45439" t="s">
        <v>98900</v>
      </c>
      <c r="P45439" t="s">
        <v>47</v>
      </c>
      <c r="Q45439" t="s">
        <v>107691</v>
      </c>
      <c r="R45439" t="s">
        <v>107687</v>
      </c>
      <c r="S45439">
        <v>6</v>
      </c>
      <c r="T45439" t="s">
        <v>107693</v>
      </c>
    </row>
    <row r="45440" spans="1:20" x14ac:dyDescent="0.3">
      <c r="A45440" t="s">
        <v>9223</v>
      </c>
      <c r="B45440" t="s">
        <v>9</v>
      </c>
      <c r="C45440" t="s">
        <v>42</v>
      </c>
      <c r="D45440">
        <v>841</v>
      </c>
      <c r="E45440">
        <v>4696</v>
      </c>
      <c r="F45440">
        <v>8979</v>
      </c>
      <c r="G45440">
        <v>4808</v>
      </c>
      <c r="H45440">
        <v>-112</v>
      </c>
      <c r="I45440">
        <v>2618</v>
      </c>
      <c r="J45440" s="1">
        <v>44210</v>
      </c>
      <c r="K45440" t="s">
        <v>98901</v>
      </c>
      <c r="L45440">
        <v>49912</v>
      </c>
      <c r="M45440" t="s">
        <v>98902</v>
      </c>
      <c r="N45440" t="s">
        <v>1923</v>
      </c>
      <c r="O45440" t="s">
        <v>98903</v>
      </c>
      <c r="P45440" t="s">
        <v>47</v>
      </c>
      <c r="Q45440" t="s">
        <v>107691</v>
      </c>
      <c r="R45440" t="s">
        <v>107682</v>
      </c>
      <c r="S45440">
        <v>1</v>
      </c>
      <c r="T45440" t="s">
        <v>107685</v>
      </c>
    </row>
    <row r="45441" spans="1:20" x14ac:dyDescent="0.3">
      <c r="A45441" t="s">
        <v>9223</v>
      </c>
      <c r="B45441" t="s">
        <v>9</v>
      </c>
      <c r="C45441" t="s">
        <v>42</v>
      </c>
      <c r="D45441">
        <v>506</v>
      </c>
      <c r="E45441">
        <v>4694</v>
      </c>
      <c r="F45441">
        <v>8681</v>
      </c>
      <c r="G45441">
        <v>4692</v>
      </c>
      <c r="H45441">
        <v>2</v>
      </c>
      <c r="I45441">
        <v>2707</v>
      </c>
      <c r="J45441" s="1">
        <v>44570</v>
      </c>
      <c r="K45441" t="s">
        <v>23072</v>
      </c>
      <c r="L45441">
        <v>52101</v>
      </c>
      <c r="M45441" t="s">
        <v>66670</v>
      </c>
      <c r="N45441" t="s">
        <v>1885</v>
      </c>
      <c r="O45441" t="s">
        <v>98904</v>
      </c>
      <c r="P45441" t="s">
        <v>47</v>
      </c>
      <c r="Q45441" t="s">
        <v>107681</v>
      </c>
      <c r="R45441" t="s">
        <v>107682</v>
      </c>
      <c r="S45441">
        <v>1</v>
      </c>
      <c r="T45441" t="s">
        <v>107685</v>
      </c>
    </row>
    <row r="45442" spans="1:20" x14ac:dyDescent="0.3">
      <c r="A45442" t="s">
        <v>9223</v>
      </c>
      <c r="B45442" t="s">
        <v>9</v>
      </c>
      <c r="C45442" t="s">
        <v>42</v>
      </c>
      <c r="D45442">
        <v>967</v>
      </c>
      <c r="E45442">
        <v>4689</v>
      </c>
      <c r="F45442">
        <v>5316</v>
      </c>
      <c r="G45442">
        <v>1319</v>
      </c>
      <c r="H45442">
        <v>3370</v>
      </c>
      <c r="I45442">
        <v>397</v>
      </c>
      <c r="J45442" s="1">
        <v>44391</v>
      </c>
      <c r="K45442" t="s">
        <v>64010</v>
      </c>
      <c r="L45442">
        <v>80624</v>
      </c>
      <c r="M45442" t="s">
        <v>98595</v>
      </c>
      <c r="N45442" t="s">
        <v>1999</v>
      </c>
      <c r="O45442" t="s">
        <v>98905</v>
      </c>
      <c r="P45442" t="s">
        <v>47</v>
      </c>
      <c r="Q45442" t="s">
        <v>107691</v>
      </c>
      <c r="R45442" t="s">
        <v>107677</v>
      </c>
      <c r="S45442">
        <v>7</v>
      </c>
      <c r="T45442" t="s">
        <v>107690</v>
      </c>
    </row>
    <row r="45443" spans="1:20" x14ac:dyDescent="0.3">
      <c r="A45443" t="s">
        <v>9223</v>
      </c>
      <c r="B45443" t="s">
        <v>9</v>
      </c>
      <c r="C45443" t="s">
        <v>42</v>
      </c>
      <c r="D45443">
        <v>733</v>
      </c>
      <c r="E45443">
        <v>4683</v>
      </c>
      <c r="F45443">
        <v>4236</v>
      </c>
      <c r="G45443">
        <v>1611</v>
      </c>
      <c r="H45443">
        <v>3072</v>
      </c>
      <c r="I45443">
        <v>-2418</v>
      </c>
      <c r="J45443" s="1">
        <v>45504</v>
      </c>
      <c r="K45443" t="s">
        <v>98906</v>
      </c>
      <c r="L45443">
        <v>73632</v>
      </c>
      <c r="M45443" t="s">
        <v>12868</v>
      </c>
      <c r="N45443" t="s">
        <v>1761</v>
      </c>
      <c r="O45443" t="s">
        <v>98907</v>
      </c>
      <c r="P45443" t="s">
        <v>47</v>
      </c>
      <c r="Q45443" t="s">
        <v>107676</v>
      </c>
      <c r="R45443" t="s">
        <v>107677</v>
      </c>
      <c r="S45443">
        <v>7</v>
      </c>
      <c r="T45443" t="s">
        <v>107690</v>
      </c>
    </row>
    <row r="45444" spans="1:20" x14ac:dyDescent="0.3">
      <c r="A45444" t="s">
        <v>9223</v>
      </c>
      <c r="B45444" t="s">
        <v>9</v>
      </c>
      <c r="C45444" t="s">
        <v>42</v>
      </c>
      <c r="D45444">
        <v>730</v>
      </c>
      <c r="E45444">
        <v>4676</v>
      </c>
      <c r="F45444">
        <v>4587</v>
      </c>
      <c r="G45444">
        <v>5161</v>
      </c>
      <c r="H45444">
        <v>-485</v>
      </c>
      <c r="I45444">
        <v>-2677</v>
      </c>
      <c r="J45444" s="1">
        <v>45160</v>
      </c>
      <c r="K45444" t="s">
        <v>98908</v>
      </c>
      <c r="L45444">
        <v>58366</v>
      </c>
      <c r="M45444" t="s">
        <v>98909</v>
      </c>
      <c r="N45444" t="s">
        <v>3009</v>
      </c>
      <c r="O45444" t="s">
        <v>98910</v>
      </c>
      <c r="P45444" t="s">
        <v>47</v>
      </c>
      <c r="Q45444" t="s">
        <v>107686</v>
      </c>
      <c r="R45444" t="s">
        <v>107677</v>
      </c>
      <c r="S45444">
        <v>8</v>
      </c>
      <c r="T45444" t="s">
        <v>107688</v>
      </c>
    </row>
    <row r="45445" spans="1:20" x14ac:dyDescent="0.3">
      <c r="A45445" t="s">
        <v>9223</v>
      </c>
      <c r="B45445" t="s">
        <v>9</v>
      </c>
      <c r="C45445" t="s">
        <v>42</v>
      </c>
      <c r="D45445">
        <v>565</v>
      </c>
      <c r="E45445">
        <v>4670</v>
      </c>
      <c r="F45445">
        <v>9873</v>
      </c>
      <c r="G45445">
        <v>3861</v>
      </c>
      <c r="H45445">
        <v>809</v>
      </c>
      <c r="I45445">
        <v>4116</v>
      </c>
      <c r="J45445" s="1">
        <v>44672</v>
      </c>
      <c r="K45445" t="s">
        <v>39664</v>
      </c>
      <c r="L45445">
        <v>55007</v>
      </c>
      <c r="M45445" t="s">
        <v>15928</v>
      </c>
      <c r="N45445" t="s">
        <v>1962</v>
      </c>
      <c r="O45445" t="s">
        <v>98911</v>
      </c>
      <c r="P45445" t="s">
        <v>47</v>
      </c>
      <c r="Q45445" t="s">
        <v>107681</v>
      </c>
      <c r="R45445" t="s">
        <v>107687</v>
      </c>
      <c r="S45445">
        <v>4</v>
      </c>
      <c r="T45445" t="s">
        <v>107694</v>
      </c>
    </row>
    <row r="45446" spans="1:20" x14ac:dyDescent="0.3">
      <c r="A45446" t="s">
        <v>9223</v>
      </c>
      <c r="B45446" t="s">
        <v>9</v>
      </c>
      <c r="C45446" t="s">
        <v>42</v>
      </c>
      <c r="D45446">
        <v>837</v>
      </c>
      <c r="E45446">
        <v>4666</v>
      </c>
      <c r="F45446">
        <v>3039</v>
      </c>
      <c r="G45446">
        <v>6761</v>
      </c>
      <c r="H45446">
        <v>-2095</v>
      </c>
      <c r="I45446">
        <v>-551</v>
      </c>
      <c r="J45446" s="1">
        <v>45352</v>
      </c>
      <c r="K45446" t="s">
        <v>98912</v>
      </c>
      <c r="L45446">
        <v>30340</v>
      </c>
      <c r="M45446" t="s">
        <v>3464</v>
      </c>
      <c r="N45446" t="s">
        <v>1750</v>
      </c>
      <c r="O45446" t="s">
        <v>98913</v>
      </c>
      <c r="P45446" t="s">
        <v>47</v>
      </c>
      <c r="Q45446" t="s">
        <v>107676</v>
      </c>
      <c r="R45446" t="s">
        <v>107682</v>
      </c>
      <c r="S45446">
        <v>3</v>
      </c>
      <c r="T45446" t="s">
        <v>107689</v>
      </c>
    </row>
    <row r="45447" spans="1:20" x14ac:dyDescent="0.3">
      <c r="A45447" t="s">
        <v>9223</v>
      </c>
      <c r="B45447" t="s">
        <v>9</v>
      </c>
      <c r="C45447" t="s">
        <v>42</v>
      </c>
      <c r="D45447">
        <v>364</v>
      </c>
      <c r="E45447">
        <v>4664</v>
      </c>
      <c r="F45447">
        <v>9262</v>
      </c>
      <c r="G45447">
        <v>2331</v>
      </c>
      <c r="H45447">
        <v>2333</v>
      </c>
      <c r="I45447">
        <v>4427</v>
      </c>
      <c r="J45447" s="1">
        <v>44658</v>
      </c>
      <c r="K45447" t="s">
        <v>73842</v>
      </c>
      <c r="L45447">
        <v>23839</v>
      </c>
      <c r="M45447" t="s">
        <v>98914</v>
      </c>
      <c r="N45447" t="s">
        <v>1772</v>
      </c>
      <c r="O45447" t="s">
        <v>98915</v>
      </c>
      <c r="P45447" t="s">
        <v>47</v>
      </c>
      <c r="Q45447" t="s">
        <v>107681</v>
      </c>
      <c r="R45447" t="s">
        <v>107687</v>
      </c>
      <c r="S45447">
        <v>4</v>
      </c>
      <c r="T45447" t="s">
        <v>107694</v>
      </c>
    </row>
    <row r="45448" spans="1:20" x14ac:dyDescent="0.3">
      <c r="A45448" t="s">
        <v>9223</v>
      </c>
      <c r="B45448" t="s">
        <v>9</v>
      </c>
      <c r="C45448" t="s">
        <v>42</v>
      </c>
      <c r="D45448">
        <v>311</v>
      </c>
      <c r="E45448">
        <v>4660</v>
      </c>
      <c r="F45448">
        <v>7746</v>
      </c>
      <c r="G45448">
        <v>1677</v>
      </c>
      <c r="H45448">
        <v>2983</v>
      </c>
      <c r="I45448">
        <v>1361</v>
      </c>
      <c r="J45448" s="1">
        <v>45606</v>
      </c>
      <c r="K45448" t="s">
        <v>4637</v>
      </c>
      <c r="L45448">
        <v>25446</v>
      </c>
      <c r="M45448" t="s">
        <v>98916</v>
      </c>
      <c r="N45448" t="s">
        <v>2274</v>
      </c>
      <c r="O45448" t="s">
        <v>98917</v>
      </c>
      <c r="P45448" t="s">
        <v>47</v>
      </c>
      <c r="Q45448" t="s">
        <v>107676</v>
      </c>
      <c r="R45448" t="s">
        <v>107679</v>
      </c>
      <c r="S45448">
        <v>11</v>
      </c>
      <c r="T45448" t="s">
        <v>107680</v>
      </c>
    </row>
    <row r="45449" spans="1:20" x14ac:dyDescent="0.3">
      <c r="A45449" t="s">
        <v>9223</v>
      </c>
      <c r="B45449" t="s">
        <v>9</v>
      </c>
      <c r="C45449" t="s">
        <v>42</v>
      </c>
      <c r="D45449">
        <v>688</v>
      </c>
      <c r="E45449">
        <v>4655</v>
      </c>
      <c r="F45449">
        <v>1071</v>
      </c>
      <c r="G45449">
        <v>544</v>
      </c>
      <c r="H45449">
        <v>4111</v>
      </c>
      <c r="I45449">
        <v>-3473</v>
      </c>
      <c r="J45449" s="1">
        <v>45302</v>
      </c>
      <c r="K45449" t="s">
        <v>45333</v>
      </c>
      <c r="L45449">
        <v>48028</v>
      </c>
      <c r="M45449" t="s">
        <v>98918</v>
      </c>
      <c r="N45449" t="s">
        <v>1923</v>
      </c>
      <c r="O45449" t="s">
        <v>98919</v>
      </c>
      <c r="P45449" t="s">
        <v>47</v>
      </c>
      <c r="Q45449" t="s">
        <v>107676</v>
      </c>
      <c r="R45449" t="s">
        <v>107682</v>
      </c>
      <c r="S45449">
        <v>1</v>
      </c>
      <c r="T45449" t="s">
        <v>107685</v>
      </c>
    </row>
    <row r="45450" spans="1:20" x14ac:dyDescent="0.3">
      <c r="A45450" t="s">
        <v>9223</v>
      </c>
      <c r="B45450" t="s">
        <v>9</v>
      </c>
      <c r="C45450" t="s">
        <v>42</v>
      </c>
      <c r="D45450">
        <v>373</v>
      </c>
      <c r="E45450">
        <v>4648</v>
      </c>
      <c r="F45450">
        <v>5461</v>
      </c>
      <c r="G45450">
        <v>6263</v>
      </c>
      <c r="H45450">
        <v>-1615</v>
      </c>
      <c r="I45450">
        <v>42</v>
      </c>
      <c r="J45450" s="1">
        <v>44980</v>
      </c>
      <c r="K45450" t="s">
        <v>98920</v>
      </c>
      <c r="L45450">
        <v>6447</v>
      </c>
      <c r="M45450" t="s">
        <v>19112</v>
      </c>
      <c r="N45450" t="s">
        <v>1881</v>
      </c>
      <c r="O45450" t="s">
        <v>98921</v>
      </c>
      <c r="P45450" t="s">
        <v>47</v>
      </c>
      <c r="Q45450" t="s">
        <v>107686</v>
      </c>
      <c r="R45450" t="s">
        <v>107682</v>
      </c>
      <c r="S45450">
        <v>2</v>
      </c>
      <c r="T45450" t="s">
        <v>107683</v>
      </c>
    </row>
    <row r="45451" spans="1:20" x14ac:dyDescent="0.3">
      <c r="A45451" t="s">
        <v>9223</v>
      </c>
      <c r="B45451" t="s">
        <v>9</v>
      </c>
      <c r="C45451" t="s">
        <v>42</v>
      </c>
      <c r="D45451">
        <v>400</v>
      </c>
      <c r="E45451">
        <v>4644</v>
      </c>
      <c r="F45451">
        <v>9966</v>
      </c>
      <c r="G45451">
        <v>2033</v>
      </c>
      <c r="H45451">
        <v>2611</v>
      </c>
      <c r="I45451">
        <v>7876</v>
      </c>
      <c r="J45451" s="1">
        <v>44582</v>
      </c>
      <c r="K45451" t="s">
        <v>15568</v>
      </c>
      <c r="L45451">
        <v>48845</v>
      </c>
      <c r="M45451" t="s">
        <v>82969</v>
      </c>
      <c r="N45451" t="s">
        <v>1923</v>
      </c>
      <c r="O45451" t="s">
        <v>98922</v>
      </c>
      <c r="P45451" t="s">
        <v>47</v>
      </c>
      <c r="Q45451" t="s">
        <v>107681</v>
      </c>
      <c r="R45451" t="s">
        <v>107682</v>
      </c>
      <c r="S45451">
        <v>1</v>
      </c>
      <c r="T45451" t="s">
        <v>107685</v>
      </c>
    </row>
    <row r="45452" spans="1:20" x14ac:dyDescent="0.3">
      <c r="A45452" t="s">
        <v>9223</v>
      </c>
      <c r="B45452" t="s">
        <v>9</v>
      </c>
      <c r="C45452" t="s">
        <v>42</v>
      </c>
      <c r="D45452">
        <v>643</v>
      </c>
      <c r="E45452">
        <v>4615</v>
      </c>
      <c r="F45452">
        <v>4572</v>
      </c>
      <c r="G45452">
        <v>3429</v>
      </c>
      <c r="H45452">
        <v>1186</v>
      </c>
      <c r="I45452">
        <v>-449</v>
      </c>
      <c r="J45452" s="1">
        <v>44838</v>
      </c>
      <c r="K45452" t="s">
        <v>98923</v>
      </c>
      <c r="L45452">
        <v>64442</v>
      </c>
      <c r="M45452" t="s">
        <v>14211</v>
      </c>
      <c r="N45452" t="s">
        <v>1803</v>
      </c>
      <c r="O45452" t="s">
        <v>98924</v>
      </c>
      <c r="P45452" t="s">
        <v>47</v>
      </c>
      <c r="Q45452" t="s">
        <v>107681</v>
      </c>
      <c r="R45452" t="s">
        <v>107679</v>
      </c>
      <c r="S45452">
        <v>10</v>
      </c>
      <c r="T45452" t="s">
        <v>107684</v>
      </c>
    </row>
    <row r="45453" spans="1:20" x14ac:dyDescent="0.3">
      <c r="A45453" t="s">
        <v>9223</v>
      </c>
      <c r="B45453" t="s">
        <v>9</v>
      </c>
      <c r="C45453" t="s">
        <v>42</v>
      </c>
      <c r="D45453">
        <v>692</v>
      </c>
      <c r="E45453">
        <v>4609</v>
      </c>
      <c r="F45453">
        <v>7211</v>
      </c>
      <c r="G45453">
        <v>5250</v>
      </c>
      <c r="H45453">
        <v>-641</v>
      </c>
      <c r="I45453">
        <v>1411</v>
      </c>
      <c r="J45453" s="1">
        <v>45256</v>
      </c>
      <c r="K45453" t="s">
        <v>98925</v>
      </c>
      <c r="L45453">
        <v>50006</v>
      </c>
      <c r="M45453" t="s">
        <v>21449</v>
      </c>
      <c r="N45453" t="s">
        <v>1885</v>
      </c>
      <c r="O45453" t="s">
        <v>98926</v>
      </c>
      <c r="P45453" t="s">
        <v>47</v>
      </c>
      <c r="Q45453" t="s">
        <v>107686</v>
      </c>
      <c r="R45453" t="s">
        <v>107679</v>
      </c>
      <c r="S45453">
        <v>11</v>
      </c>
      <c r="T45453" t="s">
        <v>107680</v>
      </c>
    </row>
    <row r="45454" spans="1:20" x14ac:dyDescent="0.3">
      <c r="A45454" t="s">
        <v>9223</v>
      </c>
      <c r="B45454" t="s">
        <v>9</v>
      </c>
      <c r="C45454" t="s">
        <v>42</v>
      </c>
      <c r="D45454">
        <v>438</v>
      </c>
      <c r="E45454">
        <v>4578</v>
      </c>
      <c r="F45454">
        <v>6267</v>
      </c>
      <c r="G45454">
        <v>827</v>
      </c>
      <c r="H45454">
        <v>3751</v>
      </c>
      <c r="I45454">
        <v>4578</v>
      </c>
      <c r="J45454" s="1">
        <v>44479</v>
      </c>
      <c r="K45454" t="s">
        <v>98927</v>
      </c>
      <c r="L45454">
        <v>53092</v>
      </c>
      <c r="M45454" t="s">
        <v>37908</v>
      </c>
      <c r="N45454" t="s">
        <v>1969</v>
      </c>
      <c r="O45454" t="s">
        <v>98928</v>
      </c>
      <c r="P45454" t="s">
        <v>47</v>
      </c>
      <c r="Q45454" t="s">
        <v>107691</v>
      </c>
      <c r="R45454" t="s">
        <v>107679</v>
      </c>
      <c r="S45454">
        <v>10</v>
      </c>
      <c r="T45454" t="s">
        <v>107684</v>
      </c>
    </row>
    <row r="45455" spans="1:20" x14ac:dyDescent="0.3">
      <c r="A45455" t="s">
        <v>9223</v>
      </c>
      <c r="B45455" t="s">
        <v>9</v>
      </c>
      <c r="C45455" t="s">
        <v>42</v>
      </c>
      <c r="D45455">
        <v>811</v>
      </c>
      <c r="E45455">
        <v>4575</v>
      </c>
      <c r="F45455">
        <v>6222</v>
      </c>
      <c r="G45455">
        <v>5381</v>
      </c>
      <c r="H45455">
        <v>-806</v>
      </c>
      <c r="I45455">
        <v>5647</v>
      </c>
      <c r="J45455" s="1">
        <v>45454</v>
      </c>
      <c r="K45455" t="s">
        <v>98929</v>
      </c>
      <c r="L45455">
        <v>65355</v>
      </c>
      <c r="M45455" t="s">
        <v>2075</v>
      </c>
      <c r="N45455" t="s">
        <v>1803</v>
      </c>
      <c r="O45455" t="s">
        <v>98930</v>
      </c>
      <c r="P45455" t="s">
        <v>47</v>
      </c>
      <c r="Q45455" t="s">
        <v>107676</v>
      </c>
      <c r="R45455" t="s">
        <v>107687</v>
      </c>
      <c r="S45455">
        <v>6</v>
      </c>
      <c r="T45455" t="s">
        <v>107693</v>
      </c>
    </row>
    <row r="45456" spans="1:20" x14ac:dyDescent="0.3">
      <c r="A45456" t="s">
        <v>9223</v>
      </c>
      <c r="B45456" t="s">
        <v>9</v>
      </c>
      <c r="C45456" t="s">
        <v>42</v>
      </c>
      <c r="D45456">
        <v>340</v>
      </c>
      <c r="E45456">
        <v>4558</v>
      </c>
      <c r="F45456">
        <v>5931</v>
      </c>
      <c r="G45456">
        <v>7606</v>
      </c>
      <c r="H45456">
        <v>-3048</v>
      </c>
      <c r="I45456">
        <v>4303</v>
      </c>
      <c r="J45456" s="1">
        <v>44197</v>
      </c>
      <c r="K45456" t="s">
        <v>98931</v>
      </c>
      <c r="L45456">
        <v>49743</v>
      </c>
      <c r="M45456" t="s">
        <v>98932</v>
      </c>
      <c r="N45456" t="s">
        <v>1923</v>
      </c>
      <c r="O45456" t="s">
        <v>98933</v>
      </c>
      <c r="P45456" t="s">
        <v>47</v>
      </c>
      <c r="Q45456" t="s">
        <v>107691</v>
      </c>
      <c r="R45456" t="s">
        <v>107682</v>
      </c>
      <c r="S45456">
        <v>1</v>
      </c>
      <c r="T45456" t="s">
        <v>107685</v>
      </c>
    </row>
    <row r="45457" spans="1:20" x14ac:dyDescent="0.3">
      <c r="A45457" t="s">
        <v>9223</v>
      </c>
      <c r="B45457" t="s">
        <v>9</v>
      </c>
      <c r="C45457" t="s">
        <v>42</v>
      </c>
      <c r="D45457">
        <v>602</v>
      </c>
      <c r="E45457">
        <v>4556</v>
      </c>
      <c r="F45457">
        <v>7989</v>
      </c>
      <c r="G45457">
        <v>6566</v>
      </c>
      <c r="H45457">
        <v>-2010</v>
      </c>
      <c r="I45457">
        <v>5610</v>
      </c>
      <c r="J45457" s="1">
        <v>44302</v>
      </c>
      <c r="K45457" t="s">
        <v>98934</v>
      </c>
      <c r="L45457">
        <v>27843</v>
      </c>
      <c r="M45457" t="s">
        <v>98935</v>
      </c>
      <c r="N45457" t="s">
        <v>1818</v>
      </c>
      <c r="O45457" t="s">
        <v>98936</v>
      </c>
      <c r="P45457" t="s">
        <v>47</v>
      </c>
      <c r="Q45457" t="s">
        <v>107691</v>
      </c>
      <c r="R45457" t="s">
        <v>107687</v>
      </c>
      <c r="S45457">
        <v>4</v>
      </c>
      <c r="T45457" t="s">
        <v>107694</v>
      </c>
    </row>
    <row r="45458" spans="1:20" x14ac:dyDescent="0.3">
      <c r="A45458" t="s">
        <v>9223</v>
      </c>
      <c r="B45458" t="s">
        <v>9</v>
      </c>
      <c r="C45458" t="s">
        <v>42</v>
      </c>
      <c r="D45458">
        <v>780</v>
      </c>
      <c r="E45458">
        <v>4552</v>
      </c>
      <c r="F45458">
        <v>8033</v>
      </c>
      <c r="G45458">
        <v>505</v>
      </c>
      <c r="H45458">
        <v>4047</v>
      </c>
      <c r="I45458">
        <v>503</v>
      </c>
      <c r="J45458" s="1">
        <v>44532</v>
      </c>
      <c r="K45458" t="s">
        <v>98937</v>
      </c>
      <c r="L45458">
        <v>1843</v>
      </c>
      <c r="M45458" t="s">
        <v>18060</v>
      </c>
      <c r="N45458" t="s">
        <v>1765</v>
      </c>
      <c r="O45458" t="s">
        <v>98938</v>
      </c>
      <c r="P45458" t="s">
        <v>47</v>
      </c>
      <c r="Q45458" t="s">
        <v>107691</v>
      </c>
      <c r="R45458" t="s">
        <v>107679</v>
      </c>
      <c r="S45458">
        <v>12</v>
      </c>
      <c r="T45458" t="s">
        <v>107692</v>
      </c>
    </row>
    <row r="45459" spans="1:20" x14ac:dyDescent="0.3">
      <c r="A45459" t="s">
        <v>9223</v>
      </c>
      <c r="B45459" t="s">
        <v>9</v>
      </c>
      <c r="C45459" t="s">
        <v>42</v>
      </c>
      <c r="D45459">
        <v>965</v>
      </c>
      <c r="E45459">
        <v>4525</v>
      </c>
      <c r="F45459">
        <v>6696</v>
      </c>
      <c r="G45459">
        <v>2203</v>
      </c>
      <c r="H45459">
        <v>2322</v>
      </c>
      <c r="I45459">
        <v>5145</v>
      </c>
      <c r="J45459" s="1">
        <v>44422</v>
      </c>
      <c r="K45459" t="s">
        <v>98939</v>
      </c>
      <c r="L45459">
        <v>24578</v>
      </c>
      <c r="M45459" t="s">
        <v>80277</v>
      </c>
      <c r="N45459" t="s">
        <v>1772</v>
      </c>
      <c r="O45459" t="s">
        <v>98940</v>
      </c>
      <c r="P45459" t="s">
        <v>47</v>
      </c>
      <c r="Q45459" t="s">
        <v>107691</v>
      </c>
      <c r="R45459" t="s">
        <v>107677</v>
      </c>
      <c r="S45459">
        <v>8</v>
      </c>
      <c r="T45459" t="s">
        <v>107688</v>
      </c>
    </row>
    <row r="45460" spans="1:20" x14ac:dyDescent="0.3">
      <c r="A45460" t="s">
        <v>9223</v>
      </c>
      <c r="B45460" t="s">
        <v>9</v>
      </c>
      <c r="C45460" t="s">
        <v>42</v>
      </c>
      <c r="D45460">
        <v>815</v>
      </c>
      <c r="E45460">
        <v>4515</v>
      </c>
      <c r="F45460">
        <v>1025</v>
      </c>
      <c r="G45460">
        <v>7508</v>
      </c>
      <c r="H45460">
        <v>-2993</v>
      </c>
      <c r="I45460">
        <v>-5529</v>
      </c>
      <c r="J45460" s="1">
        <v>45615</v>
      </c>
      <c r="K45460" t="s">
        <v>98941</v>
      </c>
      <c r="L45460">
        <v>41260</v>
      </c>
      <c r="M45460" t="s">
        <v>98942</v>
      </c>
      <c r="N45460" t="s">
        <v>1895</v>
      </c>
      <c r="O45460" t="s">
        <v>98943</v>
      </c>
      <c r="P45460" t="s">
        <v>47</v>
      </c>
      <c r="Q45460" t="s">
        <v>107676</v>
      </c>
      <c r="R45460" t="s">
        <v>107679</v>
      </c>
      <c r="S45460">
        <v>11</v>
      </c>
      <c r="T45460" t="s">
        <v>107680</v>
      </c>
    </row>
    <row r="45461" spans="1:20" x14ac:dyDescent="0.3">
      <c r="A45461" t="s">
        <v>9223</v>
      </c>
      <c r="B45461" t="s">
        <v>9</v>
      </c>
      <c r="C45461" t="s">
        <v>42</v>
      </c>
      <c r="D45461">
        <v>188</v>
      </c>
      <c r="E45461">
        <v>4511</v>
      </c>
      <c r="F45461">
        <v>6745</v>
      </c>
      <c r="G45461">
        <v>2983</v>
      </c>
      <c r="H45461">
        <v>1528</v>
      </c>
      <c r="I45461">
        <v>-985</v>
      </c>
      <c r="J45461" s="1">
        <v>44580</v>
      </c>
      <c r="K45461" t="s">
        <v>98944</v>
      </c>
      <c r="L45461">
        <v>41059</v>
      </c>
      <c r="M45461" t="s">
        <v>19429</v>
      </c>
      <c r="N45461" t="s">
        <v>1895</v>
      </c>
      <c r="O45461" t="s">
        <v>98945</v>
      </c>
      <c r="P45461" t="s">
        <v>47</v>
      </c>
      <c r="Q45461" t="s">
        <v>107681</v>
      </c>
      <c r="R45461" t="s">
        <v>107682</v>
      </c>
      <c r="S45461">
        <v>1</v>
      </c>
      <c r="T45461" t="s">
        <v>107685</v>
      </c>
    </row>
    <row r="45462" spans="1:20" x14ac:dyDescent="0.3">
      <c r="A45462" t="s">
        <v>9223</v>
      </c>
      <c r="B45462" t="s">
        <v>9</v>
      </c>
      <c r="C45462" t="s">
        <v>42</v>
      </c>
      <c r="D45462">
        <v>718</v>
      </c>
      <c r="E45462">
        <v>4507</v>
      </c>
      <c r="F45462">
        <v>6455</v>
      </c>
      <c r="G45462">
        <v>2351</v>
      </c>
      <c r="H45462">
        <v>2156</v>
      </c>
      <c r="I45462">
        <v>2739</v>
      </c>
      <c r="J45462" s="1">
        <v>45482</v>
      </c>
      <c r="K45462" t="s">
        <v>98946</v>
      </c>
      <c r="L45462">
        <v>54540</v>
      </c>
      <c r="M45462" t="s">
        <v>22378</v>
      </c>
      <c r="N45462" t="s">
        <v>1969</v>
      </c>
      <c r="O45462" t="s">
        <v>98947</v>
      </c>
      <c r="P45462" t="s">
        <v>47</v>
      </c>
      <c r="Q45462" t="s">
        <v>107676</v>
      </c>
      <c r="R45462" t="s">
        <v>107677</v>
      </c>
      <c r="S45462">
        <v>7</v>
      </c>
      <c r="T45462" t="s">
        <v>107690</v>
      </c>
    </row>
    <row r="45463" spans="1:20" x14ac:dyDescent="0.3">
      <c r="A45463" t="s">
        <v>9223</v>
      </c>
      <c r="B45463" t="s">
        <v>9</v>
      </c>
      <c r="C45463" t="s">
        <v>42</v>
      </c>
      <c r="D45463">
        <v>568</v>
      </c>
      <c r="E45463">
        <v>4506</v>
      </c>
      <c r="F45463">
        <v>7411</v>
      </c>
      <c r="G45463">
        <v>7159</v>
      </c>
      <c r="H45463">
        <v>-2653</v>
      </c>
      <c r="I45463">
        <v>-554</v>
      </c>
      <c r="J45463" s="1">
        <v>44418</v>
      </c>
      <c r="K45463" t="s">
        <v>98948</v>
      </c>
      <c r="L45463">
        <v>54527</v>
      </c>
      <c r="M45463" t="s">
        <v>94671</v>
      </c>
      <c r="N45463" t="s">
        <v>1969</v>
      </c>
      <c r="O45463" t="s">
        <v>98949</v>
      </c>
      <c r="P45463" t="s">
        <v>47</v>
      </c>
      <c r="Q45463" t="s">
        <v>107691</v>
      </c>
      <c r="R45463" t="s">
        <v>107677</v>
      </c>
      <c r="S45463">
        <v>8</v>
      </c>
      <c r="T45463" t="s">
        <v>107688</v>
      </c>
    </row>
    <row r="45464" spans="1:20" x14ac:dyDescent="0.3">
      <c r="A45464" t="s">
        <v>9223</v>
      </c>
      <c r="B45464" t="s">
        <v>9</v>
      </c>
      <c r="C45464" t="s">
        <v>42</v>
      </c>
      <c r="D45464">
        <v>761</v>
      </c>
      <c r="E45464">
        <v>4491</v>
      </c>
      <c r="F45464">
        <v>4535</v>
      </c>
      <c r="G45464">
        <v>1871</v>
      </c>
      <c r="H45464">
        <v>2620</v>
      </c>
      <c r="I45464">
        <v>-655</v>
      </c>
      <c r="J45464" s="1">
        <v>44635</v>
      </c>
      <c r="K45464" t="s">
        <v>98950</v>
      </c>
      <c r="L45464">
        <v>56129</v>
      </c>
      <c r="M45464" t="s">
        <v>23390</v>
      </c>
      <c r="N45464" t="s">
        <v>1962</v>
      </c>
      <c r="O45464" t="s">
        <v>98951</v>
      </c>
      <c r="P45464" t="s">
        <v>47</v>
      </c>
      <c r="Q45464" t="s">
        <v>107681</v>
      </c>
      <c r="R45464" t="s">
        <v>107682</v>
      </c>
      <c r="S45464">
        <v>3</v>
      </c>
      <c r="T45464" t="s">
        <v>107689</v>
      </c>
    </row>
    <row r="45465" spans="1:20" x14ac:dyDescent="0.3">
      <c r="A45465" t="s">
        <v>9223</v>
      </c>
      <c r="B45465" t="s">
        <v>9</v>
      </c>
      <c r="C45465" t="s">
        <v>42</v>
      </c>
      <c r="D45465">
        <v>803</v>
      </c>
      <c r="E45465">
        <v>4482</v>
      </c>
      <c r="F45465">
        <v>1892</v>
      </c>
      <c r="G45465">
        <v>2468</v>
      </c>
      <c r="H45465">
        <v>2014</v>
      </c>
      <c r="I45465">
        <v>122</v>
      </c>
      <c r="J45465" s="1">
        <v>44715</v>
      </c>
      <c r="K45465" t="s">
        <v>18184</v>
      </c>
      <c r="L45465">
        <v>37715</v>
      </c>
      <c r="M45465" t="s">
        <v>98952</v>
      </c>
      <c r="N45465" t="s">
        <v>1833</v>
      </c>
      <c r="O45465" t="s">
        <v>98953</v>
      </c>
      <c r="P45465" t="s">
        <v>47</v>
      </c>
      <c r="Q45465" t="s">
        <v>107681</v>
      </c>
      <c r="R45465" t="s">
        <v>107687</v>
      </c>
      <c r="S45465">
        <v>6</v>
      </c>
      <c r="T45465" t="s">
        <v>107693</v>
      </c>
    </row>
    <row r="45466" spans="1:20" x14ac:dyDescent="0.3">
      <c r="A45466" t="s">
        <v>9223</v>
      </c>
      <c r="B45466" t="s">
        <v>9</v>
      </c>
      <c r="C45466" t="s">
        <v>42</v>
      </c>
      <c r="D45466">
        <v>513</v>
      </c>
      <c r="E45466">
        <v>4466</v>
      </c>
      <c r="F45466">
        <v>1392</v>
      </c>
      <c r="G45466">
        <v>2915</v>
      </c>
      <c r="H45466">
        <v>1551</v>
      </c>
      <c r="I45466">
        <v>-3819</v>
      </c>
      <c r="J45466" s="1">
        <v>44378</v>
      </c>
      <c r="K45466" t="s">
        <v>33239</v>
      </c>
      <c r="L45466">
        <v>67731</v>
      </c>
      <c r="M45466" t="s">
        <v>98954</v>
      </c>
      <c r="N45466" t="s">
        <v>1731</v>
      </c>
      <c r="O45466" t="s">
        <v>98955</v>
      </c>
      <c r="P45466" t="s">
        <v>47</v>
      </c>
      <c r="Q45466" t="s">
        <v>107691</v>
      </c>
      <c r="R45466" t="s">
        <v>107677</v>
      </c>
      <c r="S45466">
        <v>7</v>
      </c>
      <c r="T45466" t="s">
        <v>107690</v>
      </c>
    </row>
    <row r="45467" spans="1:20" x14ac:dyDescent="0.3">
      <c r="A45467" t="s">
        <v>9223</v>
      </c>
      <c r="B45467" t="s">
        <v>9</v>
      </c>
      <c r="C45467" t="s">
        <v>42</v>
      </c>
      <c r="D45467">
        <v>947</v>
      </c>
      <c r="E45467">
        <v>4457</v>
      </c>
      <c r="F45467">
        <v>7823</v>
      </c>
      <c r="G45467">
        <v>4290</v>
      </c>
      <c r="H45467">
        <v>167</v>
      </c>
      <c r="I45467">
        <v>499</v>
      </c>
      <c r="J45467" s="1">
        <v>44821</v>
      </c>
      <c r="K45467" t="s">
        <v>98956</v>
      </c>
      <c r="L45467">
        <v>52065</v>
      </c>
      <c r="M45467" t="s">
        <v>98957</v>
      </c>
      <c r="N45467" t="s">
        <v>1885</v>
      </c>
      <c r="O45467" t="s">
        <v>98958</v>
      </c>
      <c r="P45467" t="s">
        <v>47</v>
      </c>
      <c r="Q45467" t="s">
        <v>107681</v>
      </c>
      <c r="R45467" t="s">
        <v>107677</v>
      </c>
      <c r="S45467">
        <v>9</v>
      </c>
      <c r="T45467" t="s">
        <v>107678</v>
      </c>
    </row>
    <row r="45468" spans="1:20" x14ac:dyDescent="0.3">
      <c r="A45468" t="s">
        <v>9223</v>
      </c>
      <c r="B45468" t="s">
        <v>9</v>
      </c>
      <c r="C45468" t="s">
        <v>42</v>
      </c>
      <c r="D45468">
        <v>276</v>
      </c>
      <c r="E45468">
        <v>4432</v>
      </c>
      <c r="F45468">
        <v>5985</v>
      </c>
      <c r="G45468">
        <v>930</v>
      </c>
      <c r="H45468">
        <v>3502</v>
      </c>
      <c r="I45468">
        <v>3832</v>
      </c>
      <c r="J45468" s="1">
        <v>44604</v>
      </c>
      <c r="K45468" t="s">
        <v>32588</v>
      </c>
      <c r="L45468">
        <v>44072</v>
      </c>
      <c r="M45468" t="s">
        <v>24143</v>
      </c>
      <c r="N45468" t="s">
        <v>1554</v>
      </c>
      <c r="O45468" t="s">
        <v>98959</v>
      </c>
      <c r="P45468" t="s">
        <v>47</v>
      </c>
      <c r="Q45468" t="s">
        <v>107681</v>
      </c>
      <c r="R45468" t="s">
        <v>107682</v>
      </c>
      <c r="S45468">
        <v>2</v>
      </c>
      <c r="T45468" t="s">
        <v>107683</v>
      </c>
    </row>
    <row r="45469" spans="1:20" x14ac:dyDescent="0.3">
      <c r="A45469" t="s">
        <v>9223</v>
      </c>
      <c r="B45469" t="s">
        <v>9</v>
      </c>
      <c r="C45469" t="s">
        <v>42</v>
      </c>
      <c r="D45469">
        <v>870</v>
      </c>
      <c r="E45469">
        <v>4430</v>
      </c>
      <c r="F45469">
        <v>3134</v>
      </c>
      <c r="G45469">
        <v>4513</v>
      </c>
      <c r="H45469">
        <v>-83</v>
      </c>
      <c r="I45469">
        <v>-1249</v>
      </c>
      <c r="J45469" s="1">
        <v>45391</v>
      </c>
      <c r="K45469" t="s">
        <v>98960</v>
      </c>
      <c r="L45469">
        <v>74026</v>
      </c>
      <c r="M45469" t="s">
        <v>7770</v>
      </c>
      <c r="N45469" t="s">
        <v>1761</v>
      </c>
      <c r="O45469" t="s">
        <v>98961</v>
      </c>
      <c r="P45469" t="s">
        <v>47</v>
      </c>
      <c r="Q45469" t="s">
        <v>107676</v>
      </c>
      <c r="R45469" t="s">
        <v>107687</v>
      </c>
      <c r="S45469">
        <v>4</v>
      </c>
      <c r="T45469" t="s">
        <v>107694</v>
      </c>
    </row>
    <row r="45470" spans="1:20" x14ac:dyDescent="0.3">
      <c r="A45470" t="s">
        <v>9223</v>
      </c>
      <c r="B45470" t="s">
        <v>9</v>
      </c>
      <c r="C45470" t="s">
        <v>42</v>
      </c>
      <c r="D45470">
        <v>950</v>
      </c>
      <c r="E45470">
        <v>4428</v>
      </c>
      <c r="F45470">
        <v>7778</v>
      </c>
      <c r="G45470">
        <v>3003</v>
      </c>
      <c r="H45470">
        <v>1425</v>
      </c>
      <c r="I45470">
        <v>4751</v>
      </c>
      <c r="J45470" s="1">
        <v>45225</v>
      </c>
      <c r="K45470" t="s">
        <v>98962</v>
      </c>
      <c r="L45470">
        <v>49816</v>
      </c>
      <c r="M45470" t="s">
        <v>7941</v>
      </c>
      <c r="N45470" t="s">
        <v>1923</v>
      </c>
      <c r="O45470" t="s">
        <v>98963</v>
      </c>
      <c r="P45470" t="s">
        <v>47</v>
      </c>
      <c r="Q45470" t="s">
        <v>107686</v>
      </c>
      <c r="R45470" t="s">
        <v>107679</v>
      </c>
      <c r="S45470">
        <v>10</v>
      </c>
      <c r="T45470" t="s">
        <v>107684</v>
      </c>
    </row>
    <row r="45471" spans="1:20" x14ac:dyDescent="0.3">
      <c r="A45471" t="s">
        <v>9223</v>
      </c>
      <c r="B45471" t="s">
        <v>9</v>
      </c>
      <c r="C45471" t="s">
        <v>42</v>
      </c>
      <c r="D45471">
        <v>870</v>
      </c>
      <c r="E45471">
        <v>4425</v>
      </c>
      <c r="F45471">
        <v>2175</v>
      </c>
      <c r="G45471">
        <v>4478</v>
      </c>
      <c r="H45471">
        <v>-53</v>
      </c>
      <c r="I45471">
        <v>387</v>
      </c>
      <c r="J45471" s="1">
        <v>44534</v>
      </c>
      <c r="K45471" t="s">
        <v>98964</v>
      </c>
      <c r="L45471">
        <v>73724</v>
      </c>
      <c r="M45471" t="s">
        <v>1691</v>
      </c>
      <c r="N45471" t="s">
        <v>1761</v>
      </c>
      <c r="O45471" t="s">
        <v>98965</v>
      </c>
      <c r="P45471" t="s">
        <v>47</v>
      </c>
      <c r="Q45471" t="s">
        <v>107691</v>
      </c>
      <c r="R45471" t="s">
        <v>107679</v>
      </c>
      <c r="S45471">
        <v>12</v>
      </c>
      <c r="T45471" t="s">
        <v>107692</v>
      </c>
    </row>
    <row r="45472" spans="1:20" x14ac:dyDescent="0.3">
      <c r="A45472" t="s">
        <v>9223</v>
      </c>
      <c r="B45472" t="s">
        <v>9</v>
      </c>
      <c r="C45472" t="s">
        <v>42</v>
      </c>
      <c r="D45472">
        <v>176</v>
      </c>
      <c r="E45472">
        <v>4423</v>
      </c>
      <c r="F45472">
        <v>8300</v>
      </c>
      <c r="G45472">
        <v>3456</v>
      </c>
      <c r="H45472">
        <v>967</v>
      </c>
      <c r="I45472">
        <v>5357</v>
      </c>
      <c r="J45472" s="1">
        <v>45521</v>
      </c>
      <c r="K45472" t="s">
        <v>33307</v>
      </c>
      <c r="L45472">
        <v>43113</v>
      </c>
      <c r="M45472" t="s">
        <v>23022</v>
      </c>
      <c r="N45472" t="s">
        <v>1554</v>
      </c>
      <c r="O45472" t="s">
        <v>98966</v>
      </c>
      <c r="P45472" t="s">
        <v>47</v>
      </c>
      <c r="Q45472" t="s">
        <v>107676</v>
      </c>
      <c r="R45472" t="s">
        <v>107677</v>
      </c>
      <c r="S45472">
        <v>8</v>
      </c>
      <c r="T45472" t="s">
        <v>107688</v>
      </c>
    </row>
    <row r="45473" spans="1:20" x14ac:dyDescent="0.3">
      <c r="A45473" t="s">
        <v>9223</v>
      </c>
      <c r="B45473" t="s">
        <v>9</v>
      </c>
      <c r="C45473" t="s">
        <v>42</v>
      </c>
      <c r="D45473">
        <v>680</v>
      </c>
      <c r="E45473">
        <v>4423</v>
      </c>
      <c r="F45473">
        <v>9345</v>
      </c>
      <c r="G45473">
        <v>3959</v>
      </c>
      <c r="H45473">
        <v>464</v>
      </c>
      <c r="I45473">
        <v>8642</v>
      </c>
      <c r="J45473" s="1">
        <v>44633</v>
      </c>
      <c r="K45473" t="s">
        <v>98967</v>
      </c>
      <c r="L45473">
        <v>73160</v>
      </c>
      <c r="M45473" t="s">
        <v>3409</v>
      </c>
      <c r="N45473" t="s">
        <v>1761</v>
      </c>
      <c r="O45473" t="s">
        <v>98968</v>
      </c>
      <c r="P45473" t="s">
        <v>47</v>
      </c>
      <c r="Q45473" t="s">
        <v>107681</v>
      </c>
      <c r="R45473" t="s">
        <v>107682</v>
      </c>
      <c r="S45473">
        <v>3</v>
      </c>
      <c r="T45473" t="s">
        <v>107689</v>
      </c>
    </row>
    <row r="45474" spans="1:20" x14ac:dyDescent="0.3">
      <c r="A45474" t="s">
        <v>9223</v>
      </c>
      <c r="B45474" t="s">
        <v>9</v>
      </c>
      <c r="C45474" t="s">
        <v>42</v>
      </c>
      <c r="D45474">
        <v>758</v>
      </c>
      <c r="E45474">
        <v>4417</v>
      </c>
      <c r="F45474">
        <v>1574</v>
      </c>
      <c r="G45474">
        <v>7078</v>
      </c>
      <c r="H45474">
        <v>-2661</v>
      </c>
      <c r="I45474">
        <v>-5145</v>
      </c>
      <c r="J45474" s="1">
        <v>45111</v>
      </c>
      <c r="K45474" t="s">
        <v>98969</v>
      </c>
      <c r="L45474">
        <v>53964</v>
      </c>
      <c r="M45474" t="s">
        <v>5838</v>
      </c>
      <c r="N45474" t="s">
        <v>1969</v>
      </c>
      <c r="O45474" t="s">
        <v>98970</v>
      </c>
      <c r="P45474" t="s">
        <v>47</v>
      </c>
      <c r="Q45474" t="s">
        <v>107686</v>
      </c>
      <c r="R45474" t="s">
        <v>107677</v>
      </c>
      <c r="S45474">
        <v>7</v>
      </c>
      <c r="T45474" t="s">
        <v>107690</v>
      </c>
    </row>
    <row r="45475" spans="1:20" x14ac:dyDescent="0.3">
      <c r="A45475" t="s">
        <v>9223</v>
      </c>
      <c r="B45475" t="s">
        <v>9</v>
      </c>
      <c r="C45475" t="s">
        <v>42</v>
      </c>
      <c r="D45475">
        <v>989</v>
      </c>
      <c r="E45475">
        <v>4416</v>
      </c>
      <c r="F45475">
        <v>5968</v>
      </c>
      <c r="G45475">
        <v>2965</v>
      </c>
      <c r="H45475">
        <v>1451</v>
      </c>
      <c r="I45475">
        <v>1457</v>
      </c>
      <c r="J45475" s="1">
        <v>45323</v>
      </c>
      <c r="K45475" t="s">
        <v>26555</v>
      </c>
      <c r="L45475">
        <v>49719</v>
      </c>
      <c r="M45475" t="s">
        <v>39955</v>
      </c>
      <c r="N45475" t="s">
        <v>1923</v>
      </c>
      <c r="O45475" t="s">
        <v>98971</v>
      </c>
      <c r="P45475" t="s">
        <v>47</v>
      </c>
      <c r="Q45475" t="s">
        <v>107676</v>
      </c>
      <c r="R45475" t="s">
        <v>107682</v>
      </c>
      <c r="S45475">
        <v>2</v>
      </c>
      <c r="T45475" t="s">
        <v>107683</v>
      </c>
    </row>
    <row r="45476" spans="1:20" x14ac:dyDescent="0.3">
      <c r="A45476" t="s">
        <v>9223</v>
      </c>
      <c r="B45476" t="s">
        <v>9</v>
      </c>
      <c r="C45476" t="s">
        <v>42</v>
      </c>
      <c r="D45476">
        <v>390</v>
      </c>
      <c r="E45476">
        <v>4406</v>
      </c>
      <c r="F45476">
        <v>3757</v>
      </c>
      <c r="G45476">
        <v>4034</v>
      </c>
      <c r="H45476">
        <v>372</v>
      </c>
      <c r="I45476">
        <v>-467</v>
      </c>
      <c r="J45476" s="1">
        <v>44916</v>
      </c>
      <c r="K45476" t="s">
        <v>98972</v>
      </c>
      <c r="L45476">
        <v>25567</v>
      </c>
      <c r="M45476" t="s">
        <v>98973</v>
      </c>
      <c r="N45476" t="s">
        <v>2274</v>
      </c>
      <c r="O45476" t="s">
        <v>98974</v>
      </c>
      <c r="P45476" t="s">
        <v>47</v>
      </c>
      <c r="Q45476" t="s">
        <v>107681</v>
      </c>
      <c r="R45476" t="s">
        <v>107679</v>
      </c>
      <c r="S45476">
        <v>12</v>
      </c>
      <c r="T45476" t="s">
        <v>107692</v>
      </c>
    </row>
    <row r="45477" spans="1:20" x14ac:dyDescent="0.3">
      <c r="A45477" t="s">
        <v>9223</v>
      </c>
      <c r="B45477" t="s">
        <v>9</v>
      </c>
      <c r="C45477" t="s">
        <v>42</v>
      </c>
      <c r="D45477">
        <v>688</v>
      </c>
      <c r="E45477">
        <v>4402</v>
      </c>
      <c r="F45477">
        <v>6176</v>
      </c>
      <c r="G45477">
        <v>536</v>
      </c>
      <c r="H45477">
        <v>3866</v>
      </c>
      <c r="I45477">
        <v>3453</v>
      </c>
      <c r="J45477" s="1">
        <v>44391</v>
      </c>
      <c r="K45477" t="s">
        <v>98975</v>
      </c>
      <c r="L45477">
        <v>53502</v>
      </c>
      <c r="M45477" t="s">
        <v>778</v>
      </c>
      <c r="N45477" t="s">
        <v>1969</v>
      </c>
      <c r="O45477" t="s">
        <v>98976</v>
      </c>
      <c r="P45477" t="s">
        <v>47</v>
      </c>
      <c r="Q45477" t="s">
        <v>107691</v>
      </c>
      <c r="R45477" t="s">
        <v>107677</v>
      </c>
      <c r="S45477">
        <v>7</v>
      </c>
      <c r="T45477" t="s">
        <v>107690</v>
      </c>
    </row>
    <row r="45478" spans="1:20" x14ac:dyDescent="0.3">
      <c r="A45478" t="s">
        <v>9223</v>
      </c>
      <c r="B45478" t="s">
        <v>9</v>
      </c>
      <c r="C45478" t="s">
        <v>42</v>
      </c>
      <c r="D45478">
        <v>684</v>
      </c>
      <c r="E45478">
        <v>4390</v>
      </c>
      <c r="F45478">
        <v>2164</v>
      </c>
      <c r="G45478">
        <v>3840</v>
      </c>
      <c r="H45478">
        <v>550</v>
      </c>
      <c r="I45478">
        <v>-3905</v>
      </c>
      <c r="J45478" s="1">
        <v>45396</v>
      </c>
      <c r="K45478" t="s">
        <v>98977</v>
      </c>
      <c r="L45478">
        <v>84512</v>
      </c>
      <c r="M45478" t="s">
        <v>98978</v>
      </c>
      <c r="N45478" t="s">
        <v>1829</v>
      </c>
      <c r="O45478" t="s">
        <v>98979</v>
      </c>
      <c r="P45478" t="s">
        <v>47</v>
      </c>
      <c r="Q45478" t="s">
        <v>107676</v>
      </c>
      <c r="R45478" t="s">
        <v>107687</v>
      </c>
      <c r="S45478">
        <v>4</v>
      </c>
      <c r="T45478" t="s">
        <v>107694</v>
      </c>
    </row>
    <row r="45479" spans="1:20" x14ac:dyDescent="0.3">
      <c r="A45479" t="s">
        <v>9223</v>
      </c>
      <c r="B45479" t="s">
        <v>9</v>
      </c>
      <c r="C45479" t="s">
        <v>42</v>
      </c>
      <c r="D45479">
        <v>568</v>
      </c>
      <c r="E45479">
        <v>4382</v>
      </c>
      <c r="F45479">
        <v>4333</v>
      </c>
      <c r="G45479">
        <v>2896</v>
      </c>
      <c r="H45479">
        <v>1486</v>
      </c>
      <c r="I45479">
        <v>-1052</v>
      </c>
      <c r="J45479" s="1">
        <v>44340</v>
      </c>
      <c r="K45479" t="s">
        <v>98980</v>
      </c>
      <c r="L45479">
        <v>29526</v>
      </c>
      <c r="M45479" t="s">
        <v>5647</v>
      </c>
      <c r="N45479" t="s">
        <v>1754</v>
      </c>
      <c r="O45479" t="s">
        <v>98981</v>
      </c>
      <c r="P45479" t="s">
        <v>47</v>
      </c>
      <c r="Q45479" t="s">
        <v>107691</v>
      </c>
      <c r="R45479" t="s">
        <v>107687</v>
      </c>
      <c r="S45479">
        <v>5</v>
      </c>
      <c r="T45479" t="s">
        <v>57261</v>
      </c>
    </row>
    <row r="45480" spans="1:20" x14ac:dyDescent="0.3">
      <c r="A45480" t="s">
        <v>9223</v>
      </c>
      <c r="B45480" t="s">
        <v>9</v>
      </c>
      <c r="C45480" t="s">
        <v>42</v>
      </c>
      <c r="D45480">
        <v>728</v>
      </c>
      <c r="E45480">
        <v>4373</v>
      </c>
      <c r="F45480">
        <v>6802</v>
      </c>
      <c r="G45480">
        <v>3545</v>
      </c>
      <c r="H45480">
        <v>828</v>
      </c>
      <c r="I45480">
        <v>640</v>
      </c>
      <c r="J45480" s="1">
        <v>45170</v>
      </c>
      <c r="K45480" t="s">
        <v>98982</v>
      </c>
      <c r="L45480">
        <v>55127</v>
      </c>
      <c r="M45480" t="s">
        <v>2526</v>
      </c>
      <c r="N45480" t="s">
        <v>1962</v>
      </c>
      <c r="O45480" t="s">
        <v>98983</v>
      </c>
      <c r="P45480" t="s">
        <v>47</v>
      </c>
      <c r="Q45480" t="s">
        <v>107686</v>
      </c>
      <c r="R45480" t="s">
        <v>107677</v>
      </c>
      <c r="S45480">
        <v>9</v>
      </c>
      <c r="T45480" t="s">
        <v>107678</v>
      </c>
    </row>
    <row r="45481" spans="1:20" x14ac:dyDescent="0.3">
      <c r="A45481" t="s">
        <v>9223</v>
      </c>
      <c r="B45481" t="s">
        <v>9</v>
      </c>
      <c r="C45481" t="s">
        <v>42</v>
      </c>
      <c r="D45481">
        <v>690</v>
      </c>
      <c r="E45481">
        <v>4364</v>
      </c>
      <c r="F45481">
        <v>3102</v>
      </c>
      <c r="G45481">
        <v>2122</v>
      </c>
      <c r="H45481">
        <v>2242</v>
      </c>
      <c r="I45481">
        <v>-2772</v>
      </c>
      <c r="J45481" s="1">
        <v>45306</v>
      </c>
      <c r="K45481" t="s">
        <v>97949</v>
      </c>
      <c r="L45481">
        <v>99040</v>
      </c>
      <c r="M45481" t="s">
        <v>98984</v>
      </c>
      <c r="N45481" t="s">
        <v>1782</v>
      </c>
      <c r="O45481" t="s">
        <v>98985</v>
      </c>
      <c r="P45481" t="s">
        <v>47</v>
      </c>
      <c r="Q45481" t="s">
        <v>107676</v>
      </c>
      <c r="R45481" t="s">
        <v>107682</v>
      </c>
      <c r="S45481">
        <v>1</v>
      </c>
      <c r="T45481" t="s">
        <v>107685</v>
      </c>
    </row>
    <row r="45482" spans="1:20" x14ac:dyDescent="0.3">
      <c r="A45482" t="s">
        <v>9223</v>
      </c>
      <c r="B45482" t="s">
        <v>9</v>
      </c>
      <c r="C45482" t="s">
        <v>42</v>
      </c>
      <c r="D45482">
        <v>152</v>
      </c>
      <c r="E45482">
        <v>4363</v>
      </c>
      <c r="F45482">
        <v>5567</v>
      </c>
      <c r="G45482">
        <v>1635</v>
      </c>
      <c r="H45482">
        <v>2728</v>
      </c>
      <c r="I45482">
        <v>-370</v>
      </c>
      <c r="J45482" s="1">
        <v>44232</v>
      </c>
      <c r="K45482" t="s">
        <v>98986</v>
      </c>
      <c r="L45482">
        <v>53095</v>
      </c>
      <c r="M45482" t="s">
        <v>22106</v>
      </c>
      <c r="N45482" t="s">
        <v>1969</v>
      </c>
      <c r="O45482" t="s">
        <v>98987</v>
      </c>
      <c r="P45482" t="s">
        <v>47</v>
      </c>
      <c r="Q45482" t="s">
        <v>107691</v>
      </c>
      <c r="R45482" t="s">
        <v>107682</v>
      </c>
      <c r="S45482">
        <v>2</v>
      </c>
      <c r="T45482" t="s">
        <v>107683</v>
      </c>
    </row>
    <row r="45483" spans="1:20" x14ac:dyDescent="0.3">
      <c r="A45483" t="s">
        <v>9223</v>
      </c>
      <c r="B45483" t="s">
        <v>9</v>
      </c>
      <c r="C45483" t="s">
        <v>42</v>
      </c>
      <c r="D45483">
        <v>990</v>
      </c>
      <c r="E45483">
        <v>4361</v>
      </c>
      <c r="F45483">
        <v>3750</v>
      </c>
      <c r="G45483">
        <v>693</v>
      </c>
      <c r="H45483">
        <v>3668</v>
      </c>
      <c r="I45483">
        <v>2001</v>
      </c>
      <c r="J45483" s="1">
        <v>44408</v>
      </c>
      <c r="K45483" t="s">
        <v>98988</v>
      </c>
      <c r="L45483">
        <v>99203</v>
      </c>
      <c r="M45483" t="s">
        <v>6588</v>
      </c>
      <c r="N45483" t="s">
        <v>1782</v>
      </c>
      <c r="O45483" t="s">
        <v>98989</v>
      </c>
      <c r="P45483" t="s">
        <v>47</v>
      </c>
      <c r="Q45483" t="s">
        <v>107691</v>
      </c>
      <c r="R45483" t="s">
        <v>107677</v>
      </c>
      <c r="S45483">
        <v>7</v>
      </c>
      <c r="T45483" t="s">
        <v>107690</v>
      </c>
    </row>
    <row r="45484" spans="1:20" x14ac:dyDescent="0.3">
      <c r="A45484" t="s">
        <v>9223</v>
      </c>
      <c r="B45484" t="s">
        <v>9</v>
      </c>
      <c r="C45484" t="s">
        <v>42</v>
      </c>
      <c r="D45484">
        <v>233</v>
      </c>
      <c r="E45484">
        <v>4360</v>
      </c>
      <c r="F45484">
        <v>6905</v>
      </c>
      <c r="G45484">
        <v>5274</v>
      </c>
      <c r="H45484">
        <v>-914</v>
      </c>
      <c r="I45484">
        <v>5138</v>
      </c>
      <c r="J45484" s="1">
        <v>45438</v>
      </c>
      <c r="K45484" t="s">
        <v>98990</v>
      </c>
      <c r="L45484">
        <v>29651</v>
      </c>
      <c r="M45484" t="s">
        <v>5596</v>
      </c>
      <c r="N45484" t="s">
        <v>1754</v>
      </c>
      <c r="O45484" t="s">
        <v>98991</v>
      </c>
      <c r="P45484" t="s">
        <v>47</v>
      </c>
      <c r="Q45484" t="s">
        <v>107676</v>
      </c>
      <c r="R45484" t="s">
        <v>107687</v>
      </c>
      <c r="S45484">
        <v>5</v>
      </c>
      <c r="T45484" t="s">
        <v>57261</v>
      </c>
    </row>
    <row r="45485" spans="1:20" x14ac:dyDescent="0.3">
      <c r="A45485" t="s">
        <v>9223</v>
      </c>
      <c r="B45485" t="s">
        <v>9</v>
      </c>
      <c r="C45485" t="s">
        <v>42</v>
      </c>
      <c r="D45485">
        <v>388</v>
      </c>
      <c r="E45485">
        <v>4352</v>
      </c>
      <c r="F45485">
        <v>9760</v>
      </c>
      <c r="G45485">
        <v>991</v>
      </c>
      <c r="H45485">
        <v>3361</v>
      </c>
      <c r="I45485">
        <v>6047</v>
      </c>
      <c r="J45485" s="1">
        <v>44205</v>
      </c>
      <c r="K45485" t="s">
        <v>73038</v>
      </c>
      <c r="L45485">
        <v>74115</v>
      </c>
      <c r="M45485" t="s">
        <v>1760</v>
      </c>
      <c r="N45485" t="s">
        <v>1761</v>
      </c>
      <c r="O45485" t="s">
        <v>98992</v>
      </c>
      <c r="P45485" t="s">
        <v>47</v>
      </c>
      <c r="Q45485" t="s">
        <v>107691</v>
      </c>
      <c r="R45485" t="s">
        <v>107682</v>
      </c>
      <c r="S45485">
        <v>1</v>
      </c>
      <c r="T45485" t="s">
        <v>107685</v>
      </c>
    </row>
    <row r="45486" spans="1:20" x14ac:dyDescent="0.3">
      <c r="A45486" t="s">
        <v>9223</v>
      </c>
      <c r="B45486" t="s">
        <v>9</v>
      </c>
      <c r="C45486" t="s">
        <v>42</v>
      </c>
      <c r="D45486">
        <v>367</v>
      </c>
      <c r="E45486">
        <v>4336</v>
      </c>
      <c r="F45486">
        <v>2191</v>
      </c>
      <c r="G45486">
        <v>5632</v>
      </c>
      <c r="H45486">
        <v>-1296</v>
      </c>
      <c r="I45486">
        <v>-634</v>
      </c>
      <c r="J45486" s="1">
        <v>44783</v>
      </c>
      <c r="K45486" t="s">
        <v>79174</v>
      </c>
      <c r="L45486">
        <v>63087</v>
      </c>
      <c r="M45486" t="s">
        <v>98993</v>
      </c>
      <c r="N45486" t="s">
        <v>1803</v>
      </c>
      <c r="O45486" t="s">
        <v>98994</v>
      </c>
      <c r="P45486" t="s">
        <v>47</v>
      </c>
      <c r="Q45486" t="s">
        <v>107681</v>
      </c>
      <c r="R45486" t="s">
        <v>107677</v>
      </c>
      <c r="S45486">
        <v>8</v>
      </c>
      <c r="T45486" t="s">
        <v>107688</v>
      </c>
    </row>
    <row r="45487" spans="1:20" x14ac:dyDescent="0.3">
      <c r="A45487" t="s">
        <v>9223</v>
      </c>
      <c r="B45487" t="s">
        <v>9</v>
      </c>
      <c r="C45487" t="s">
        <v>42</v>
      </c>
      <c r="D45487">
        <v>615</v>
      </c>
      <c r="E45487">
        <v>4314</v>
      </c>
      <c r="F45487">
        <v>3083</v>
      </c>
      <c r="G45487">
        <v>7980</v>
      </c>
      <c r="H45487">
        <v>-3666</v>
      </c>
      <c r="I45487">
        <v>2118</v>
      </c>
      <c r="J45487" s="1">
        <v>44915</v>
      </c>
      <c r="K45487" t="s">
        <v>98995</v>
      </c>
      <c r="L45487">
        <v>56019</v>
      </c>
      <c r="M45487" t="s">
        <v>98996</v>
      </c>
      <c r="N45487" t="s">
        <v>1962</v>
      </c>
      <c r="O45487" t="s">
        <v>98997</v>
      </c>
      <c r="P45487" t="s">
        <v>47</v>
      </c>
      <c r="Q45487" t="s">
        <v>107681</v>
      </c>
      <c r="R45487" t="s">
        <v>107679</v>
      </c>
      <c r="S45487">
        <v>12</v>
      </c>
      <c r="T45487" t="s">
        <v>107692</v>
      </c>
    </row>
    <row r="45488" spans="1:20" x14ac:dyDescent="0.3">
      <c r="A45488" t="s">
        <v>9223</v>
      </c>
      <c r="B45488" t="s">
        <v>9</v>
      </c>
      <c r="C45488" t="s">
        <v>42</v>
      </c>
      <c r="D45488">
        <v>494</v>
      </c>
      <c r="E45488">
        <v>4311</v>
      </c>
      <c r="F45488">
        <v>4583</v>
      </c>
      <c r="G45488">
        <v>1585</v>
      </c>
      <c r="H45488">
        <v>2726</v>
      </c>
      <c r="I45488">
        <v>1428</v>
      </c>
      <c r="J45488" s="1">
        <v>45300</v>
      </c>
      <c r="K45488" t="s">
        <v>98998</v>
      </c>
      <c r="L45488">
        <v>58077</v>
      </c>
      <c r="M45488" t="s">
        <v>89343</v>
      </c>
      <c r="N45488" t="s">
        <v>3009</v>
      </c>
      <c r="O45488" t="s">
        <v>98999</v>
      </c>
      <c r="P45488" t="s">
        <v>47</v>
      </c>
      <c r="Q45488" t="s">
        <v>107676</v>
      </c>
      <c r="R45488" t="s">
        <v>107682</v>
      </c>
      <c r="S45488">
        <v>1</v>
      </c>
      <c r="T45488" t="s">
        <v>107685</v>
      </c>
    </row>
    <row r="45489" spans="1:20" x14ac:dyDescent="0.3">
      <c r="A45489" t="s">
        <v>9223</v>
      </c>
      <c r="B45489" t="s">
        <v>9</v>
      </c>
      <c r="C45489" t="s">
        <v>42</v>
      </c>
      <c r="D45489">
        <v>686</v>
      </c>
      <c r="E45489">
        <v>4307</v>
      </c>
      <c r="F45489">
        <v>7693</v>
      </c>
      <c r="G45489">
        <v>5014</v>
      </c>
      <c r="H45489">
        <v>-707</v>
      </c>
      <c r="I45489">
        <v>77</v>
      </c>
      <c r="J45489" s="1">
        <v>45352</v>
      </c>
      <c r="K45489" t="s">
        <v>54447</v>
      </c>
      <c r="L45489">
        <v>2155</v>
      </c>
      <c r="M45489" t="s">
        <v>2355</v>
      </c>
      <c r="N45489" t="s">
        <v>1765</v>
      </c>
      <c r="O45489" t="s">
        <v>99000</v>
      </c>
      <c r="P45489" t="s">
        <v>47</v>
      </c>
      <c r="Q45489" t="s">
        <v>107676</v>
      </c>
      <c r="R45489" t="s">
        <v>107682</v>
      </c>
      <c r="S45489">
        <v>3</v>
      </c>
      <c r="T45489" t="s">
        <v>107689</v>
      </c>
    </row>
    <row r="45490" spans="1:20" x14ac:dyDescent="0.3">
      <c r="A45490" t="s">
        <v>9223</v>
      </c>
      <c r="B45490" t="s">
        <v>9</v>
      </c>
      <c r="C45490" t="s">
        <v>42</v>
      </c>
      <c r="D45490">
        <v>182</v>
      </c>
      <c r="E45490">
        <v>4306</v>
      </c>
      <c r="F45490">
        <v>3002</v>
      </c>
      <c r="G45490">
        <v>6151</v>
      </c>
      <c r="H45490">
        <v>-1845</v>
      </c>
      <c r="I45490">
        <v>-1365</v>
      </c>
      <c r="J45490" s="1">
        <v>45567</v>
      </c>
      <c r="K45490" t="s">
        <v>99001</v>
      </c>
      <c r="L45490">
        <v>80835</v>
      </c>
      <c r="M45490" t="s">
        <v>99002</v>
      </c>
      <c r="N45490" t="s">
        <v>1999</v>
      </c>
      <c r="O45490" t="s">
        <v>99003</v>
      </c>
      <c r="P45490" t="s">
        <v>47</v>
      </c>
      <c r="Q45490" t="s">
        <v>107676</v>
      </c>
      <c r="R45490" t="s">
        <v>107679</v>
      </c>
      <c r="S45490">
        <v>10</v>
      </c>
      <c r="T45490" t="s">
        <v>107684</v>
      </c>
    </row>
    <row r="45491" spans="1:20" x14ac:dyDescent="0.3">
      <c r="A45491" t="s">
        <v>9223</v>
      </c>
      <c r="B45491" t="s">
        <v>9</v>
      </c>
      <c r="C45491" t="s">
        <v>42</v>
      </c>
      <c r="D45491">
        <v>364</v>
      </c>
      <c r="E45491">
        <v>4304</v>
      </c>
      <c r="F45491">
        <v>3240</v>
      </c>
      <c r="G45491">
        <v>7227</v>
      </c>
      <c r="H45491">
        <v>-2923</v>
      </c>
      <c r="I45491">
        <v>2153</v>
      </c>
      <c r="J45491" s="1">
        <v>45567</v>
      </c>
      <c r="K45491" t="s">
        <v>99004</v>
      </c>
      <c r="L45491">
        <v>1222</v>
      </c>
      <c r="M45491" t="s">
        <v>99005</v>
      </c>
      <c r="N45491" t="s">
        <v>1765</v>
      </c>
      <c r="O45491" t="s">
        <v>99006</v>
      </c>
      <c r="P45491" t="s">
        <v>47</v>
      </c>
      <c r="Q45491" t="s">
        <v>107676</v>
      </c>
      <c r="R45491" t="s">
        <v>107679</v>
      </c>
      <c r="S45491">
        <v>10</v>
      </c>
      <c r="T45491" t="s">
        <v>107684</v>
      </c>
    </row>
    <row r="45492" spans="1:20" x14ac:dyDescent="0.3">
      <c r="A45492" t="s">
        <v>9223</v>
      </c>
      <c r="B45492" t="s">
        <v>9</v>
      </c>
      <c r="C45492" t="s">
        <v>42</v>
      </c>
      <c r="D45492">
        <v>529</v>
      </c>
      <c r="E45492">
        <v>4294</v>
      </c>
      <c r="F45492">
        <v>8771</v>
      </c>
      <c r="G45492">
        <v>6174</v>
      </c>
      <c r="H45492">
        <v>-1880</v>
      </c>
      <c r="I45492">
        <v>1385</v>
      </c>
      <c r="J45492" s="1">
        <v>45532</v>
      </c>
      <c r="K45492" t="s">
        <v>20560</v>
      </c>
      <c r="L45492">
        <v>84714</v>
      </c>
      <c r="M45492" t="s">
        <v>99007</v>
      </c>
      <c r="N45492" t="s">
        <v>1829</v>
      </c>
      <c r="O45492" t="s">
        <v>99008</v>
      </c>
      <c r="P45492" t="s">
        <v>47</v>
      </c>
      <c r="Q45492" t="s">
        <v>107676</v>
      </c>
      <c r="R45492" t="s">
        <v>107677</v>
      </c>
      <c r="S45492">
        <v>8</v>
      </c>
      <c r="T45492" t="s">
        <v>107688</v>
      </c>
    </row>
    <row r="45493" spans="1:20" x14ac:dyDescent="0.3">
      <c r="A45493" t="s">
        <v>9223</v>
      </c>
      <c r="B45493" t="s">
        <v>9</v>
      </c>
      <c r="C45493" t="s">
        <v>42</v>
      </c>
      <c r="D45493">
        <v>488</v>
      </c>
      <c r="E45493">
        <v>4275</v>
      </c>
      <c r="F45493">
        <v>4301</v>
      </c>
      <c r="G45493">
        <v>5831</v>
      </c>
      <c r="H45493">
        <v>-1556</v>
      </c>
      <c r="I45493">
        <v>-2222</v>
      </c>
      <c r="J45493" s="1">
        <v>45176</v>
      </c>
      <c r="K45493" t="s">
        <v>99009</v>
      </c>
      <c r="L45493">
        <v>46074</v>
      </c>
      <c r="M45493" t="s">
        <v>5838</v>
      </c>
      <c r="N45493" t="s">
        <v>1799</v>
      </c>
      <c r="O45493" t="s">
        <v>99010</v>
      </c>
      <c r="P45493" t="s">
        <v>47</v>
      </c>
      <c r="Q45493" t="s">
        <v>107686</v>
      </c>
      <c r="R45493" t="s">
        <v>107677</v>
      </c>
      <c r="S45493">
        <v>9</v>
      </c>
      <c r="T45493" t="s">
        <v>107678</v>
      </c>
    </row>
    <row r="45494" spans="1:20" x14ac:dyDescent="0.3">
      <c r="A45494" t="s">
        <v>9223</v>
      </c>
      <c r="B45494" t="s">
        <v>9</v>
      </c>
      <c r="C45494" t="s">
        <v>42</v>
      </c>
      <c r="D45494">
        <v>221</v>
      </c>
      <c r="E45494">
        <v>4263</v>
      </c>
      <c r="F45494">
        <v>1734</v>
      </c>
      <c r="G45494">
        <v>5606</v>
      </c>
      <c r="H45494">
        <v>-1343</v>
      </c>
      <c r="I45494">
        <v>-1293</v>
      </c>
      <c r="J45494" s="1">
        <v>44852</v>
      </c>
      <c r="K45494" t="s">
        <v>99011</v>
      </c>
      <c r="L45494">
        <v>56080</v>
      </c>
      <c r="M45494" t="s">
        <v>2451</v>
      </c>
      <c r="N45494" t="s">
        <v>1962</v>
      </c>
      <c r="O45494" t="s">
        <v>99012</v>
      </c>
      <c r="P45494" t="s">
        <v>47</v>
      </c>
      <c r="Q45494" t="s">
        <v>107681</v>
      </c>
      <c r="R45494" t="s">
        <v>107679</v>
      </c>
      <c r="S45494">
        <v>10</v>
      </c>
      <c r="T45494" t="s">
        <v>107684</v>
      </c>
    </row>
    <row r="45495" spans="1:20" x14ac:dyDescent="0.3">
      <c r="A45495" t="s">
        <v>9223</v>
      </c>
      <c r="B45495" t="s">
        <v>9</v>
      </c>
      <c r="C45495" t="s">
        <v>42</v>
      </c>
      <c r="D45495">
        <v>130</v>
      </c>
      <c r="E45495">
        <v>4249</v>
      </c>
      <c r="F45495">
        <v>3678</v>
      </c>
      <c r="G45495">
        <v>6776</v>
      </c>
      <c r="H45495">
        <v>-2527</v>
      </c>
      <c r="I45495">
        <v>-935</v>
      </c>
      <c r="J45495" s="1">
        <v>45005</v>
      </c>
      <c r="K45495" t="s">
        <v>7536</v>
      </c>
      <c r="L45495">
        <v>50062</v>
      </c>
      <c r="M45495" t="s">
        <v>85911</v>
      </c>
      <c r="N45495" t="s">
        <v>1885</v>
      </c>
      <c r="O45495" t="s">
        <v>99013</v>
      </c>
      <c r="P45495" t="s">
        <v>47</v>
      </c>
      <c r="Q45495" t="s">
        <v>107686</v>
      </c>
      <c r="R45495" t="s">
        <v>107682</v>
      </c>
      <c r="S45495">
        <v>3</v>
      </c>
      <c r="T45495" t="s">
        <v>107689</v>
      </c>
    </row>
    <row r="45496" spans="1:20" x14ac:dyDescent="0.3">
      <c r="A45496" t="s">
        <v>9223</v>
      </c>
      <c r="B45496" t="s">
        <v>9</v>
      </c>
      <c r="C45496" t="s">
        <v>42</v>
      </c>
      <c r="D45496">
        <v>755</v>
      </c>
      <c r="E45496">
        <v>4244</v>
      </c>
      <c r="F45496">
        <v>4526</v>
      </c>
      <c r="G45496">
        <v>3963</v>
      </c>
      <c r="H45496">
        <v>281</v>
      </c>
      <c r="I45496">
        <v>2078</v>
      </c>
      <c r="J45496" s="1">
        <v>44327</v>
      </c>
      <c r="K45496" t="s">
        <v>99014</v>
      </c>
      <c r="L45496">
        <v>87941</v>
      </c>
      <c r="M45496" t="s">
        <v>3076</v>
      </c>
      <c r="N45496" t="s">
        <v>2023</v>
      </c>
      <c r="O45496" t="s">
        <v>99015</v>
      </c>
      <c r="P45496" t="s">
        <v>47</v>
      </c>
      <c r="Q45496" t="s">
        <v>107691</v>
      </c>
      <c r="R45496" t="s">
        <v>107687</v>
      </c>
      <c r="S45496">
        <v>5</v>
      </c>
      <c r="T45496" t="s">
        <v>57261</v>
      </c>
    </row>
    <row r="45497" spans="1:20" x14ac:dyDescent="0.3">
      <c r="A45497" t="s">
        <v>9223</v>
      </c>
      <c r="B45497" t="s">
        <v>9</v>
      </c>
      <c r="C45497" t="s">
        <v>42</v>
      </c>
      <c r="D45497">
        <v>990</v>
      </c>
      <c r="E45497">
        <v>4228</v>
      </c>
      <c r="F45497">
        <v>5685</v>
      </c>
      <c r="G45497">
        <v>3306</v>
      </c>
      <c r="H45497">
        <v>922</v>
      </c>
      <c r="I45497">
        <v>2377</v>
      </c>
      <c r="J45497" s="1">
        <v>45610</v>
      </c>
      <c r="K45497" t="s">
        <v>99016</v>
      </c>
      <c r="L45497">
        <v>35010</v>
      </c>
      <c r="M45497" t="s">
        <v>5629</v>
      </c>
      <c r="N45497" t="s">
        <v>1840</v>
      </c>
      <c r="O45497" t="s">
        <v>99017</v>
      </c>
      <c r="P45497" t="s">
        <v>47</v>
      </c>
      <c r="Q45497" t="s">
        <v>107676</v>
      </c>
      <c r="R45497" t="s">
        <v>107679</v>
      </c>
      <c r="S45497">
        <v>11</v>
      </c>
      <c r="T45497" t="s">
        <v>107680</v>
      </c>
    </row>
    <row r="45498" spans="1:20" x14ac:dyDescent="0.3">
      <c r="A45498" t="s">
        <v>9223</v>
      </c>
      <c r="B45498" t="s">
        <v>9</v>
      </c>
      <c r="C45498" t="s">
        <v>42</v>
      </c>
      <c r="D45498">
        <v>643</v>
      </c>
      <c r="E45498">
        <v>4220</v>
      </c>
      <c r="F45498">
        <v>7294</v>
      </c>
      <c r="G45498">
        <v>4051</v>
      </c>
      <c r="H45498">
        <v>169</v>
      </c>
      <c r="I45498">
        <v>2061</v>
      </c>
      <c r="J45498" s="1">
        <v>45173</v>
      </c>
      <c r="K45498" t="s">
        <v>99018</v>
      </c>
      <c r="L45498">
        <v>82720</v>
      </c>
      <c r="M45498" t="s">
        <v>99019</v>
      </c>
      <c r="N45498" t="s">
        <v>1814</v>
      </c>
      <c r="O45498" t="s">
        <v>99020</v>
      </c>
      <c r="P45498" t="s">
        <v>47</v>
      </c>
      <c r="Q45498" t="s">
        <v>107686</v>
      </c>
      <c r="R45498" t="s">
        <v>107677</v>
      </c>
      <c r="S45498">
        <v>9</v>
      </c>
      <c r="T45498" t="s">
        <v>107678</v>
      </c>
    </row>
    <row r="45499" spans="1:20" x14ac:dyDescent="0.3">
      <c r="A45499" t="s">
        <v>9223</v>
      </c>
      <c r="B45499" t="s">
        <v>9</v>
      </c>
      <c r="C45499" t="s">
        <v>42</v>
      </c>
      <c r="D45499">
        <v>779</v>
      </c>
      <c r="E45499">
        <v>4216</v>
      </c>
      <c r="F45499">
        <v>6981</v>
      </c>
      <c r="G45499">
        <v>3430</v>
      </c>
      <c r="H45499">
        <v>786</v>
      </c>
      <c r="I45499">
        <v>1241</v>
      </c>
      <c r="J45499" s="1">
        <v>45230</v>
      </c>
      <c r="K45499" t="s">
        <v>99021</v>
      </c>
      <c r="L45499">
        <v>50476</v>
      </c>
      <c r="M45499" t="s">
        <v>28140</v>
      </c>
      <c r="N45499" t="s">
        <v>1885</v>
      </c>
      <c r="O45499" t="s">
        <v>99022</v>
      </c>
      <c r="P45499" t="s">
        <v>47</v>
      </c>
      <c r="Q45499" t="s">
        <v>107686</v>
      </c>
      <c r="R45499" t="s">
        <v>107679</v>
      </c>
      <c r="S45499">
        <v>10</v>
      </c>
      <c r="T45499" t="s">
        <v>107684</v>
      </c>
    </row>
    <row r="45500" spans="1:20" x14ac:dyDescent="0.3">
      <c r="A45500" t="s">
        <v>9223</v>
      </c>
      <c r="B45500" t="s">
        <v>9</v>
      </c>
      <c r="C45500" t="s">
        <v>42</v>
      </c>
      <c r="D45500">
        <v>765</v>
      </c>
      <c r="E45500">
        <v>4214</v>
      </c>
      <c r="F45500">
        <v>8520</v>
      </c>
      <c r="G45500">
        <v>6856</v>
      </c>
      <c r="H45500">
        <v>-2642</v>
      </c>
      <c r="I45500">
        <v>6003</v>
      </c>
      <c r="J45500" s="1">
        <v>44489</v>
      </c>
      <c r="K45500" t="s">
        <v>99023</v>
      </c>
      <c r="L45500">
        <v>68313</v>
      </c>
      <c r="M45500" t="s">
        <v>99024</v>
      </c>
      <c r="N45500" t="s">
        <v>1810</v>
      </c>
      <c r="O45500" t="s">
        <v>99025</v>
      </c>
      <c r="P45500" t="s">
        <v>47</v>
      </c>
      <c r="Q45500" t="s">
        <v>107691</v>
      </c>
      <c r="R45500" t="s">
        <v>107679</v>
      </c>
      <c r="S45500">
        <v>10</v>
      </c>
      <c r="T45500" t="s">
        <v>107684</v>
      </c>
    </row>
    <row r="45501" spans="1:20" x14ac:dyDescent="0.3">
      <c r="A45501" t="s">
        <v>9223</v>
      </c>
      <c r="B45501" t="s">
        <v>9</v>
      </c>
      <c r="C45501" t="s">
        <v>42</v>
      </c>
      <c r="D45501">
        <v>487</v>
      </c>
      <c r="E45501">
        <v>4172</v>
      </c>
      <c r="F45501">
        <v>8191</v>
      </c>
      <c r="G45501">
        <v>1784</v>
      </c>
      <c r="H45501">
        <v>2388</v>
      </c>
      <c r="I45501">
        <v>6349</v>
      </c>
      <c r="J45501" s="1">
        <v>44376</v>
      </c>
      <c r="K45501" t="s">
        <v>41479</v>
      </c>
      <c r="L45501">
        <v>99354</v>
      </c>
      <c r="M45501" t="s">
        <v>2673</v>
      </c>
      <c r="N45501" t="s">
        <v>1782</v>
      </c>
      <c r="O45501" t="s">
        <v>99026</v>
      </c>
      <c r="P45501" t="s">
        <v>47</v>
      </c>
      <c r="Q45501" t="s">
        <v>107691</v>
      </c>
      <c r="R45501" t="s">
        <v>107687</v>
      </c>
      <c r="S45501">
        <v>6</v>
      </c>
      <c r="T45501" t="s">
        <v>107693</v>
      </c>
    </row>
    <row r="45502" spans="1:20" x14ac:dyDescent="0.3">
      <c r="A45502" t="s">
        <v>9223</v>
      </c>
      <c r="B45502" t="s">
        <v>9</v>
      </c>
      <c r="C45502" t="s">
        <v>42</v>
      </c>
      <c r="D45502">
        <v>868</v>
      </c>
      <c r="E45502">
        <v>4169</v>
      </c>
      <c r="F45502">
        <v>8478</v>
      </c>
      <c r="G45502">
        <v>6905</v>
      </c>
      <c r="H45502">
        <v>-2736</v>
      </c>
      <c r="I45502">
        <v>5603</v>
      </c>
      <c r="J45502" s="1">
        <v>45434</v>
      </c>
      <c r="K45502" t="s">
        <v>99027</v>
      </c>
      <c r="L45502">
        <v>86031</v>
      </c>
      <c r="M45502" t="s">
        <v>57418</v>
      </c>
      <c r="N45502" t="s">
        <v>1769</v>
      </c>
      <c r="O45502" t="s">
        <v>99028</v>
      </c>
      <c r="P45502" t="s">
        <v>47</v>
      </c>
      <c r="Q45502" t="s">
        <v>107676</v>
      </c>
      <c r="R45502" t="s">
        <v>107687</v>
      </c>
      <c r="S45502">
        <v>5</v>
      </c>
      <c r="T45502" t="s">
        <v>57261</v>
      </c>
    </row>
    <row r="45503" spans="1:20" x14ac:dyDescent="0.3">
      <c r="A45503" t="s">
        <v>9223</v>
      </c>
      <c r="B45503" t="s">
        <v>9</v>
      </c>
      <c r="C45503" t="s">
        <v>42</v>
      </c>
      <c r="D45503">
        <v>400</v>
      </c>
      <c r="E45503">
        <v>4166</v>
      </c>
      <c r="F45503">
        <v>1157</v>
      </c>
      <c r="G45503">
        <v>6378</v>
      </c>
      <c r="H45503">
        <v>-2212</v>
      </c>
      <c r="I45503">
        <v>-4937</v>
      </c>
      <c r="J45503" s="1">
        <v>45351</v>
      </c>
      <c r="K45503" t="s">
        <v>99029</v>
      </c>
      <c r="L45503">
        <v>81620</v>
      </c>
      <c r="M45503" t="s">
        <v>14736</v>
      </c>
      <c r="N45503" t="s">
        <v>1999</v>
      </c>
      <c r="O45503" t="s">
        <v>99030</v>
      </c>
      <c r="P45503" t="s">
        <v>47</v>
      </c>
      <c r="Q45503" t="s">
        <v>107676</v>
      </c>
      <c r="R45503" t="s">
        <v>107682</v>
      </c>
      <c r="S45503">
        <v>2</v>
      </c>
      <c r="T45503" t="s">
        <v>107683</v>
      </c>
    </row>
    <row r="45504" spans="1:20" x14ac:dyDescent="0.3">
      <c r="A45504" t="s">
        <v>9223</v>
      </c>
      <c r="B45504" t="s">
        <v>9</v>
      </c>
      <c r="C45504" t="s">
        <v>42</v>
      </c>
      <c r="D45504">
        <v>332</v>
      </c>
      <c r="E45504">
        <v>4165</v>
      </c>
      <c r="F45504">
        <v>6471</v>
      </c>
      <c r="G45504">
        <v>6550</v>
      </c>
      <c r="H45504">
        <v>-2385</v>
      </c>
      <c r="I45504">
        <v>683</v>
      </c>
      <c r="J45504" s="1">
        <v>44338</v>
      </c>
      <c r="K45504" t="s">
        <v>99031</v>
      </c>
      <c r="L45504">
        <v>63373</v>
      </c>
      <c r="M45504" t="s">
        <v>99032</v>
      </c>
      <c r="N45504" t="s">
        <v>1803</v>
      </c>
      <c r="O45504" t="s">
        <v>99033</v>
      </c>
      <c r="P45504" t="s">
        <v>47</v>
      </c>
      <c r="Q45504" t="s">
        <v>107691</v>
      </c>
      <c r="R45504" t="s">
        <v>107687</v>
      </c>
      <c r="S45504">
        <v>5</v>
      </c>
      <c r="T45504" t="s">
        <v>57261</v>
      </c>
    </row>
    <row r="45505" spans="1:20" x14ac:dyDescent="0.3">
      <c r="A45505" t="s">
        <v>9223</v>
      </c>
      <c r="B45505" t="s">
        <v>9</v>
      </c>
      <c r="C45505" t="s">
        <v>42</v>
      </c>
      <c r="D45505">
        <v>352</v>
      </c>
      <c r="E45505">
        <v>4163</v>
      </c>
      <c r="F45505">
        <v>2929</v>
      </c>
      <c r="G45505">
        <v>827</v>
      </c>
      <c r="H45505">
        <v>3336</v>
      </c>
      <c r="I45505">
        <v>-4688</v>
      </c>
      <c r="J45505" s="1">
        <v>45280</v>
      </c>
      <c r="K45505" t="s">
        <v>99034</v>
      </c>
      <c r="L45505">
        <v>22180</v>
      </c>
      <c r="M45505" t="s">
        <v>10740</v>
      </c>
      <c r="N45505" t="s">
        <v>1772</v>
      </c>
      <c r="O45505" t="s">
        <v>99035</v>
      </c>
      <c r="P45505" t="s">
        <v>47</v>
      </c>
      <c r="Q45505" t="s">
        <v>107686</v>
      </c>
      <c r="R45505" t="s">
        <v>107679</v>
      </c>
      <c r="S45505">
        <v>12</v>
      </c>
      <c r="T45505" t="s">
        <v>107692</v>
      </c>
    </row>
    <row r="45506" spans="1:20" x14ac:dyDescent="0.3">
      <c r="A45506" t="s">
        <v>9223</v>
      </c>
      <c r="B45506" t="s">
        <v>9</v>
      </c>
      <c r="C45506" t="s">
        <v>42</v>
      </c>
      <c r="D45506">
        <v>347</v>
      </c>
      <c r="E45506">
        <v>4161</v>
      </c>
      <c r="F45506">
        <v>5680</v>
      </c>
      <c r="G45506">
        <v>4772</v>
      </c>
      <c r="H45506">
        <v>-611</v>
      </c>
      <c r="I45506">
        <v>3623</v>
      </c>
      <c r="J45506" s="1">
        <v>44541</v>
      </c>
      <c r="K45506" t="s">
        <v>98258</v>
      </c>
      <c r="L45506">
        <v>87556</v>
      </c>
      <c r="M45506" t="s">
        <v>7075</v>
      </c>
      <c r="N45506" t="s">
        <v>2023</v>
      </c>
      <c r="O45506" t="s">
        <v>99036</v>
      </c>
      <c r="P45506" t="s">
        <v>47</v>
      </c>
      <c r="Q45506" t="s">
        <v>107691</v>
      </c>
      <c r="R45506" t="s">
        <v>107679</v>
      </c>
      <c r="S45506">
        <v>12</v>
      </c>
      <c r="T45506" t="s">
        <v>107692</v>
      </c>
    </row>
    <row r="45507" spans="1:20" x14ac:dyDescent="0.3">
      <c r="A45507" t="s">
        <v>9223</v>
      </c>
      <c r="B45507" t="s">
        <v>9</v>
      </c>
      <c r="C45507" t="s">
        <v>42</v>
      </c>
      <c r="D45507">
        <v>552</v>
      </c>
      <c r="E45507">
        <v>4159</v>
      </c>
      <c r="F45507">
        <v>2706</v>
      </c>
      <c r="G45507">
        <v>2242</v>
      </c>
      <c r="H45507">
        <v>1917</v>
      </c>
      <c r="I45507">
        <v>-2951</v>
      </c>
      <c r="J45507" s="1">
        <v>44813</v>
      </c>
      <c r="K45507" t="s">
        <v>99037</v>
      </c>
      <c r="L45507">
        <v>23696</v>
      </c>
      <c r="M45507" t="s">
        <v>10113</v>
      </c>
      <c r="N45507" t="s">
        <v>1772</v>
      </c>
      <c r="O45507" t="s">
        <v>99038</v>
      </c>
      <c r="P45507" t="s">
        <v>47</v>
      </c>
      <c r="Q45507" t="s">
        <v>107681</v>
      </c>
      <c r="R45507" t="s">
        <v>107677</v>
      </c>
      <c r="S45507">
        <v>9</v>
      </c>
      <c r="T45507" t="s">
        <v>107678</v>
      </c>
    </row>
    <row r="45508" spans="1:20" x14ac:dyDescent="0.3">
      <c r="A45508" t="s">
        <v>9223</v>
      </c>
      <c r="B45508" t="s">
        <v>9</v>
      </c>
      <c r="C45508" t="s">
        <v>42</v>
      </c>
      <c r="D45508">
        <v>953</v>
      </c>
      <c r="E45508">
        <v>4157</v>
      </c>
      <c r="F45508">
        <v>2582</v>
      </c>
      <c r="G45508">
        <v>5172</v>
      </c>
      <c r="H45508">
        <v>-1015</v>
      </c>
      <c r="I45508">
        <v>-1994</v>
      </c>
      <c r="J45508" s="1">
        <v>45051</v>
      </c>
      <c r="K45508" t="s">
        <v>99039</v>
      </c>
      <c r="L45508">
        <v>5751</v>
      </c>
      <c r="M45508" t="s">
        <v>99040</v>
      </c>
      <c r="N45508" t="s">
        <v>2311</v>
      </c>
      <c r="O45508" t="s">
        <v>99041</v>
      </c>
      <c r="P45508" t="s">
        <v>47</v>
      </c>
      <c r="Q45508" t="s">
        <v>107686</v>
      </c>
      <c r="R45508" t="s">
        <v>107687</v>
      </c>
      <c r="S45508">
        <v>5</v>
      </c>
      <c r="T45508" t="s">
        <v>57261</v>
      </c>
    </row>
    <row r="45509" spans="1:20" x14ac:dyDescent="0.3">
      <c r="A45509" t="s">
        <v>9223</v>
      </c>
      <c r="B45509" t="s">
        <v>9</v>
      </c>
      <c r="C45509" t="s">
        <v>42</v>
      </c>
      <c r="D45509">
        <v>197</v>
      </c>
      <c r="E45509">
        <v>4118</v>
      </c>
      <c r="F45509">
        <v>4875</v>
      </c>
      <c r="G45509">
        <v>884</v>
      </c>
      <c r="H45509">
        <v>3234</v>
      </c>
      <c r="I45509">
        <v>2539</v>
      </c>
      <c r="J45509" s="1">
        <v>45580</v>
      </c>
      <c r="K45509" t="s">
        <v>99042</v>
      </c>
      <c r="L45509">
        <v>66716</v>
      </c>
      <c r="M45509" t="s">
        <v>26464</v>
      </c>
      <c r="N45509" t="s">
        <v>1731</v>
      </c>
      <c r="O45509" t="s">
        <v>99043</v>
      </c>
      <c r="P45509" t="s">
        <v>47</v>
      </c>
      <c r="Q45509" t="s">
        <v>107676</v>
      </c>
      <c r="R45509" t="s">
        <v>107679</v>
      </c>
      <c r="S45509">
        <v>10</v>
      </c>
      <c r="T45509" t="s">
        <v>107684</v>
      </c>
    </row>
    <row r="45510" spans="1:20" x14ac:dyDescent="0.3">
      <c r="A45510" t="s">
        <v>9223</v>
      </c>
      <c r="B45510" t="s">
        <v>9</v>
      </c>
      <c r="C45510" t="s">
        <v>42</v>
      </c>
      <c r="D45510">
        <v>505</v>
      </c>
      <c r="E45510">
        <v>4113</v>
      </c>
      <c r="F45510">
        <v>4226</v>
      </c>
      <c r="G45510">
        <v>4187</v>
      </c>
      <c r="H45510">
        <v>-74</v>
      </c>
      <c r="I45510">
        <v>-1264</v>
      </c>
      <c r="J45510" s="1">
        <v>44484</v>
      </c>
      <c r="K45510" t="s">
        <v>99044</v>
      </c>
      <c r="L45510">
        <v>24221</v>
      </c>
      <c r="M45510" t="s">
        <v>41572</v>
      </c>
      <c r="N45510" t="s">
        <v>1772</v>
      </c>
      <c r="O45510" t="s">
        <v>99045</v>
      </c>
      <c r="P45510" t="s">
        <v>47</v>
      </c>
      <c r="Q45510" t="s">
        <v>107691</v>
      </c>
      <c r="R45510" t="s">
        <v>107679</v>
      </c>
      <c r="S45510">
        <v>10</v>
      </c>
      <c r="T45510" t="s">
        <v>107684</v>
      </c>
    </row>
    <row r="45511" spans="1:20" x14ac:dyDescent="0.3">
      <c r="A45511" t="s">
        <v>9223</v>
      </c>
      <c r="B45511" t="s">
        <v>9</v>
      </c>
      <c r="C45511" t="s">
        <v>42</v>
      </c>
      <c r="D45511">
        <v>955</v>
      </c>
      <c r="E45511">
        <v>4098</v>
      </c>
      <c r="F45511">
        <v>7976</v>
      </c>
      <c r="G45511">
        <v>5637</v>
      </c>
      <c r="H45511">
        <v>-1539</v>
      </c>
      <c r="I45511">
        <v>4266</v>
      </c>
      <c r="J45511" s="1">
        <v>45275</v>
      </c>
      <c r="K45511" t="s">
        <v>99046</v>
      </c>
      <c r="L45511">
        <v>89436</v>
      </c>
      <c r="M45511" t="s">
        <v>29031</v>
      </c>
      <c r="N45511" t="s">
        <v>1989</v>
      </c>
      <c r="O45511" t="s">
        <v>99047</v>
      </c>
      <c r="P45511" t="s">
        <v>47</v>
      </c>
      <c r="Q45511" t="s">
        <v>107686</v>
      </c>
      <c r="R45511" t="s">
        <v>107679</v>
      </c>
      <c r="S45511">
        <v>12</v>
      </c>
      <c r="T45511" t="s">
        <v>107692</v>
      </c>
    </row>
    <row r="45512" spans="1:20" x14ac:dyDescent="0.3">
      <c r="A45512" t="s">
        <v>9223</v>
      </c>
      <c r="B45512" t="s">
        <v>9</v>
      </c>
      <c r="C45512" t="s">
        <v>42</v>
      </c>
      <c r="D45512">
        <v>727</v>
      </c>
      <c r="E45512">
        <v>4076</v>
      </c>
      <c r="F45512">
        <v>4939</v>
      </c>
      <c r="G45512">
        <v>3106</v>
      </c>
      <c r="H45512">
        <v>970</v>
      </c>
      <c r="I45512">
        <v>2390</v>
      </c>
      <c r="J45512" s="1">
        <v>45336</v>
      </c>
      <c r="K45512" t="s">
        <v>99048</v>
      </c>
      <c r="L45512">
        <v>85085</v>
      </c>
      <c r="M45512" t="s">
        <v>1919</v>
      </c>
      <c r="N45512" t="s">
        <v>1769</v>
      </c>
      <c r="O45512" t="s">
        <v>99049</v>
      </c>
      <c r="P45512" t="s">
        <v>47</v>
      </c>
      <c r="Q45512" t="s">
        <v>107676</v>
      </c>
      <c r="R45512" t="s">
        <v>107682</v>
      </c>
      <c r="S45512">
        <v>2</v>
      </c>
      <c r="T45512" t="s">
        <v>107683</v>
      </c>
    </row>
    <row r="45513" spans="1:20" x14ac:dyDescent="0.3">
      <c r="A45513" t="s">
        <v>9223</v>
      </c>
      <c r="B45513" t="s">
        <v>9</v>
      </c>
      <c r="C45513" t="s">
        <v>42</v>
      </c>
      <c r="D45513">
        <v>335</v>
      </c>
      <c r="E45513">
        <v>4075</v>
      </c>
      <c r="F45513">
        <v>8132</v>
      </c>
      <c r="G45513">
        <v>5863</v>
      </c>
      <c r="H45513">
        <v>-1788</v>
      </c>
      <c r="I45513">
        <v>2237</v>
      </c>
      <c r="J45513" s="1">
        <v>44278</v>
      </c>
      <c r="K45513" t="s">
        <v>99050</v>
      </c>
      <c r="L45513">
        <v>52768</v>
      </c>
      <c r="M45513" t="s">
        <v>1944</v>
      </c>
      <c r="N45513" t="s">
        <v>1885</v>
      </c>
      <c r="O45513" t="s">
        <v>99051</v>
      </c>
      <c r="P45513" t="s">
        <v>47</v>
      </c>
      <c r="Q45513" t="s">
        <v>107691</v>
      </c>
      <c r="R45513" t="s">
        <v>107682</v>
      </c>
      <c r="S45513">
        <v>3</v>
      </c>
      <c r="T45513" t="s">
        <v>107689</v>
      </c>
    </row>
    <row r="45514" spans="1:20" x14ac:dyDescent="0.3">
      <c r="A45514" t="s">
        <v>9223</v>
      </c>
      <c r="B45514" t="s">
        <v>9</v>
      </c>
      <c r="C45514" t="s">
        <v>42</v>
      </c>
      <c r="D45514">
        <v>509</v>
      </c>
      <c r="E45514">
        <v>4072</v>
      </c>
      <c r="F45514">
        <v>1597</v>
      </c>
      <c r="G45514">
        <v>1128</v>
      </c>
      <c r="H45514">
        <v>2944</v>
      </c>
      <c r="I45514">
        <v>-4420</v>
      </c>
      <c r="J45514" s="1">
        <v>44762</v>
      </c>
      <c r="K45514" t="s">
        <v>99052</v>
      </c>
      <c r="L45514">
        <v>4653</v>
      </c>
      <c r="M45514" t="s">
        <v>99053</v>
      </c>
      <c r="N45514" t="s">
        <v>2930</v>
      </c>
      <c r="O45514" t="s">
        <v>99054</v>
      </c>
      <c r="P45514" t="s">
        <v>47</v>
      </c>
      <c r="Q45514" t="s">
        <v>107681</v>
      </c>
      <c r="R45514" t="s">
        <v>107677</v>
      </c>
      <c r="S45514">
        <v>7</v>
      </c>
      <c r="T45514" t="s">
        <v>107690</v>
      </c>
    </row>
    <row r="45515" spans="1:20" x14ac:dyDescent="0.3">
      <c r="A45515" t="s">
        <v>9223</v>
      </c>
      <c r="B45515" t="s">
        <v>9</v>
      </c>
      <c r="C45515" t="s">
        <v>42</v>
      </c>
      <c r="D45515">
        <v>356</v>
      </c>
      <c r="E45515">
        <v>4047</v>
      </c>
      <c r="F45515">
        <v>2759</v>
      </c>
      <c r="G45515">
        <v>1229</v>
      </c>
      <c r="H45515">
        <v>2818</v>
      </c>
      <c r="I45515">
        <v>-4369</v>
      </c>
      <c r="J45515" s="1">
        <v>45120</v>
      </c>
      <c r="K45515" t="s">
        <v>99055</v>
      </c>
      <c r="L45515">
        <v>65248</v>
      </c>
      <c r="M45515" t="s">
        <v>11712</v>
      </c>
      <c r="N45515" t="s">
        <v>1803</v>
      </c>
      <c r="O45515" t="s">
        <v>99056</v>
      </c>
      <c r="P45515" t="s">
        <v>47</v>
      </c>
      <c r="Q45515" t="s">
        <v>107686</v>
      </c>
      <c r="R45515" t="s">
        <v>107677</v>
      </c>
      <c r="S45515">
        <v>7</v>
      </c>
      <c r="T45515" t="s">
        <v>107690</v>
      </c>
    </row>
    <row r="45516" spans="1:20" x14ac:dyDescent="0.3">
      <c r="A45516" t="s">
        <v>9223</v>
      </c>
      <c r="B45516" t="s">
        <v>9</v>
      </c>
      <c r="C45516" t="s">
        <v>42</v>
      </c>
      <c r="D45516">
        <v>784</v>
      </c>
      <c r="E45516">
        <v>4044</v>
      </c>
      <c r="F45516">
        <v>2375</v>
      </c>
      <c r="G45516">
        <v>2333</v>
      </c>
      <c r="H45516">
        <v>1711</v>
      </c>
      <c r="I45516">
        <v>-5491</v>
      </c>
      <c r="J45516" s="1">
        <v>44732</v>
      </c>
      <c r="K45516" t="s">
        <v>50059</v>
      </c>
      <c r="L45516">
        <v>3445</v>
      </c>
      <c r="M45516" t="s">
        <v>11805</v>
      </c>
      <c r="N45516" t="s">
        <v>2197</v>
      </c>
      <c r="O45516" t="s">
        <v>99057</v>
      </c>
      <c r="P45516" t="s">
        <v>47</v>
      </c>
      <c r="Q45516" t="s">
        <v>107681</v>
      </c>
      <c r="R45516" t="s">
        <v>107687</v>
      </c>
      <c r="S45516">
        <v>6</v>
      </c>
      <c r="T45516" t="s">
        <v>107693</v>
      </c>
    </row>
    <row r="45517" spans="1:20" x14ac:dyDescent="0.3">
      <c r="A45517" t="s">
        <v>9223</v>
      </c>
      <c r="B45517" t="s">
        <v>9</v>
      </c>
      <c r="C45517" t="s">
        <v>42</v>
      </c>
      <c r="D45517">
        <v>256</v>
      </c>
      <c r="E45517">
        <v>4030</v>
      </c>
      <c r="F45517">
        <v>8552</v>
      </c>
      <c r="G45517">
        <v>3713</v>
      </c>
      <c r="H45517">
        <v>317</v>
      </c>
      <c r="I45517">
        <v>4839</v>
      </c>
      <c r="J45517" s="1">
        <v>45287</v>
      </c>
      <c r="K45517" t="s">
        <v>99058</v>
      </c>
      <c r="L45517">
        <v>68424</v>
      </c>
      <c r="M45517" t="s">
        <v>4230</v>
      </c>
      <c r="N45517" t="s">
        <v>1810</v>
      </c>
      <c r="O45517" t="s">
        <v>99059</v>
      </c>
      <c r="P45517" t="s">
        <v>47</v>
      </c>
      <c r="Q45517" t="s">
        <v>107686</v>
      </c>
      <c r="R45517" t="s">
        <v>107679</v>
      </c>
      <c r="S45517">
        <v>12</v>
      </c>
      <c r="T45517" t="s">
        <v>107692</v>
      </c>
    </row>
    <row r="45518" spans="1:20" x14ac:dyDescent="0.3">
      <c r="A45518" t="s">
        <v>9223</v>
      </c>
      <c r="B45518" t="s">
        <v>9</v>
      </c>
      <c r="C45518" t="s">
        <v>42</v>
      </c>
      <c r="D45518">
        <v>935</v>
      </c>
      <c r="E45518">
        <v>4009</v>
      </c>
      <c r="F45518">
        <v>4754</v>
      </c>
      <c r="G45518">
        <v>5166</v>
      </c>
      <c r="H45518">
        <v>-1157</v>
      </c>
      <c r="I45518">
        <v>3661</v>
      </c>
      <c r="J45518" s="1">
        <v>44381</v>
      </c>
      <c r="K45518" t="s">
        <v>19387</v>
      </c>
      <c r="L45518">
        <v>67354</v>
      </c>
      <c r="M45518" t="s">
        <v>99060</v>
      </c>
      <c r="N45518" t="s">
        <v>1731</v>
      </c>
      <c r="O45518" t="s">
        <v>99061</v>
      </c>
      <c r="P45518" t="s">
        <v>47</v>
      </c>
      <c r="Q45518" t="s">
        <v>107691</v>
      </c>
      <c r="R45518" t="s">
        <v>107677</v>
      </c>
      <c r="S45518">
        <v>7</v>
      </c>
      <c r="T45518" t="s">
        <v>107690</v>
      </c>
    </row>
    <row r="45519" spans="1:20" x14ac:dyDescent="0.3">
      <c r="A45519" t="s">
        <v>9223</v>
      </c>
      <c r="B45519" t="s">
        <v>9</v>
      </c>
      <c r="C45519" t="s">
        <v>42</v>
      </c>
      <c r="D45519">
        <v>508</v>
      </c>
      <c r="E45519">
        <v>4000</v>
      </c>
      <c r="F45519">
        <v>5355</v>
      </c>
      <c r="G45519">
        <v>4216</v>
      </c>
      <c r="H45519">
        <v>-216</v>
      </c>
      <c r="I45519">
        <v>4203</v>
      </c>
      <c r="J45519" s="1">
        <v>44599</v>
      </c>
      <c r="K45519" t="s">
        <v>99062</v>
      </c>
      <c r="L45519">
        <v>56090</v>
      </c>
      <c r="M45519" t="s">
        <v>16577</v>
      </c>
      <c r="N45519" t="s">
        <v>1962</v>
      </c>
      <c r="O45519" t="s">
        <v>99063</v>
      </c>
      <c r="P45519" t="s">
        <v>47</v>
      </c>
      <c r="Q45519" t="s">
        <v>107681</v>
      </c>
      <c r="R45519" t="s">
        <v>107682</v>
      </c>
      <c r="S45519">
        <v>2</v>
      </c>
      <c r="T45519" t="s">
        <v>107683</v>
      </c>
    </row>
    <row r="45520" spans="1:20" x14ac:dyDescent="0.3">
      <c r="A45520" t="s">
        <v>9223</v>
      </c>
      <c r="B45520" t="s">
        <v>9</v>
      </c>
      <c r="C45520" t="s">
        <v>42</v>
      </c>
      <c r="D45520">
        <v>864</v>
      </c>
      <c r="E45520">
        <v>3993</v>
      </c>
      <c r="F45520">
        <v>2987</v>
      </c>
      <c r="G45520">
        <v>6645</v>
      </c>
      <c r="H45520">
        <v>-2652</v>
      </c>
      <c r="I45520">
        <v>-1921</v>
      </c>
      <c r="J45520" s="1">
        <v>44790</v>
      </c>
      <c r="K45520" t="s">
        <v>99064</v>
      </c>
      <c r="L45520">
        <v>80438</v>
      </c>
      <c r="M45520" t="s">
        <v>5716</v>
      </c>
      <c r="N45520" t="s">
        <v>1999</v>
      </c>
      <c r="O45520" t="s">
        <v>99065</v>
      </c>
      <c r="P45520" t="s">
        <v>47</v>
      </c>
      <c r="Q45520" t="s">
        <v>107681</v>
      </c>
      <c r="R45520" t="s">
        <v>107677</v>
      </c>
      <c r="S45520">
        <v>8</v>
      </c>
      <c r="T45520" t="s">
        <v>107688</v>
      </c>
    </row>
    <row r="45521" spans="1:20" x14ac:dyDescent="0.3">
      <c r="A45521" t="s">
        <v>9223</v>
      </c>
      <c r="B45521" t="s">
        <v>9</v>
      </c>
      <c r="C45521" t="s">
        <v>42</v>
      </c>
      <c r="D45521">
        <v>495</v>
      </c>
      <c r="E45521">
        <v>3987</v>
      </c>
      <c r="F45521">
        <v>5792</v>
      </c>
      <c r="G45521">
        <v>1228</v>
      </c>
      <c r="H45521">
        <v>2759</v>
      </c>
      <c r="I45521">
        <v>2680</v>
      </c>
      <c r="J45521" s="1">
        <v>44792</v>
      </c>
      <c r="K45521" t="s">
        <v>99066</v>
      </c>
      <c r="L45521">
        <v>99030</v>
      </c>
      <c r="M45521" t="s">
        <v>1355</v>
      </c>
      <c r="N45521" t="s">
        <v>1782</v>
      </c>
      <c r="O45521" t="s">
        <v>99067</v>
      </c>
      <c r="P45521" t="s">
        <v>47</v>
      </c>
      <c r="Q45521" t="s">
        <v>107681</v>
      </c>
      <c r="R45521" t="s">
        <v>107677</v>
      </c>
      <c r="S45521">
        <v>8</v>
      </c>
      <c r="T45521" t="s">
        <v>107688</v>
      </c>
    </row>
    <row r="45522" spans="1:20" x14ac:dyDescent="0.3">
      <c r="A45522" t="s">
        <v>9223</v>
      </c>
      <c r="B45522" t="s">
        <v>9</v>
      </c>
      <c r="C45522" t="s">
        <v>42</v>
      </c>
      <c r="D45522">
        <v>363</v>
      </c>
      <c r="E45522">
        <v>3966</v>
      </c>
      <c r="F45522">
        <v>2205</v>
      </c>
      <c r="G45522">
        <v>7083</v>
      </c>
      <c r="H45522">
        <v>-3117</v>
      </c>
      <c r="I45522">
        <v>134</v>
      </c>
      <c r="J45522" s="1">
        <v>44626</v>
      </c>
      <c r="K45522" t="s">
        <v>99068</v>
      </c>
      <c r="L45522">
        <v>68831</v>
      </c>
      <c r="M45522" t="s">
        <v>99069</v>
      </c>
      <c r="N45522" t="s">
        <v>1810</v>
      </c>
      <c r="O45522" t="s">
        <v>99070</v>
      </c>
      <c r="P45522" t="s">
        <v>47</v>
      </c>
      <c r="Q45522" t="s">
        <v>107681</v>
      </c>
      <c r="R45522" t="s">
        <v>107682</v>
      </c>
      <c r="S45522">
        <v>3</v>
      </c>
      <c r="T45522" t="s">
        <v>107689</v>
      </c>
    </row>
    <row r="45523" spans="1:20" x14ac:dyDescent="0.3">
      <c r="A45523" t="s">
        <v>9223</v>
      </c>
      <c r="B45523" t="s">
        <v>9</v>
      </c>
      <c r="C45523" t="s">
        <v>42</v>
      </c>
      <c r="D45523">
        <v>168</v>
      </c>
      <c r="E45523">
        <v>3962</v>
      </c>
      <c r="F45523">
        <v>8769</v>
      </c>
      <c r="G45523">
        <v>3687</v>
      </c>
      <c r="H45523">
        <v>275</v>
      </c>
      <c r="I45523">
        <v>2528</v>
      </c>
      <c r="J45523" s="1">
        <v>44562</v>
      </c>
      <c r="K45523" t="s">
        <v>99071</v>
      </c>
      <c r="L45523">
        <v>67232</v>
      </c>
      <c r="M45523" t="s">
        <v>1856</v>
      </c>
      <c r="N45523" t="s">
        <v>1731</v>
      </c>
      <c r="O45523" t="s">
        <v>99072</v>
      </c>
      <c r="P45523" t="s">
        <v>47</v>
      </c>
      <c r="Q45523" t="s">
        <v>107681</v>
      </c>
      <c r="R45523" t="s">
        <v>107682</v>
      </c>
      <c r="S45523">
        <v>1</v>
      </c>
      <c r="T45523" t="s">
        <v>107685</v>
      </c>
    </row>
    <row r="45524" spans="1:20" x14ac:dyDescent="0.3">
      <c r="A45524" t="s">
        <v>9223</v>
      </c>
      <c r="B45524" t="s">
        <v>9</v>
      </c>
      <c r="C45524" t="s">
        <v>42</v>
      </c>
      <c r="D45524">
        <v>839</v>
      </c>
      <c r="E45524">
        <v>3960</v>
      </c>
      <c r="F45524">
        <v>6270</v>
      </c>
      <c r="G45524">
        <v>4745</v>
      </c>
      <c r="H45524">
        <v>-785</v>
      </c>
      <c r="I45524">
        <v>-891</v>
      </c>
      <c r="J45524" s="1">
        <v>45313</v>
      </c>
      <c r="K45524" t="s">
        <v>46544</v>
      </c>
      <c r="L45524">
        <v>43811</v>
      </c>
      <c r="M45524" t="s">
        <v>20730</v>
      </c>
      <c r="N45524" t="s">
        <v>1554</v>
      </c>
      <c r="O45524" t="s">
        <v>99073</v>
      </c>
      <c r="P45524" t="s">
        <v>47</v>
      </c>
      <c r="Q45524" t="s">
        <v>107676</v>
      </c>
      <c r="R45524" t="s">
        <v>107682</v>
      </c>
      <c r="S45524">
        <v>1</v>
      </c>
      <c r="T45524" t="s">
        <v>107685</v>
      </c>
    </row>
    <row r="45525" spans="1:20" x14ac:dyDescent="0.3">
      <c r="A45525" t="s">
        <v>9223</v>
      </c>
      <c r="B45525" t="s">
        <v>9</v>
      </c>
      <c r="C45525" t="s">
        <v>42</v>
      </c>
      <c r="D45525">
        <v>903</v>
      </c>
      <c r="E45525">
        <v>3959</v>
      </c>
      <c r="F45525">
        <v>3030</v>
      </c>
      <c r="G45525">
        <v>6223</v>
      </c>
      <c r="H45525">
        <v>-2264</v>
      </c>
      <c r="I45525">
        <v>-2797</v>
      </c>
      <c r="J45525" s="1">
        <v>44317</v>
      </c>
      <c r="K45525" t="s">
        <v>99074</v>
      </c>
      <c r="L45525">
        <v>97534</v>
      </c>
      <c r="M45525" t="s">
        <v>17530</v>
      </c>
      <c r="N45525" t="s">
        <v>1792</v>
      </c>
      <c r="O45525" t="s">
        <v>99075</v>
      </c>
      <c r="P45525" t="s">
        <v>47</v>
      </c>
      <c r="Q45525" t="s">
        <v>107691</v>
      </c>
      <c r="R45525" t="s">
        <v>107687</v>
      </c>
      <c r="S45525">
        <v>5</v>
      </c>
      <c r="T45525" t="s">
        <v>57261</v>
      </c>
    </row>
    <row r="45526" spans="1:20" x14ac:dyDescent="0.3">
      <c r="A45526" t="s">
        <v>9223</v>
      </c>
      <c r="B45526" t="s">
        <v>9</v>
      </c>
      <c r="C45526" t="s">
        <v>42</v>
      </c>
      <c r="D45526">
        <v>670</v>
      </c>
      <c r="E45526">
        <v>3948</v>
      </c>
      <c r="F45526">
        <v>9835</v>
      </c>
      <c r="G45526">
        <v>4669</v>
      </c>
      <c r="H45526">
        <v>-721</v>
      </c>
      <c r="I45526">
        <v>7216</v>
      </c>
      <c r="J45526" s="1">
        <v>44552</v>
      </c>
      <c r="K45526" t="s">
        <v>13341</v>
      </c>
      <c r="L45526">
        <v>63401</v>
      </c>
      <c r="M45526" t="s">
        <v>8659</v>
      </c>
      <c r="N45526" t="s">
        <v>1803</v>
      </c>
      <c r="O45526" t="s">
        <v>99076</v>
      </c>
      <c r="P45526" t="s">
        <v>47</v>
      </c>
      <c r="Q45526" t="s">
        <v>107691</v>
      </c>
      <c r="R45526" t="s">
        <v>107679</v>
      </c>
      <c r="S45526">
        <v>12</v>
      </c>
      <c r="T45526" t="s">
        <v>107692</v>
      </c>
    </row>
    <row r="45527" spans="1:20" x14ac:dyDescent="0.3">
      <c r="A45527" t="s">
        <v>9223</v>
      </c>
      <c r="B45527" t="s">
        <v>9</v>
      </c>
      <c r="C45527" t="s">
        <v>42</v>
      </c>
      <c r="D45527">
        <v>263</v>
      </c>
      <c r="E45527">
        <v>3947</v>
      </c>
      <c r="F45527">
        <v>1781</v>
      </c>
      <c r="G45527">
        <v>2790</v>
      </c>
      <c r="H45527">
        <v>1157</v>
      </c>
      <c r="I45527">
        <v>82</v>
      </c>
      <c r="J45527" s="1">
        <v>44432</v>
      </c>
      <c r="K45527" t="s">
        <v>17004</v>
      </c>
      <c r="L45527">
        <v>49871</v>
      </c>
      <c r="M45527" t="s">
        <v>11988</v>
      </c>
      <c r="N45527" t="s">
        <v>1923</v>
      </c>
      <c r="O45527" t="s">
        <v>99077</v>
      </c>
      <c r="P45527" t="s">
        <v>47</v>
      </c>
      <c r="Q45527" t="s">
        <v>107691</v>
      </c>
      <c r="R45527" t="s">
        <v>107677</v>
      </c>
      <c r="S45527">
        <v>8</v>
      </c>
      <c r="T45527" t="s">
        <v>107688</v>
      </c>
    </row>
    <row r="45528" spans="1:20" x14ac:dyDescent="0.3">
      <c r="A45528" t="s">
        <v>9223</v>
      </c>
      <c r="B45528" t="s">
        <v>9</v>
      </c>
      <c r="C45528" t="s">
        <v>42</v>
      </c>
      <c r="D45528">
        <v>575</v>
      </c>
      <c r="E45528">
        <v>3944</v>
      </c>
      <c r="F45528">
        <v>6655</v>
      </c>
      <c r="G45528">
        <v>1614</v>
      </c>
      <c r="H45528">
        <v>2330</v>
      </c>
      <c r="I45528">
        <v>4725</v>
      </c>
      <c r="J45528" s="1">
        <v>44611</v>
      </c>
      <c r="K45528" t="s">
        <v>99078</v>
      </c>
      <c r="L45528">
        <v>7016</v>
      </c>
      <c r="M45528" t="s">
        <v>70070</v>
      </c>
      <c r="N45528" t="s">
        <v>1853</v>
      </c>
      <c r="O45528" t="s">
        <v>99079</v>
      </c>
      <c r="P45528" t="s">
        <v>47</v>
      </c>
      <c r="Q45528" t="s">
        <v>107681</v>
      </c>
      <c r="R45528" t="s">
        <v>107682</v>
      </c>
      <c r="S45528">
        <v>2</v>
      </c>
      <c r="T45528" t="s">
        <v>107683</v>
      </c>
    </row>
    <row r="45529" spans="1:20" x14ac:dyDescent="0.3">
      <c r="A45529" t="s">
        <v>9223</v>
      </c>
      <c r="B45529" t="s">
        <v>9</v>
      </c>
      <c r="C45529" t="s">
        <v>42</v>
      </c>
      <c r="D45529">
        <v>745</v>
      </c>
      <c r="E45529">
        <v>3934</v>
      </c>
      <c r="F45529">
        <v>1291</v>
      </c>
      <c r="G45529">
        <v>6748</v>
      </c>
      <c r="H45529">
        <v>-2814</v>
      </c>
      <c r="I45529">
        <v>-242</v>
      </c>
      <c r="J45529" s="1">
        <v>44723</v>
      </c>
      <c r="K45529" t="s">
        <v>99080</v>
      </c>
      <c r="L45529">
        <v>31309</v>
      </c>
      <c r="M45529" t="s">
        <v>1263</v>
      </c>
      <c r="N45529" t="s">
        <v>1750</v>
      </c>
      <c r="O45529" t="s">
        <v>99081</v>
      </c>
      <c r="P45529" t="s">
        <v>47</v>
      </c>
      <c r="Q45529" t="s">
        <v>107681</v>
      </c>
      <c r="R45529" t="s">
        <v>107687</v>
      </c>
      <c r="S45529">
        <v>6</v>
      </c>
      <c r="T45529" t="s">
        <v>107693</v>
      </c>
    </row>
    <row r="45530" spans="1:20" x14ac:dyDescent="0.3">
      <c r="A45530" t="s">
        <v>9223</v>
      </c>
      <c r="B45530" t="s">
        <v>9</v>
      </c>
      <c r="C45530" t="s">
        <v>42</v>
      </c>
      <c r="D45530">
        <v>409</v>
      </c>
      <c r="E45530">
        <v>3931</v>
      </c>
      <c r="F45530">
        <v>8554</v>
      </c>
      <c r="G45530">
        <v>4232</v>
      </c>
      <c r="H45530">
        <v>-301</v>
      </c>
      <c r="I45530">
        <v>5238</v>
      </c>
      <c r="J45530" s="1">
        <v>45130</v>
      </c>
      <c r="K45530" t="s">
        <v>99082</v>
      </c>
      <c r="L45530">
        <v>50322</v>
      </c>
      <c r="M45530" t="s">
        <v>71690</v>
      </c>
      <c r="N45530" t="s">
        <v>1885</v>
      </c>
      <c r="O45530" t="s">
        <v>99083</v>
      </c>
      <c r="P45530" t="s">
        <v>47</v>
      </c>
      <c r="Q45530" t="s">
        <v>107686</v>
      </c>
      <c r="R45530" t="s">
        <v>107677</v>
      </c>
      <c r="S45530">
        <v>7</v>
      </c>
      <c r="T45530" t="s">
        <v>107690</v>
      </c>
    </row>
    <row r="45531" spans="1:20" x14ac:dyDescent="0.3">
      <c r="A45531" t="s">
        <v>9223</v>
      </c>
      <c r="B45531" t="s">
        <v>9</v>
      </c>
      <c r="C45531" t="s">
        <v>42</v>
      </c>
      <c r="D45531">
        <v>878</v>
      </c>
      <c r="E45531">
        <v>3919</v>
      </c>
      <c r="F45531">
        <v>4270</v>
      </c>
      <c r="G45531">
        <v>6676</v>
      </c>
      <c r="H45531">
        <v>-2757</v>
      </c>
      <c r="I45531">
        <v>-1087</v>
      </c>
      <c r="J45531" s="1">
        <v>45170</v>
      </c>
      <c r="K45531" t="s">
        <v>57813</v>
      </c>
      <c r="L45531">
        <v>72346</v>
      </c>
      <c r="M45531" t="s">
        <v>99084</v>
      </c>
      <c r="N45531" t="s">
        <v>2472</v>
      </c>
      <c r="O45531" t="s">
        <v>99085</v>
      </c>
      <c r="P45531" t="s">
        <v>47</v>
      </c>
      <c r="Q45531" t="s">
        <v>107686</v>
      </c>
      <c r="R45531" t="s">
        <v>107677</v>
      </c>
      <c r="S45531">
        <v>9</v>
      </c>
      <c r="T45531" t="s">
        <v>107678</v>
      </c>
    </row>
    <row r="45532" spans="1:20" x14ac:dyDescent="0.3">
      <c r="A45532" t="s">
        <v>9223</v>
      </c>
      <c r="B45532" t="s">
        <v>9</v>
      </c>
      <c r="C45532" t="s">
        <v>42</v>
      </c>
      <c r="D45532">
        <v>125</v>
      </c>
      <c r="E45532">
        <v>3905</v>
      </c>
      <c r="F45532">
        <v>6706</v>
      </c>
      <c r="G45532">
        <v>7800</v>
      </c>
      <c r="H45532">
        <v>-3895</v>
      </c>
      <c r="I45532">
        <v>995</v>
      </c>
      <c r="J45532" s="1">
        <v>44830</v>
      </c>
      <c r="K45532" t="s">
        <v>99086</v>
      </c>
      <c r="L45532">
        <v>74472</v>
      </c>
      <c r="M45532" t="s">
        <v>52313</v>
      </c>
      <c r="N45532" t="s">
        <v>1761</v>
      </c>
      <c r="O45532" t="s">
        <v>99087</v>
      </c>
      <c r="P45532" t="s">
        <v>47</v>
      </c>
      <c r="Q45532" t="s">
        <v>107681</v>
      </c>
      <c r="R45532" t="s">
        <v>107677</v>
      </c>
      <c r="S45532">
        <v>9</v>
      </c>
      <c r="T45532" t="s">
        <v>107678</v>
      </c>
    </row>
    <row r="45533" spans="1:20" x14ac:dyDescent="0.3">
      <c r="A45533" t="s">
        <v>9223</v>
      </c>
      <c r="B45533" t="s">
        <v>9</v>
      </c>
      <c r="C45533" t="s">
        <v>42</v>
      </c>
      <c r="D45533">
        <v>821</v>
      </c>
      <c r="E45533">
        <v>3903</v>
      </c>
      <c r="F45533">
        <v>1250</v>
      </c>
      <c r="G45533">
        <v>7839</v>
      </c>
      <c r="H45533">
        <v>-3936</v>
      </c>
      <c r="I45533">
        <v>-1417</v>
      </c>
      <c r="J45533" s="1">
        <v>45132</v>
      </c>
      <c r="K45533" t="s">
        <v>99088</v>
      </c>
      <c r="L45533">
        <v>52133</v>
      </c>
      <c r="M45533" t="s">
        <v>65353</v>
      </c>
      <c r="N45533" t="s">
        <v>1885</v>
      </c>
      <c r="O45533" t="s">
        <v>99089</v>
      </c>
      <c r="P45533" t="s">
        <v>47</v>
      </c>
      <c r="Q45533" t="s">
        <v>107686</v>
      </c>
      <c r="R45533" t="s">
        <v>107677</v>
      </c>
      <c r="S45533">
        <v>7</v>
      </c>
      <c r="T45533" t="s">
        <v>107690</v>
      </c>
    </row>
    <row r="45534" spans="1:20" x14ac:dyDescent="0.3">
      <c r="A45534" t="s">
        <v>9223</v>
      </c>
      <c r="B45534" t="s">
        <v>9</v>
      </c>
      <c r="C45534" t="s">
        <v>42</v>
      </c>
      <c r="D45534">
        <v>103</v>
      </c>
      <c r="E45534">
        <v>3899</v>
      </c>
      <c r="F45534">
        <v>7594</v>
      </c>
      <c r="G45534">
        <v>5472</v>
      </c>
      <c r="H45534">
        <v>-1573</v>
      </c>
      <c r="I45534">
        <v>3442</v>
      </c>
      <c r="J45534" s="1">
        <v>44290</v>
      </c>
      <c r="K45534" t="s">
        <v>99090</v>
      </c>
      <c r="L45534">
        <v>48912</v>
      </c>
      <c r="M45534" t="s">
        <v>5152</v>
      </c>
      <c r="N45534" t="s">
        <v>1923</v>
      </c>
      <c r="O45534" t="s">
        <v>99091</v>
      </c>
      <c r="P45534" t="s">
        <v>47</v>
      </c>
      <c r="Q45534" t="s">
        <v>107691</v>
      </c>
      <c r="R45534" t="s">
        <v>107687</v>
      </c>
      <c r="S45534">
        <v>4</v>
      </c>
      <c r="T45534" t="s">
        <v>107694</v>
      </c>
    </row>
    <row r="45535" spans="1:20" x14ac:dyDescent="0.3">
      <c r="A45535" t="s">
        <v>9223</v>
      </c>
      <c r="B45535" t="s">
        <v>9</v>
      </c>
      <c r="C45535" t="s">
        <v>42</v>
      </c>
      <c r="D45535">
        <v>659</v>
      </c>
      <c r="E45535">
        <v>3887</v>
      </c>
      <c r="F45535">
        <v>6866</v>
      </c>
      <c r="G45535">
        <v>7028</v>
      </c>
      <c r="H45535">
        <v>-3141</v>
      </c>
      <c r="I45535">
        <v>3970</v>
      </c>
      <c r="J45535" s="1">
        <v>44321</v>
      </c>
      <c r="K45535" t="s">
        <v>99092</v>
      </c>
      <c r="L45535">
        <v>82334</v>
      </c>
      <c r="M45535" t="s">
        <v>53340</v>
      </c>
      <c r="N45535" t="s">
        <v>1814</v>
      </c>
      <c r="O45535" t="s">
        <v>99093</v>
      </c>
      <c r="P45535" t="s">
        <v>47</v>
      </c>
      <c r="Q45535" t="s">
        <v>107691</v>
      </c>
      <c r="R45535" t="s">
        <v>107687</v>
      </c>
      <c r="S45535">
        <v>5</v>
      </c>
      <c r="T45535" t="s">
        <v>57261</v>
      </c>
    </row>
    <row r="45536" spans="1:20" x14ac:dyDescent="0.3">
      <c r="A45536" t="s">
        <v>9223</v>
      </c>
      <c r="B45536" t="s">
        <v>9</v>
      </c>
      <c r="C45536" t="s">
        <v>42</v>
      </c>
      <c r="D45536">
        <v>396</v>
      </c>
      <c r="E45536">
        <v>3882</v>
      </c>
      <c r="F45536">
        <v>6075</v>
      </c>
      <c r="G45536">
        <v>7193</v>
      </c>
      <c r="H45536">
        <v>-3311</v>
      </c>
      <c r="I45536">
        <v>-893</v>
      </c>
      <c r="J45536" s="1">
        <v>44499</v>
      </c>
      <c r="K45536" t="s">
        <v>39111</v>
      </c>
      <c r="L45536">
        <v>53529</v>
      </c>
      <c r="M45536" t="s">
        <v>67187</v>
      </c>
      <c r="N45536" t="s">
        <v>1969</v>
      </c>
      <c r="O45536" t="s">
        <v>99094</v>
      </c>
      <c r="P45536" t="s">
        <v>47</v>
      </c>
      <c r="Q45536" t="s">
        <v>107691</v>
      </c>
      <c r="R45536" t="s">
        <v>107679</v>
      </c>
      <c r="S45536">
        <v>10</v>
      </c>
      <c r="T45536" t="s">
        <v>107684</v>
      </c>
    </row>
    <row r="45537" spans="1:20" x14ac:dyDescent="0.3">
      <c r="A45537" t="s">
        <v>9223</v>
      </c>
      <c r="B45537" t="s">
        <v>9</v>
      </c>
      <c r="C45537" t="s">
        <v>42</v>
      </c>
      <c r="D45537">
        <v>517</v>
      </c>
      <c r="E45537">
        <v>3879</v>
      </c>
      <c r="F45537">
        <v>8997</v>
      </c>
      <c r="G45537">
        <v>2610</v>
      </c>
      <c r="H45537">
        <v>1269</v>
      </c>
      <c r="I45537">
        <v>1815</v>
      </c>
      <c r="J45537" s="1">
        <v>44889</v>
      </c>
      <c r="K45537" t="s">
        <v>99095</v>
      </c>
      <c r="L45537">
        <v>45646</v>
      </c>
      <c r="M45537" t="s">
        <v>30726</v>
      </c>
      <c r="N45537" t="s">
        <v>1554</v>
      </c>
      <c r="O45537" t="s">
        <v>99096</v>
      </c>
      <c r="P45537" t="s">
        <v>47</v>
      </c>
      <c r="Q45537" t="s">
        <v>107681</v>
      </c>
      <c r="R45537" t="s">
        <v>107679</v>
      </c>
      <c r="S45537">
        <v>11</v>
      </c>
      <c r="T45537" t="s">
        <v>107680</v>
      </c>
    </row>
    <row r="45538" spans="1:20" x14ac:dyDescent="0.3">
      <c r="A45538" t="s">
        <v>9223</v>
      </c>
      <c r="B45538" t="s">
        <v>9</v>
      </c>
      <c r="C45538" t="s">
        <v>42</v>
      </c>
      <c r="D45538">
        <v>844</v>
      </c>
      <c r="E45538">
        <v>3869</v>
      </c>
      <c r="F45538">
        <v>9950</v>
      </c>
      <c r="G45538">
        <v>2633</v>
      </c>
      <c r="H45538">
        <v>1236</v>
      </c>
      <c r="I45538">
        <v>3498</v>
      </c>
      <c r="J45538" s="1">
        <v>45266</v>
      </c>
      <c r="K45538" t="s">
        <v>99097</v>
      </c>
      <c r="L45538">
        <v>82944</v>
      </c>
      <c r="M45538" t="s">
        <v>99098</v>
      </c>
      <c r="N45538" t="s">
        <v>1814</v>
      </c>
      <c r="O45538" t="s">
        <v>99099</v>
      </c>
      <c r="P45538" t="s">
        <v>47</v>
      </c>
      <c r="Q45538" t="s">
        <v>107686</v>
      </c>
      <c r="R45538" t="s">
        <v>107679</v>
      </c>
      <c r="S45538">
        <v>12</v>
      </c>
      <c r="T45538" t="s">
        <v>107692</v>
      </c>
    </row>
    <row r="45539" spans="1:20" x14ac:dyDescent="0.3">
      <c r="A45539" t="s">
        <v>9223</v>
      </c>
      <c r="B45539" t="s">
        <v>9</v>
      </c>
      <c r="C45539" t="s">
        <v>42</v>
      </c>
      <c r="D45539">
        <v>161</v>
      </c>
      <c r="E45539">
        <v>3867</v>
      </c>
      <c r="F45539">
        <v>2008</v>
      </c>
      <c r="G45539">
        <v>7339</v>
      </c>
      <c r="H45539">
        <v>-3472</v>
      </c>
      <c r="I45539">
        <v>627</v>
      </c>
      <c r="J45539" s="1">
        <v>45435</v>
      </c>
      <c r="K45539" t="s">
        <v>99100</v>
      </c>
      <c r="L45539">
        <v>35772</v>
      </c>
      <c r="M45539" t="s">
        <v>15206</v>
      </c>
      <c r="N45539" t="s">
        <v>1840</v>
      </c>
      <c r="O45539" t="s">
        <v>99101</v>
      </c>
      <c r="P45539" t="s">
        <v>47</v>
      </c>
      <c r="Q45539" t="s">
        <v>107676</v>
      </c>
      <c r="R45539" t="s">
        <v>107687</v>
      </c>
      <c r="S45539">
        <v>5</v>
      </c>
      <c r="T45539" t="s">
        <v>57261</v>
      </c>
    </row>
    <row r="45540" spans="1:20" x14ac:dyDescent="0.3">
      <c r="A45540" t="s">
        <v>9223</v>
      </c>
      <c r="B45540" t="s">
        <v>9</v>
      </c>
      <c r="C45540" t="s">
        <v>42</v>
      </c>
      <c r="D45540">
        <v>714</v>
      </c>
      <c r="E45540">
        <v>3867</v>
      </c>
      <c r="F45540">
        <v>7455</v>
      </c>
      <c r="G45540">
        <v>7758</v>
      </c>
      <c r="H45540">
        <v>-3891</v>
      </c>
      <c r="I45540">
        <v>1103</v>
      </c>
      <c r="J45540" s="1">
        <v>45393</v>
      </c>
      <c r="K45540" t="s">
        <v>17515</v>
      </c>
      <c r="L45540">
        <v>2748</v>
      </c>
      <c r="M45540" t="s">
        <v>28601</v>
      </c>
      <c r="N45540" t="s">
        <v>1765</v>
      </c>
      <c r="O45540" t="s">
        <v>99102</v>
      </c>
      <c r="P45540" t="s">
        <v>47</v>
      </c>
      <c r="Q45540" t="s">
        <v>107676</v>
      </c>
      <c r="R45540" t="s">
        <v>107687</v>
      </c>
      <c r="S45540">
        <v>4</v>
      </c>
      <c r="T45540" t="s">
        <v>107694</v>
      </c>
    </row>
    <row r="45541" spans="1:20" x14ac:dyDescent="0.3">
      <c r="A45541" t="s">
        <v>9223</v>
      </c>
      <c r="B45541" t="s">
        <v>9</v>
      </c>
      <c r="C45541" t="s">
        <v>42</v>
      </c>
      <c r="D45541">
        <v>805</v>
      </c>
      <c r="E45541">
        <v>3846</v>
      </c>
      <c r="F45541">
        <v>5867</v>
      </c>
      <c r="G45541">
        <v>7308</v>
      </c>
      <c r="H45541">
        <v>-3462</v>
      </c>
      <c r="I45541">
        <v>3000</v>
      </c>
      <c r="J45541" s="1">
        <v>44287</v>
      </c>
      <c r="K45541" t="s">
        <v>99103</v>
      </c>
      <c r="L45541">
        <v>50464</v>
      </c>
      <c r="M45541" t="s">
        <v>4230</v>
      </c>
      <c r="N45541" t="s">
        <v>1885</v>
      </c>
      <c r="O45541" t="s">
        <v>99104</v>
      </c>
      <c r="P45541" t="s">
        <v>47</v>
      </c>
      <c r="Q45541" t="s">
        <v>107691</v>
      </c>
      <c r="R45541" t="s">
        <v>107687</v>
      </c>
      <c r="S45541">
        <v>4</v>
      </c>
      <c r="T45541" t="s">
        <v>107694</v>
      </c>
    </row>
    <row r="45542" spans="1:20" x14ac:dyDescent="0.3">
      <c r="A45542" t="s">
        <v>9223</v>
      </c>
      <c r="B45542" t="s">
        <v>9</v>
      </c>
      <c r="C45542" t="s">
        <v>42</v>
      </c>
      <c r="D45542">
        <v>580</v>
      </c>
      <c r="E45542">
        <v>3841</v>
      </c>
      <c r="F45542">
        <v>6981</v>
      </c>
      <c r="G45542">
        <v>3034</v>
      </c>
      <c r="H45542">
        <v>807</v>
      </c>
      <c r="I45542">
        <v>255</v>
      </c>
      <c r="J45542" s="1">
        <v>45298</v>
      </c>
      <c r="K45542" t="s">
        <v>13233</v>
      </c>
      <c r="L45542">
        <v>37146</v>
      </c>
      <c r="M45542" t="s">
        <v>38899</v>
      </c>
      <c r="N45542" t="s">
        <v>1833</v>
      </c>
      <c r="O45542" t="s">
        <v>99105</v>
      </c>
      <c r="P45542" t="s">
        <v>47</v>
      </c>
      <c r="Q45542" t="s">
        <v>107676</v>
      </c>
      <c r="R45542" t="s">
        <v>107682</v>
      </c>
      <c r="S45542">
        <v>1</v>
      </c>
      <c r="T45542" t="s">
        <v>107685</v>
      </c>
    </row>
    <row r="45543" spans="1:20" x14ac:dyDescent="0.3">
      <c r="A45543" t="s">
        <v>9223</v>
      </c>
      <c r="B45543" t="s">
        <v>9</v>
      </c>
      <c r="C45543" t="s">
        <v>42</v>
      </c>
      <c r="D45543">
        <v>451</v>
      </c>
      <c r="E45543">
        <v>3831</v>
      </c>
      <c r="F45543">
        <v>6926</v>
      </c>
      <c r="G45543">
        <v>2551</v>
      </c>
      <c r="H45543">
        <v>1280</v>
      </c>
      <c r="I45543">
        <v>-524</v>
      </c>
      <c r="J45543" s="1">
        <v>44343</v>
      </c>
      <c r="K45543" t="s">
        <v>99106</v>
      </c>
      <c r="L45543">
        <v>72060</v>
      </c>
      <c r="M45543" t="s">
        <v>99107</v>
      </c>
      <c r="N45543" t="s">
        <v>2472</v>
      </c>
      <c r="O45543" t="s">
        <v>99108</v>
      </c>
      <c r="P45543" t="s">
        <v>47</v>
      </c>
      <c r="Q45543" t="s">
        <v>107691</v>
      </c>
      <c r="R45543" t="s">
        <v>107687</v>
      </c>
      <c r="S45543">
        <v>5</v>
      </c>
      <c r="T45543" t="s">
        <v>57261</v>
      </c>
    </row>
    <row r="45544" spans="1:20" x14ac:dyDescent="0.3">
      <c r="A45544" t="s">
        <v>9223</v>
      </c>
      <c r="B45544" t="s">
        <v>9</v>
      </c>
      <c r="C45544" t="s">
        <v>42</v>
      </c>
      <c r="D45544">
        <v>259</v>
      </c>
      <c r="E45544">
        <v>3825</v>
      </c>
      <c r="F45544">
        <v>4246</v>
      </c>
      <c r="G45544">
        <v>4682</v>
      </c>
      <c r="H45544">
        <v>-857</v>
      </c>
      <c r="I45544">
        <v>1803</v>
      </c>
      <c r="J45544" s="1">
        <v>44271</v>
      </c>
      <c r="K45544" t="s">
        <v>99109</v>
      </c>
      <c r="L45544">
        <v>20675</v>
      </c>
      <c r="M45544" t="s">
        <v>62928</v>
      </c>
      <c r="N45544" t="s">
        <v>1973</v>
      </c>
      <c r="O45544" t="s">
        <v>99110</v>
      </c>
      <c r="P45544" t="s">
        <v>47</v>
      </c>
      <c r="Q45544" t="s">
        <v>107691</v>
      </c>
      <c r="R45544" t="s">
        <v>107682</v>
      </c>
      <c r="S45544">
        <v>3</v>
      </c>
      <c r="T45544" t="s">
        <v>107689</v>
      </c>
    </row>
    <row r="45545" spans="1:20" x14ac:dyDescent="0.3">
      <c r="A45545" t="s">
        <v>9223</v>
      </c>
      <c r="B45545" t="s">
        <v>9</v>
      </c>
      <c r="C45545" t="s">
        <v>42</v>
      </c>
      <c r="D45545">
        <v>964</v>
      </c>
      <c r="E45545">
        <v>3818</v>
      </c>
      <c r="F45545">
        <v>5097</v>
      </c>
      <c r="G45545">
        <v>1817</v>
      </c>
      <c r="H45545">
        <v>2001</v>
      </c>
      <c r="I45545">
        <v>2460</v>
      </c>
      <c r="J45545" s="1">
        <v>45346</v>
      </c>
      <c r="K45545" t="s">
        <v>53550</v>
      </c>
      <c r="L45545">
        <v>98033</v>
      </c>
      <c r="M45545" t="s">
        <v>10503</v>
      </c>
      <c r="N45545" t="s">
        <v>1782</v>
      </c>
      <c r="O45545" t="s">
        <v>99111</v>
      </c>
      <c r="P45545" t="s">
        <v>47</v>
      </c>
      <c r="Q45545" t="s">
        <v>107676</v>
      </c>
      <c r="R45545" t="s">
        <v>107682</v>
      </c>
      <c r="S45545">
        <v>2</v>
      </c>
      <c r="T45545" t="s">
        <v>107683</v>
      </c>
    </row>
    <row r="45546" spans="1:20" x14ac:dyDescent="0.3">
      <c r="A45546" t="s">
        <v>9223</v>
      </c>
      <c r="B45546" t="s">
        <v>9</v>
      </c>
      <c r="C45546" t="s">
        <v>42</v>
      </c>
      <c r="D45546">
        <v>825</v>
      </c>
      <c r="E45546">
        <v>3795</v>
      </c>
      <c r="F45546">
        <v>5462</v>
      </c>
      <c r="G45546">
        <v>7123</v>
      </c>
      <c r="H45546">
        <v>-3328</v>
      </c>
      <c r="I45546">
        <v>-2205</v>
      </c>
      <c r="J45546" s="1">
        <v>44170</v>
      </c>
      <c r="K45546" t="s">
        <v>55523</v>
      </c>
      <c r="L45546">
        <v>29377</v>
      </c>
      <c r="M45546" t="s">
        <v>99112</v>
      </c>
      <c r="N45546" t="s">
        <v>1754</v>
      </c>
      <c r="O45546" t="s">
        <v>99113</v>
      </c>
      <c r="P45546" t="s">
        <v>47</v>
      </c>
      <c r="Q45546" t="s">
        <v>107695</v>
      </c>
      <c r="R45546" t="s">
        <v>107679</v>
      </c>
      <c r="S45546">
        <v>12</v>
      </c>
      <c r="T45546" t="s">
        <v>107692</v>
      </c>
    </row>
    <row r="45547" spans="1:20" x14ac:dyDescent="0.3">
      <c r="A45547" t="s">
        <v>9223</v>
      </c>
      <c r="B45547" t="s">
        <v>9</v>
      </c>
      <c r="C45547" t="s">
        <v>42</v>
      </c>
      <c r="D45547">
        <v>894</v>
      </c>
      <c r="E45547">
        <v>3793</v>
      </c>
      <c r="F45547">
        <v>8477</v>
      </c>
      <c r="G45547">
        <v>3675</v>
      </c>
      <c r="H45547">
        <v>118</v>
      </c>
      <c r="I45547">
        <v>1394</v>
      </c>
      <c r="J45547" s="1">
        <v>45020</v>
      </c>
      <c r="K45547" t="s">
        <v>99114</v>
      </c>
      <c r="L45547">
        <v>40242</v>
      </c>
      <c r="M45547" t="s">
        <v>2579</v>
      </c>
      <c r="N45547" t="s">
        <v>1895</v>
      </c>
      <c r="O45547" t="s">
        <v>99115</v>
      </c>
      <c r="P45547" t="s">
        <v>47</v>
      </c>
      <c r="Q45547" t="s">
        <v>107686</v>
      </c>
      <c r="R45547" t="s">
        <v>107687</v>
      </c>
      <c r="S45547">
        <v>4</v>
      </c>
      <c r="T45547" t="s">
        <v>107694</v>
      </c>
    </row>
    <row r="45548" spans="1:20" x14ac:dyDescent="0.3">
      <c r="A45548" t="s">
        <v>9223</v>
      </c>
      <c r="B45548" t="s">
        <v>9</v>
      </c>
      <c r="C45548" t="s">
        <v>42</v>
      </c>
      <c r="D45548">
        <v>583</v>
      </c>
      <c r="E45548">
        <v>3789</v>
      </c>
      <c r="F45548">
        <v>1922</v>
      </c>
      <c r="G45548">
        <v>7920</v>
      </c>
      <c r="H45548">
        <v>-4131</v>
      </c>
      <c r="I45548">
        <v>-2220</v>
      </c>
      <c r="J45548" s="1">
        <v>45634</v>
      </c>
      <c r="K45548" t="s">
        <v>99116</v>
      </c>
      <c r="L45548">
        <v>31630</v>
      </c>
      <c r="M45548" t="s">
        <v>99117</v>
      </c>
      <c r="N45548" t="s">
        <v>1750</v>
      </c>
      <c r="O45548" t="s">
        <v>99118</v>
      </c>
      <c r="P45548" t="s">
        <v>47</v>
      </c>
      <c r="Q45548" t="s">
        <v>107676</v>
      </c>
      <c r="R45548" t="s">
        <v>107679</v>
      </c>
      <c r="S45548">
        <v>12</v>
      </c>
      <c r="T45548" t="s">
        <v>107692</v>
      </c>
    </row>
    <row r="45549" spans="1:20" x14ac:dyDescent="0.3">
      <c r="A45549" t="s">
        <v>9223</v>
      </c>
      <c r="B45549" t="s">
        <v>9</v>
      </c>
      <c r="C45549" t="s">
        <v>42</v>
      </c>
      <c r="D45549">
        <v>175</v>
      </c>
      <c r="E45549">
        <v>3787</v>
      </c>
      <c r="F45549">
        <v>6120</v>
      </c>
      <c r="G45549">
        <v>7004</v>
      </c>
      <c r="H45549">
        <v>-3217</v>
      </c>
      <c r="I45549">
        <v>3208</v>
      </c>
      <c r="J45549" s="1">
        <v>44803</v>
      </c>
      <c r="K45549" t="s">
        <v>67455</v>
      </c>
      <c r="L45549">
        <v>42101</v>
      </c>
      <c r="M45549" t="s">
        <v>5777</v>
      </c>
      <c r="N45549" t="s">
        <v>1895</v>
      </c>
      <c r="O45549" t="s">
        <v>99119</v>
      </c>
      <c r="P45549" t="s">
        <v>47</v>
      </c>
      <c r="Q45549" t="s">
        <v>107681</v>
      </c>
      <c r="R45549" t="s">
        <v>107677</v>
      </c>
      <c r="S45549">
        <v>8</v>
      </c>
      <c r="T45549" t="s">
        <v>107688</v>
      </c>
    </row>
    <row r="45550" spans="1:20" x14ac:dyDescent="0.3">
      <c r="A45550" t="s">
        <v>9223</v>
      </c>
      <c r="B45550" t="s">
        <v>9</v>
      </c>
      <c r="C45550" t="s">
        <v>42</v>
      </c>
      <c r="D45550">
        <v>380</v>
      </c>
      <c r="E45550">
        <v>3775</v>
      </c>
      <c r="F45550">
        <v>2257</v>
      </c>
      <c r="G45550">
        <v>4352</v>
      </c>
      <c r="H45550">
        <v>-577</v>
      </c>
      <c r="I45550">
        <v>-5252</v>
      </c>
      <c r="J45550" s="1">
        <v>44352</v>
      </c>
      <c r="K45550" t="s">
        <v>99120</v>
      </c>
      <c r="L45550">
        <v>65773</v>
      </c>
      <c r="M45550" t="s">
        <v>99121</v>
      </c>
      <c r="N45550" t="s">
        <v>1803</v>
      </c>
      <c r="O45550" t="s">
        <v>99122</v>
      </c>
      <c r="P45550" t="s">
        <v>47</v>
      </c>
      <c r="Q45550" t="s">
        <v>107691</v>
      </c>
      <c r="R45550" t="s">
        <v>107687</v>
      </c>
      <c r="S45550">
        <v>6</v>
      </c>
      <c r="T45550" t="s">
        <v>107693</v>
      </c>
    </row>
    <row r="45551" spans="1:20" x14ac:dyDescent="0.3">
      <c r="A45551" t="s">
        <v>9223</v>
      </c>
      <c r="B45551" t="s">
        <v>9</v>
      </c>
      <c r="C45551" t="s">
        <v>42</v>
      </c>
      <c r="D45551">
        <v>167</v>
      </c>
      <c r="E45551">
        <v>3767</v>
      </c>
      <c r="F45551">
        <v>6420</v>
      </c>
      <c r="G45551">
        <v>6376</v>
      </c>
      <c r="H45551">
        <v>-2609</v>
      </c>
      <c r="I45551">
        <v>-426</v>
      </c>
      <c r="J45551" s="1">
        <v>44915</v>
      </c>
      <c r="K45551" t="s">
        <v>99123</v>
      </c>
      <c r="L45551">
        <v>85920</v>
      </c>
      <c r="M45551" t="s">
        <v>14794</v>
      </c>
      <c r="N45551" t="s">
        <v>1769</v>
      </c>
      <c r="O45551" t="s">
        <v>99124</v>
      </c>
      <c r="P45551" t="s">
        <v>47</v>
      </c>
      <c r="Q45551" t="s">
        <v>107681</v>
      </c>
      <c r="R45551" t="s">
        <v>107679</v>
      </c>
      <c r="S45551">
        <v>12</v>
      </c>
      <c r="T45551" t="s">
        <v>107692</v>
      </c>
    </row>
    <row r="45552" spans="1:20" x14ac:dyDescent="0.3">
      <c r="A45552" t="s">
        <v>9223</v>
      </c>
      <c r="B45552" t="s">
        <v>9</v>
      </c>
      <c r="C45552" t="s">
        <v>42</v>
      </c>
      <c r="D45552">
        <v>212</v>
      </c>
      <c r="E45552">
        <v>3766</v>
      </c>
      <c r="F45552">
        <v>1070</v>
      </c>
      <c r="G45552">
        <v>1756</v>
      </c>
      <c r="H45552">
        <v>2010</v>
      </c>
      <c r="I45552">
        <v>-1074</v>
      </c>
      <c r="J45552" s="1">
        <v>44332</v>
      </c>
      <c r="K45552" t="s">
        <v>99125</v>
      </c>
      <c r="L45552">
        <v>53526</v>
      </c>
      <c r="M45552" t="s">
        <v>6848</v>
      </c>
      <c r="N45552" t="s">
        <v>1969</v>
      </c>
      <c r="O45552" t="s">
        <v>99126</v>
      </c>
      <c r="P45552" t="s">
        <v>47</v>
      </c>
      <c r="Q45552" t="s">
        <v>107691</v>
      </c>
      <c r="R45552" t="s">
        <v>107687</v>
      </c>
      <c r="S45552">
        <v>5</v>
      </c>
      <c r="T45552" t="s">
        <v>57261</v>
      </c>
    </row>
    <row r="45553" spans="1:20" x14ac:dyDescent="0.3">
      <c r="A45553" t="s">
        <v>9223</v>
      </c>
      <c r="B45553" t="s">
        <v>9</v>
      </c>
      <c r="C45553" t="s">
        <v>42</v>
      </c>
      <c r="D45553">
        <v>178</v>
      </c>
      <c r="E45553">
        <v>3766</v>
      </c>
      <c r="F45553">
        <v>2595</v>
      </c>
      <c r="G45553">
        <v>6510</v>
      </c>
      <c r="H45553">
        <v>-2744</v>
      </c>
      <c r="I45553">
        <v>-2166</v>
      </c>
      <c r="J45553" s="1">
        <v>44490</v>
      </c>
      <c r="K45553" t="s">
        <v>25387</v>
      </c>
      <c r="L45553">
        <v>68415</v>
      </c>
      <c r="M45553" t="s">
        <v>68585</v>
      </c>
      <c r="N45553" t="s">
        <v>1810</v>
      </c>
      <c r="O45553" t="s">
        <v>99127</v>
      </c>
      <c r="P45553" t="s">
        <v>47</v>
      </c>
      <c r="Q45553" t="s">
        <v>107691</v>
      </c>
      <c r="R45553" t="s">
        <v>107679</v>
      </c>
      <c r="S45553">
        <v>10</v>
      </c>
      <c r="T45553" t="s">
        <v>107684</v>
      </c>
    </row>
    <row r="45554" spans="1:20" x14ac:dyDescent="0.3">
      <c r="A45554" t="s">
        <v>9223</v>
      </c>
      <c r="B45554" t="s">
        <v>9</v>
      </c>
      <c r="C45554" t="s">
        <v>42</v>
      </c>
      <c r="D45554">
        <v>802</v>
      </c>
      <c r="E45554">
        <v>3737</v>
      </c>
      <c r="F45554">
        <v>1472</v>
      </c>
      <c r="G45554">
        <v>684</v>
      </c>
      <c r="H45554">
        <v>3053</v>
      </c>
      <c r="I45554">
        <v>-2571</v>
      </c>
      <c r="J45554" s="1">
        <v>44919</v>
      </c>
      <c r="K45554" t="s">
        <v>91557</v>
      </c>
      <c r="L45554">
        <v>30170</v>
      </c>
      <c r="M45554" t="s">
        <v>93659</v>
      </c>
      <c r="N45554" t="s">
        <v>1750</v>
      </c>
      <c r="O45554" t="s">
        <v>99128</v>
      </c>
      <c r="P45554" t="s">
        <v>47</v>
      </c>
      <c r="Q45554" t="s">
        <v>107681</v>
      </c>
      <c r="R45554" t="s">
        <v>107679</v>
      </c>
      <c r="S45554">
        <v>12</v>
      </c>
      <c r="T45554" t="s">
        <v>107692</v>
      </c>
    </row>
    <row r="45555" spans="1:20" x14ac:dyDescent="0.3">
      <c r="A45555" t="s">
        <v>9223</v>
      </c>
      <c r="B45555" t="s">
        <v>9</v>
      </c>
      <c r="C45555" t="s">
        <v>42</v>
      </c>
      <c r="D45555">
        <v>681</v>
      </c>
      <c r="E45555">
        <v>3735</v>
      </c>
      <c r="F45555">
        <v>5421</v>
      </c>
      <c r="G45555">
        <v>4758</v>
      </c>
      <c r="H45555">
        <v>-1023</v>
      </c>
      <c r="I45555">
        <v>-1119</v>
      </c>
      <c r="J45555" s="1">
        <v>44927</v>
      </c>
      <c r="K45555" t="s">
        <v>81890</v>
      </c>
      <c r="L45555">
        <v>24318</v>
      </c>
      <c r="M45555" t="s">
        <v>20879</v>
      </c>
      <c r="N45555" t="s">
        <v>1772</v>
      </c>
      <c r="O45555" t="s">
        <v>99129</v>
      </c>
      <c r="P45555" t="s">
        <v>47</v>
      </c>
      <c r="Q45555" t="s">
        <v>107686</v>
      </c>
      <c r="R45555" t="s">
        <v>107682</v>
      </c>
      <c r="S45555">
        <v>1</v>
      </c>
      <c r="T45555" t="s">
        <v>107685</v>
      </c>
    </row>
    <row r="45556" spans="1:20" x14ac:dyDescent="0.3">
      <c r="A45556" t="s">
        <v>9223</v>
      </c>
      <c r="B45556" t="s">
        <v>9</v>
      </c>
      <c r="C45556" t="s">
        <v>42</v>
      </c>
      <c r="D45556">
        <v>322</v>
      </c>
      <c r="E45556">
        <v>3732</v>
      </c>
      <c r="F45556">
        <v>9926</v>
      </c>
      <c r="G45556">
        <v>1173</v>
      </c>
      <c r="H45556">
        <v>2559</v>
      </c>
      <c r="I45556">
        <v>8532</v>
      </c>
      <c r="J45556" s="1">
        <v>44724</v>
      </c>
      <c r="K45556" t="s">
        <v>99130</v>
      </c>
      <c r="L45556">
        <v>28330</v>
      </c>
      <c r="M45556" t="s">
        <v>7248</v>
      </c>
      <c r="N45556" t="s">
        <v>1818</v>
      </c>
      <c r="O45556" t="s">
        <v>99131</v>
      </c>
      <c r="P45556" t="s">
        <v>47</v>
      </c>
      <c r="Q45556" t="s">
        <v>107681</v>
      </c>
      <c r="R45556" t="s">
        <v>107687</v>
      </c>
      <c r="S45556">
        <v>6</v>
      </c>
      <c r="T45556" t="s">
        <v>107693</v>
      </c>
    </row>
    <row r="45557" spans="1:20" x14ac:dyDescent="0.3">
      <c r="A45557" t="s">
        <v>9223</v>
      </c>
      <c r="B45557" t="s">
        <v>9</v>
      </c>
      <c r="C45557" t="s">
        <v>42</v>
      </c>
      <c r="D45557">
        <v>895</v>
      </c>
      <c r="E45557">
        <v>3731</v>
      </c>
      <c r="F45557">
        <v>9429</v>
      </c>
      <c r="G45557">
        <v>3419</v>
      </c>
      <c r="H45557">
        <v>312</v>
      </c>
      <c r="I45557">
        <v>6348</v>
      </c>
      <c r="J45557" s="1">
        <v>45225</v>
      </c>
      <c r="K45557" t="s">
        <v>27552</v>
      </c>
      <c r="L45557">
        <v>41773</v>
      </c>
      <c r="M45557" t="s">
        <v>67556</v>
      </c>
      <c r="N45557" t="s">
        <v>1895</v>
      </c>
      <c r="O45557" t="s">
        <v>99132</v>
      </c>
      <c r="P45557" t="s">
        <v>47</v>
      </c>
      <c r="Q45557" t="s">
        <v>107686</v>
      </c>
      <c r="R45557" t="s">
        <v>107679</v>
      </c>
      <c r="S45557">
        <v>10</v>
      </c>
      <c r="T45557" t="s">
        <v>107684</v>
      </c>
    </row>
    <row r="45558" spans="1:20" x14ac:dyDescent="0.3">
      <c r="A45558" t="s">
        <v>9223</v>
      </c>
      <c r="B45558" t="s">
        <v>9</v>
      </c>
      <c r="C45558" t="s">
        <v>42</v>
      </c>
      <c r="D45558">
        <v>393</v>
      </c>
      <c r="E45558">
        <v>3718</v>
      </c>
      <c r="F45558">
        <v>1380</v>
      </c>
      <c r="G45558">
        <v>4523</v>
      </c>
      <c r="H45558">
        <v>-805</v>
      </c>
      <c r="I45558">
        <v>-4056</v>
      </c>
      <c r="J45558" s="1">
        <v>44846</v>
      </c>
      <c r="K45558" t="s">
        <v>99133</v>
      </c>
      <c r="L45558">
        <v>51049</v>
      </c>
      <c r="M45558" t="s">
        <v>99134</v>
      </c>
      <c r="N45558" t="s">
        <v>1885</v>
      </c>
      <c r="O45558" t="s">
        <v>99135</v>
      </c>
      <c r="P45558" t="s">
        <v>47</v>
      </c>
      <c r="Q45558" t="s">
        <v>107681</v>
      </c>
      <c r="R45558" t="s">
        <v>107679</v>
      </c>
      <c r="S45558">
        <v>10</v>
      </c>
      <c r="T45558" t="s">
        <v>107684</v>
      </c>
    </row>
    <row r="45559" spans="1:20" x14ac:dyDescent="0.3">
      <c r="A45559" t="s">
        <v>9223</v>
      </c>
      <c r="B45559" t="s">
        <v>9</v>
      </c>
      <c r="C45559" t="s">
        <v>42</v>
      </c>
      <c r="D45559">
        <v>880</v>
      </c>
      <c r="E45559">
        <v>3713</v>
      </c>
      <c r="F45559">
        <v>8505</v>
      </c>
      <c r="G45559">
        <v>7341</v>
      </c>
      <c r="H45559">
        <v>-3628</v>
      </c>
      <c r="I45559">
        <v>1044</v>
      </c>
      <c r="J45559" s="1">
        <v>44999</v>
      </c>
      <c r="K45559" t="s">
        <v>99136</v>
      </c>
      <c r="L45559">
        <v>25644</v>
      </c>
      <c r="M45559" t="s">
        <v>99137</v>
      </c>
      <c r="N45559" t="s">
        <v>2274</v>
      </c>
      <c r="O45559" t="s">
        <v>99138</v>
      </c>
      <c r="P45559" t="s">
        <v>47</v>
      </c>
      <c r="Q45559" t="s">
        <v>107686</v>
      </c>
      <c r="R45559" t="s">
        <v>107682</v>
      </c>
      <c r="S45559">
        <v>3</v>
      </c>
      <c r="T45559" t="s">
        <v>107689</v>
      </c>
    </row>
    <row r="45560" spans="1:20" x14ac:dyDescent="0.3">
      <c r="A45560" t="s">
        <v>9223</v>
      </c>
      <c r="B45560" t="s">
        <v>9</v>
      </c>
      <c r="C45560" t="s">
        <v>42</v>
      </c>
      <c r="D45560">
        <v>734</v>
      </c>
      <c r="E45560">
        <v>3712</v>
      </c>
      <c r="F45560">
        <v>7913</v>
      </c>
      <c r="G45560">
        <v>769</v>
      </c>
      <c r="H45560">
        <v>2943</v>
      </c>
      <c r="I45560">
        <v>98</v>
      </c>
      <c r="J45560" s="1">
        <v>44580</v>
      </c>
      <c r="K45560" t="s">
        <v>1465</v>
      </c>
      <c r="L45560">
        <v>26437</v>
      </c>
      <c r="M45560" t="s">
        <v>1821</v>
      </c>
      <c r="N45560" t="s">
        <v>2274</v>
      </c>
      <c r="O45560" t="s">
        <v>99139</v>
      </c>
      <c r="P45560" t="s">
        <v>47</v>
      </c>
      <c r="Q45560" t="s">
        <v>107681</v>
      </c>
      <c r="R45560" t="s">
        <v>107682</v>
      </c>
      <c r="S45560">
        <v>1</v>
      </c>
      <c r="T45560" t="s">
        <v>107685</v>
      </c>
    </row>
    <row r="45561" spans="1:20" x14ac:dyDescent="0.3">
      <c r="A45561" t="s">
        <v>9223</v>
      </c>
      <c r="B45561" t="s">
        <v>9</v>
      </c>
      <c r="C45561" t="s">
        <v>42</v>
      </c>
      <c r="D45561">
        <v>763</v>
      </c>
      <c r="E45561">
        <v>3711</v>
      </c>
      <c r="F45561">
        <v>7712</v>
      </c>
      <c r="G45561">
        <v>6235</v>
      </c>
      <c r="H45561">
        <v>-2524</v>
      </c>
      <c r="I45561">
        <v>3998</v>
      </c>
      <c r="J45561" s="1">
        <v>45376</v>
      </c>
      <c r="K45561" t="s">
        <v>99140</v>
      </c>
      <c r="L45561">
        <v>31772</v>
      </c>
      <c r="M45561" t="s">
        <v>19597</v>
      </c>
      <c r="N45561" t="s">
        <v>1750</v>
      </c>
      <c r="O45561" t="s">
        <v>99141</v>
      </c>
      <c r="P45561" t="s">
        <v>47</v>
      </c>
      <c r="Q45561" t="s">
        <v>107676</v>
      </c>
      <c r="R45561" t="s">
        <v>107682</v>
      </c>
      <c r="S45561">
        <v>3</v>
      </c>
      <c r="T45561" t="s">
        <v>107689</v>
      </c>
    </row>
    <row r="45562" spans="1:20" x14ac:dyDescent="0.3">
      <c r="A45562" t="s">
        <v>9223</v>
      </c>
      <c r="B45562" t="s">
        <v>9</v>
      </c>
      <c r="C45562" t="s">
        <v>42</v>
      </c>
      <c r="D45562">
        <v>652</v>
      </c>
      <c r="E45562">
        <v>3686</v>
      </c>
      <c r="F45562">
        <v>8004</v>
      </c>
      <c r="G45562">
        <v>1855</v>
      </c>
      <c r="H45562">
        <v>1831</v>
      </c>
      <c r="I45562">
        <v>4715</v>
      </c>
      <c r="J45562" s="1">
        <v>44468</v>
      </c>
      <c r="K45562" t="s">
        <v>99142</v>
      </c>
      <c r="L45562">
        <v>27967</v>
      </c>
      <c r="M45562" t="s">
        <v>99143</v>
      </c>
      <c r="N45562" t="s">
        <v>1818</v>
      </c>
      <c r="O45562" t="s">
        <v>99144</v>
      </c>
      <c r="P45562" t="s">
        <v>47</v>
      </c>
      <c r="Q45562" t="s">
        <v>107691</v>
      </c>
      <c r="R45562" t="s">
        <v>107677</v>
      </c>
      <c r="S45562">
        <v>9</v>
      </c>
      <c r="T45562" t="s">
        <v>107678</v>
      </c>
    </row>
    <row r="45563" spans="1:20" x14ac:dyDescent="0.3">
      <c r="A45563" t="s">
        <v>9223</v>
      </c>
      <c r="B45563" t="s">
        <v>9</v>
      </c>
      <c r="C45563" t="s">
        <v>42</v>
      </c>
      <c r="D45563">
        <v>602</v>
      </c>
      <c r="E45563">
        <v>3686</v>
      </c>
      <c r="F45563">
        <v>4930</v>
      </c>
      <c r="G45563">
        <v>4707</v>
      </c>
      <c r="H45563">
        <v>-1021</v>
      </c>
      <c r="I45563">
        <v>1369</v>
      </c>
      <c r="J45563" s="1">
        <v>44579</v>
      </c>
      <c r="K45563" t="s">
        <v>94871</v>
      </c>
      <c r="L45563">
        <v>36078</v>
      </c>
      <c r="M45563" t="s">
        <v>52478</v>
      </c>
      <c r="N45563" t="s">
        <v>1840</v>
      </c>
      <c r="O45563" t="s">
        <v>99145</v>
      </c>
      <c r="P45563" t="s">
        <v>47</v>
      </c>
      <c r="Q45563" t="s">
        <v>107681</v>
      </c>
      <c r="R45563" t="s">
        <v>107682</v>
      </c>
      <c r="S45563">
        <v>1</v>
      </c>
      <c r="T45563" t="s">
        <v>107685</v>
      </c>
    </row>
    <row r="45564" spans="1:20" x14ac:dyDescent="0.3">
      <c r="A45564" t="s">
        <v>9223</v>
      </c>
      <c r="B45564" t="s">
        <v>9</v>
      </c>
      <c r="C45564" t="s">
        <v>42</v>
      </c>
      <c r="D45564">
        <v>610</v>
      </c>
      <c r="E45564">
        <v>3672</v>
      </c>
      <c r="F45564">
        <v>1857</v>
      </c>
      <c r="G45564">
        <v>4463</v>
      </c>
      <c r="H45564">
        <v>-791</v>
      </c>
      <c r="I45564">
        <v>-4874</v>
      </c>
      <c r="J45564" s="1">
        <v>45129</v>
      </c>
      <c r="K45564" t="s">
        <v>99146</v>
      </c>
      <c r="L45564">
        <v>42027</v>
      </c>
      <c r="M45564" t="s">
        <v>20476</v>
      </c>
      <c r="N45564" t="s">
        <v>1895</v>
      </c>
      <c r="O45564" t="s">
        <v>99147</v>
      </c>
      <c r="P45564" t="s">
        <v>47</v>
      </c>
      <c r="Q45564" t="s">
        <v>107686</v>
      </c>
      <c r="R45564" t="s">
        <v>107677</v>
      </c>
      <c r="S45564">
        <v>7</v>
      </c>
      <c r="T45564" t="s">
        <v>107690</v>
      </c>
    </row>
    <row r="45565" spans="1:20" x14ac:dyDescent="0.3">
      <c r="A45565" t="s">
        <v>9223</v>
      </c>
      <c r="B45565" t="s">
        <v>9</v>
      </c>
      <c r="C45565" t="s">
        <v>42</v>
      </c>
      <c r="D45565">
        <v>618</v>
      </c>
      <c r="E45565">
        <v>3665</v>
      </c>
      <c r="F45565">
        <v>4021</v>
      </c>
      <c r="G45565">
        <v>1631</v>
      </c>
      <c r="H45565">
        <v>2034</v>
      </c>
      <c r="I45565">
        <v>-93</v>
      </c>
      <c r="J45565" s="1">
        <v>44175</v>
      </c>
      <c r="K45565" t="s">
        <v>99148</v>
      </c>
      <c r="L45565">
        <v>5649</v>
      </c>
      <c r="M45565" t="s">
        <v>99149</v>
      </c>
      <c r="N45565" t="s">
        <v>2311</v>
      </c>
      <c r="O45565" t="s">
        <v>99150</v>
      </c>
      <c r="P45565" t="s">
        <v>47</v>
      </c>
      <c r="Q45565" t="s">
        <v>107695</v>
      </c>
      <c r="R45565" t="s">
        <v>107679</v>
      </c>
      <c r="S45565">
        <v>12</v>
      </c>
      <c r="T45565" t="s">
        <v>107692</v>
      </c>
    </row>
    <row r="45566" spans="1:20" x14ac:dyDescent="0.3">
      <c r="A45566" t="s">
        <v>9223</v>
      </c>
      <c r="B45566" t="s">
        <v>9</v>
      </c>
      <c r="C45566" t="s">
        <v>42</v>
      </c>
      <c r="D45566">
        <v>762</v>
      </c>
      <c r="E45566">
        <v>3662</v>
      </c>
      <c r="F45566">
        <v>1691</v>
      </c>
      <c r="G45566">
        <v>603</v>
      </c>
      <c r="H45566">
        <v>3059</v>
      </c>
      <c r="I45566">
        <v>-4415</v>
      </c>
      <c r="J45566" s="1">
        <v>45160</v>
      </c>
      <c r="K45566" t="s">
        <v>99151</v>
      </c>
      <c r="L45566">
        <v>72389</v>
      </c>
      <c r="M45566" t="s">
        <v>11265</v>
      </c>
      <c r="N45566" t="s">
        <v>2472</v>
      </c>
      <c r="O45566" t="s">
        <v>99152</v>
      </c>
      <c r="P45566" t="s">
        <v>47</v>
      </c>
      <c r="Q45566" t="s">
        <v>107686</v>
      </c>
      <c r="R45566" t="s">
        <v>107677</v>
      </c>
      <c r="S45566">
        <v>8</v>
      </c>
      <c r="T45566" t="s">
        <v>107688</v>
      </c>
    </row>
    <row r="45567" spans="1:20" x14ac:dyDescent="0.3">
      <c r="A45567" t="s">
        <v>9223</v>
      </c>
      <c r="B45567" t="s">
        <v>9</v>
      </c>
      <c r="C45567" t="s">
        <v>42</v>
      </c>
      <c r="D45567">
        <v>698</v>
      </c>
      <c r="E45567">
        <v>3661</v>
      </c>
      <c r="F45567">
        <v>7983</v>
      </c>
      <c r="G45567">
        <v>4427</v>
      </c>
      <c r="H45567">
        <v>-766</v>
      </c>
      <c r="I45567">
        <v>4410</v>
      </c>
      <c r="J45567" s="1">
        <v>45602</v>
      </c>
      <c r="K45567" t="s">
        <v>99153</v>
      </c>
      <c r="L45567">
        <v>24486</v>
      </c>
      <c r="M45567" t="s">
        <v>86041</v>
      </c>
      <c r="N45567" t="s">
        <v>1772</v>
      </c>
      <c r="O45567" t="s">
        <v>99154</v>
      </c>
      <c r="P45567" t="s">
        <v>47</v>
      </c>
      <c r="Q45567" t="s">
        <v>107676</v>
      </c>
      <c r="R45567" t="s">
        <v>107679</v>
      </c>
      <c r="S45567">
        <v>11</v>
      </c>
      <c r="T45567" t="s">
        <v>107680</v>
      </c>
    </row>
    <row r="45568" spans="1:20" x14ac:dyDescent="0.3">
      <c r="A45568" t="s">
        <v>9223</v>
      </c>
      <c r="B45568" t="s">
        <v>9</v>
      </c>
      <c r="C45568" t="s">
        <v>42</v>
      </c>
      <c r="D45568">
        <v>381</v>
      </c>
      <c r="E45568">
        <v>3660</v>
      </c>
      <c r="F45568">
        <v>9123</v>
      </c>
      <c r="G45568">
        <v>6120</v>
      </c>
      <c r="H45568">
        <v>-2460</v>
      </c>
      <c r="I45568">
        <v>8572</v>
      </c>
      <c r="J45568" s="1">
        <v>45082</v>
      </c>
      <c r="K45568" t="s">
        <v>99155</v>
      </c>
      <c r="L45568">
        <v>28726</v>
      </c>
      <c r="M45568" t="s">
        <v>72788</v>
      </c>
      <c r="N45568" t="s">
        <v>1818</v>
      </c>
      <c r="O45568" t="s">
        <v>99156</v>
      </c>
      <c r="P45568" t="s">
        <v>47</v>
      </c>
      <c r="Q45568" t="s">
        <v>107686</v>
      </c>
      <c r="R45568" t="s">
        <v>107687</v>
      </c>
      <c r="S45568">
        <v>6</v>
      </c>
      <c r="T45568" t="s">
        <v>107693</v>
      </c>
    </row>
    <row r="45569" spans="1:20" x14ac:dyDescent="0.3">
      <c r="A45569" t="s">
        <v>9223</v>
      </c>
      <c r="B45569" t="s">
        <v>9</v>
      </c>
      <c r="C45569" t="s">
        <v>42</v>
      </c>
      <c r="D45569">
        <v>335</v>
      </c>
      <c r="E45569">
        <v>3655</v>
      </c>
      <c r="F45569">
        <v>1221</v>
      </c>
      <c r="G45569">
        <v>2338</v>
      </c>
      <c r="H45569">
        <v>1317</v>
      </c>
      <c r="I45569">
        <v>-4903</v>
      </c>
      <c r="J45569" s="1">
        <v>44498</v>
      </c>
      <c r="K45569" t="s">
        <v>99157</v>
      </c>
      <c r="L45569">
        <v>45044</v>
      </c>
      <c r="M45569" t="s">
        <v>1545</v>
      </c>
      <c r="N45569" t="s">
        <v>1554</v>
      </c>
      <c r="O45569" t="s">
        <v>99158</v>
      </c>
      <c r="P45569" t="s">
        <v>47</v>
      </c>
      <c r="Q45569" t="s">
        <v>107691</v>
      </c>
      <c r="R45569" t="s">
        <v>107679</v>
      </c>
      <c r="S45569">
        <v>10</v>
      </c>
      <c r="T45569" t="s">
        <v>107684</v>
      </c>
    </row>
    <row r="45570" spans="1:20" x14ac:dyDescent="0.3">
      <c r="A45570" t="s">
        <v>9223</v>
      </c>
      <c r="B45570" t="s">
        <v>9</v>
      </c>
      <c r="C45570" t="s">
        <v>42</v>
      </c>
      <c r="D45570">
        <v>464</v>
      </c>
      <c r="E45570">
        <v>3655</v>
      </c>
      <c r="F45570">
        <v>7150</v>
      </c>
      <c r="G45570">
        <v>5062</v>
      </c>
      <c r="H45570">
        <v>-1407</v>
      </c>
      <c r="I45570">
        <v>290</v>
      </c>
      <c r="J45570" s="1">
        <v>44835</v>
      </c>
      <c r="K45570" t="s">
        <v>65711</v>
      </c>
      <c r="L45570">
        <v>48097</v>
      </c>
      <c r="M45570" t="s">
        <v>6858</v>
      </c>
      <c r="N45570" t="s">
        <v>1923</v>
      </c>
      <c r="O45570" t="s">
        <v>99159</v>
      </c>
      <c r="P45570" t="s">
        <v>47</v>
      </c>
      <c r="Q45570" t="s">
        <v>107681</v>
      </c>
      <c r="R45570" t="s">
        <v>107679</v>
      </c>
      <c r="S45570">
        <v>10</v>
      </c>
      <c r="T45570" t="s">
        <v>107684</v>
      </c>
    </row>
    <row r="45571" spans="1:20" x14ac:dyDescent="0.3">
      <c r="A45571" t="s">
        <v>9223</v>
      </c>
      <c r="B45571" t="s">
        <v>9</v>
      </c>
      <c r="C45571" t="s">
        <v>42</v>
      </c>
      <c r="D45571">
        <v>276</v>
      </c>
      <c r="E45571">
        <v>3654</v>
      </c>
      <c r="F45571">
        <v>4225</v>
      </c>
      <c r="G45571">
        <v>4186</v>
      </c>
      <c r="H45571">
        <v>-532</v>
      </c>
      <c r="I45571">
        <v>122</v>
      </c>
      <c r="J45571" s="1">
        <v>44540</v>
      </c>
      <c r="K45571" t="s">
        <v>57991</v>
      </c>
      <c r="L45571">
        <v>97038</v>
      </c>
      <c r="M45571" t="s">
        <v>83299</v>
      </c>
      <c r="N45571" t="s">
        <v>1792</v>
      </c>
      <c r="O45571" t="s">
        <v>99160</v>
      </c>
      <c r="P45571" t="s">
        <v>47</v>
      </c>
      <c r="Q45571" t="s">
        <v>107691</v>
      </c>
      <c r="R45571" t="s">
        <v>107679</v>
      </c>
      <c r="S45571">
        <v>12</v>
      </c>
      <c r="T45571" t="s">
        <v>107692</v>
      </c>
    </row>
    <row r="45572" spans="1:20" x14ac:dyDescent="0.3">
      <c r="A45572" t="s">
        <v>9223</v>
      </c>
      <c r="B45572" t="s">
        <v>9</v>
      </c>
      <c r="C45572" t="s">
        <v>42</v>
      </c>
      <c r="D45572">
        <v>158</v>
      </c>
      <c r="E45572">
        <v>3645</v>
      </c>
      <c r="F45572">
        <v>3973</v>
      </c>
      <c r="G45572">
        <v>3519</v>
      </c>
      <c r="H45572">
        <v>126</v>
      </c>
      <c r="I45572">
        <v>864</v>
      </c>
      <c r="J45572" s="1">
        <v>45314</v>
      </c>
      <c r="K45572" t="s">
        <v>99161</v>
      </c>
      <c r="L45572">
        <v>63866</v>
      </c>
      <c r="M45572" t="s">
        <v>99162</v>
      </c>
      <c r="N45572" t="s">
        <v>1803</v>
      </c>
      <c r="O45572" t="s">
        <v>99163</v>
      </c>
      <c r="P45572" t="s">
        <v>47</v>
      </c>
      <c r="Q45572" t="s">
        <v>107676</v>
      </c>
      <c r="R45572" t="s">
        <v>107682</v>
      </c>
      <c r="S45572">
        <v>1</v>
      </c>
      <c r="T45572" t="s">
        <v>107685</v>
      </c>
    </row>
    <row r="45573" spans="1:20" x14ac:dyDescent="0.3">
      <c r="A45573" t="s">
        <v>9223</v>
      </c>
      <c r="B45573" t="s">
        <v>9</v>
      </c>
      <c r="C45573" t="s">
        <v>42</v>
      </c>
      <c r="D45573">
        <v>613</v>
      </c>
      <c r="E45573">
        <v>3644</v>
      </c>
      <c r="F45573">
        <v>9578</v>
      </c>
      <c r="G45573">
        <v>4425</v>
      </c>
      <c r="H45573">
        <v>-781</v>
      </c>
      <c r="I45573">
        <v>1937</v>
      </c>
      <c r="J45573" s="1">
        <v>44774</v>
      </c>
      <c r="K45573" t="s">
        <v>16011</v>
      </c>
      <c r="L45573">
        <v>8701</v>
      </c>
      <c r="M45573" t="s">
        <v>347</v>
      </c>
      <c r="N45573" t="s">
        <v>1853</v>
      </c>
      <c r="O45573" t="s">
        <v>99164</v>
      </c>
      <c r="P45573" t="s">
        <v>47</v>
      </c>
      <c r="Q45573" t="s">
        <v>107681</v>
      </c>
      <c r="R45573" t="s">
        <v>107677</v>
      </c>
      <c r="S45573">
        <v>8</v>
      </c>
      <c r="T45573" t="s">
        <v>107688</v>
      </c>
    </row>
    <row r="45574" spans="1:20" x14ac:dyDescent="0.3">
      <c r="A45574" t="s">
        <v>9223</v>
      </c>
      <c r="B45574" t="s">
        <v>9</v>
      </c>
      <c r="C45574" t="s">
        <v>42</v>
      </c>
      <c r="D45574">
        <v>482</v>
      </c>
      <c r="E45574">
        <v>3636</v>
      </c>
      <c r="F45574">
        <v>2757</v>
      </c>
      <c r="G45574">
        <v>7462</v>
      </c>
      <c r="H45574">
        <v>-3826</v>
      </c>
      <c r="I45574">
        <v>501</v>
      </c>
      <c r="J45574" s="1">
        <v>44535</v>
      </c>
      <c r="K45574" t="s">
        <v>99165</v>
      </c>
      <c r="L45574">
        <v>51565</v>
      </c>
      <c r="M45574" t="s">
        <v>7140</v>
      </c>
      <c r="N45574" t="s">
        <v>1885</v>
      </c>
      <c r="O45574" t="s">
        <v>99166</v>
      </c>
      <c r="P45574" t="s">
        <v>47</v>
      </c>
      <c r="Q45574" t="s">
        <v>107691</v>
      </c>
      <c r="R45574" t="s">
        <v>107679</v>
      </c>
      <c r="S45574">
        <v>12</v>
      </c>
      <c r="T45574" t="s">
        <v>107692</v>
      </c>
    </row>
    <row r="45575" spans="1:20" x14ac:dyDescent="0.3">
      <c r="A45575" t="s">
        <v>9223</v>
      </c>
      <c r="B45575" t="s">
        <v>9</v>
      </c>
      <c r="C45575" t="s">
        <v>42</v>
      </c>
      <c r="D45575">
        <v>128</v>
      </c>
      <c r="E45575">
        <v>3636</v>
      </c>
      <c r="F45575">
        <v>9683</v>
      </c>
      <c r="G45575">
        <v>3384</v>
      </c>
      <c r="H45575">
        <v>252</v>
      </c>
      <c r="I45575">
        <v>8762</v>
      </c>
      <c r="J45575" s="1">
        <v>45336</v>
      </c>
      <c r="K45575" t="s">
        <v>99167</v>
      </c>
      <c r="L45575">
        <v>99328</v>
      </c>
      <c r="M45575" t="s">
        <v>1563</v>
      </c>
      <c r="N45575" t="s">
        <v>1782</v>
      </c>
      <c r="O45575" t="s">
        <v>99168</v>
      </c>
      <c r="P45575" t="s">
        <v>47</v>
      </c>
      <c r="Q45575" t="s">
        <v>107676</v>
      </c>
      <c r="R45575" t="s">
        <v>107682</v>
      </c>
      <c r="S45575">
        <v>2</v>
      </c>
      <c r="T45575" t="s">
        <v>107683</v>
      </c>
    </row>
    <row r="45576" spans="1:20" x14ac:dyDescent="0.3">
      <c r="A45576" t="s">
        <v>9223</v>
      </c>
      <c r="B45576" t="s">
        <v>9</v>
      </c>
      <c r="C45576" t="s">
        <v>42</v>
      </c>
      <c r="D45576">
        <v>658</v>
      </c>
      <c r="E45576">
        <v>3621</v>
      </c>
      <c r="F45576">
        <v>2075</v>
      </c>
      <c r="G45576">
        <v>2685</v>
      </c>
      <c r="H45576">
        <v>936</v>
      </c>
      <c r="I45576">
        <v>-957</v>
      </c>
      <c r="J45576" s="1">
        <v>45491</v>
      </c>
      <c r="K45576" t="s">
        <v>99169</v>
      </c>
      <c r="L45576">
        <v>54974</v>
      </c>
      <c r="M45576" t="s">
        <v>12946</v>
      </c>
      <c r="N45576" t="s">
        <v>1969</v>
      </c>
      <c r="O45576" t="s">
        <v>99170</v>
      </c>
      <c r="P45576" t="s">
        <v>47</v>
      </c>
      <c r="Q45576" t="s">
        <v>107676</v>
      </c>
      <c r="R45576" t="s">
        <v>107677</v>
      </c>
      <c r="S45576">
        <v>7</v>
      </c>
      <c r="T45576" t="s">
        <v>107690</v>
      </c>
    </row>
    <row r="45577" spans="1:20" x14ac:dyDescent="0.3">
      <c r="A45577" t="s">
        <v>9223</v>
      </c>
      <c r="B45577" t="s">
        <v>9</v>
      </c>
      <c r="C45577" t="s">
        <v>42</v>
      </c>
      <c r="D45577">
        <v>408</v>
      </c>
      <c r="E45577">
        <v>3610</v>
      </c>
      <c r="F45577">
        <v>1666</v>
      </c>
      <c r="G45577">
        <v>7051</v>
      </c>
      <c r="H45577">
        <v>-3441</v>
      </c>
      <c r="I45577">
        <v>855</v>
      </c>
      <c r="J45577" s="1">
        <v>45403</v>
      </c>
      <c r="K45577" t="s">
        <v>99171</v>
      </c>
      <c r="L45577">
        <v>86508</v>
      </c>
      <c r="M45577" t="s">
        <v>39388</v>
      </c>
      <c r="N45577" t="s">
        <v>1769</v>
      </c>
      <c r="O45577" t="s">
        <v>99172</v>
      </c>
      <c r="P45577" t="s">
        <v>47</v>
      </c>
      <c r="Q45577" t="s">
        <v>107676</v>
      </c>
      <c r="R45577" t="s">
        <v>107687</v>
      </c>
      <c r="S45577">
        <v>4</v>
      </c>
      <c r="T45577" t="s">
        <v>107694</v>
      </c>
    </row>
    <row r="45578" spans="1:20" x14ac:dyDescent="0.3">
      <c r="A45578" t="s">
        <v>9223</v>
      </c>
      <c r="B45578" t="s">
        <v>9</v>
      </c>
      <c r="C45578" t="s">
        <v>42</v>
      </c>
      <c r="D45578">
        <v>213</v>
      </c>
      <c r="E45578">
        <v>3598</v>
      </c>
      <c r="F45578">
        <v>8005</v>
      </c>
      <c r="G45578">
        <v>7862</v>
      </c>
      <c r="H45578">
        <v>-4264</v>
      </c>
      <c r="I45578">
        <v>158</v>
      </c>
      <c r="J45578" s="1">
        <v>45572</v>
      </c>
      <c r="K45578" t="s">
        <v>99173</v>
      </c>
      <c r="L45578">
        <v>80110</v>
      </c>
      <c r="M45578" t="s">
        <v>5874</v>
      </c>
      <c r="N45578" t="s">
        <v>1999</v>
      </c>
      <c r="O45578" t="s">
        <v>99174</v>
      </c>
      <c r="P45578" t="s">
        <v>47</v>
      </c>
      <c r="Q45578" t="s">
        <v>107676</v>
      </c>
      <c r="R45578" t="s">
        <v>107679</v>
      </c>
      <c r="S45578">
        <v>10</v>
      </c>
      <c r="T45578" t="s">
        <v>107684</v>
      </c>
    </row>
    <row r="45579" spans="1:20" x14ac:dyDescent="0.3">
      <c r="A45579" t="s">
        <v>9223</v>
      </c>
      <c r="B45579" t="s">
        <v>9</v>
      </c>
      <c r="C45579" t="s">
        <v>42</v>
      </c>
      <c r="D45579">
        <v>997</v>
      </c>
      <c r="E45579">
        <v>3596</v>
      </c>
      <c r="F45579">
        <v>7204</v>
      </c>
      <c r="G45579">
        <v>1048</v>
      </c>
      <c r="H45579">
        <v>2548</v>
      </c>
      <c r="I45579">
        <v>3091</v>
      </c>
      <c r="J45579" s="1">
        <v>44982</v>
      </c>
      <c r="K45579" t="s">
        <v>99175</v>
      </c>
      <c r="L45579">
        <v>1029</v>
      </c>
      <c r="M45579" t="s">
        <v>99176</v>
      </c>
      <c r="N45579" t="s">
        <v>1765</v>
      </c>
      <c r="O45579" t="s">
        <v>99177</v>
      </c>
      <c r="P45579" t="s">
        <v>47</v>
      </c>
      <c r="Q45579" t="s">
        <v>107686</v>
      </c>
      <c r="R45579" t="s">
        <v>107682</v>
      </c>
      <c r="S45579">
        <v>2</v>
      </c>
      <c r="T45579" t="s">
        <v>107683</v>
      </c>
    </row>
    <row r="45580" spans="1:20" x14ac:dyDescent="0.3">
      <c r="A45580" t="s">
        <v>9223</v>
      </c>
      <c r="B45580" t="s">
        <v>9</v>
      </c>
      <c r="C45580" t="s">
        <v>42</v>
      </c>
      <c r="D45580">
        <v>822</v>
      </c>
      <c r="E45580">
        <v>3593</v>
      </c>
      <c r="F45580">
        <v>3227</v>
      </c>
      <c r="G45580">
        <v>2946</v>
      </c>
      <c r="H45580">
        <v>647</v>
      </c>
      <c r="I45580">
        <v>291</v>
      </c>
      <c r="J45580" s="1">
        <v>44208</v>
      </c>
      <c r="K45580" t="s">
        <v>99178</v>
      </c>
      <c r="L45580">
        <v>29178</v>
      </c>
      <c r="M45580" t="s">
        <v>7566</v>
      </c>
      <c r="N45580" t="s">
        <v>1754</v>
      </c>
      <c r="O45580" t="s">
        <v>99179</v>
      </c>
      <c r="P45580" t="s">
        <v>47</v>
      </c>
      <c r="Q45580" t="s">
        <v>107691</v>
      </c>
      <c r="R45580" t="s">
        <v>107682</v>
      </c>
      <c r="S45580">
        <v>1</v>
      </c>
      <c r="T45580" t="s">
        <v>107685</v>
      </c>
    </row>
    <row r="45581" spans="1:20" x14ac:dyDescent="0.3">
      <c r="A45581" t="s">
        <v>9223</v>
      </c>
      <c r="B45581" t="s">
        <v>9</v>
      </c>
      <c r="C45581" t="s">
        <v>42</v>
      </c>
      <c r="D45581">
        <v>980</v>
      </c>
      <c r="E45581">
        <v>3583</v>
      </c>
      <c r="F45581">
        <v>3122</v>
      </c>
      <c r="G45581">
        <v>2333</v>
      </c>
      <c r="H45581">
        <v>1250</v>
      </c>
      <c r="I45581">
        <v>-2732</v>
      </c>
      <c r="J45581" s="1">
        <v>45471</v>
      </c>
      <c r="K45581" t="s">
        <v>5974</v>
      </c>
      <c r="L45581">
        <v>89821</v>
      </c>
      <c r="M45581" t="s">
        <v>99180</v>
      </c>
      <c r="N45581" t="s">
        <v>1989</v>
      </c>
      <c r="O45581" t="s">
        <v>99181</v>
      </c>
      <c r="P45581" t="s">
        <v>47</v>
      </c>
      <c r="Q45581" t="s">
        <v>107676</v>
      </c>
      <c r="R45581" t="s">
        <v>107687</v>
      </c>
      <c r="S45581">
        <v>6</v>
      </c>
      <c r="T45581" t="s">
        <v>107693</v>
      </c>
    </row>
    <row r="45582" spans="1:20" x14ac:dyDescent="0.3">
      <c r="A45582" t="s">
        <v>9223</v>
      </c>
      <c r="B45582" t="s">
        <v>9</v>
      </c>
      <c r="C45582" t="s">
        <v>42</v>
      </c>
      <c r="D45582">
        <v>998</v>
      </c>
      <c r="E45582">
        <v>3572</v>
      </c>
      <c r="F45582">
        <v>2823</v>
      </c>
      <c r="G45582">
        <v>4164</v>
      </c>
      <c r="H45582">
        <v>-592</v>
      </c>
      <c r="I45582">
        <v>315</v>
      </c>
      <c r="J45582" s="1">
        <v>45444</v>
      </c>
      <c r="K45582" t="s">
        <v>99182</v>
      </c>
      <c r="L45582">
        <v>59718</v>
      </c>
      <c r="M45582" t="s">
        <v>18665</v>
      </c>
      <c r="N45582" t="s">
        <v>2100</v>
      </c>
      <c r="O45582" t="s">
        <v>99183</v>
      </c>
      <c r="P45582" t="s">
        <v>47</v>
      </c>
      <c r="Q45582" t="s">
        <v>107676</v>
      </c>
      <c r="R45582" t="s">
        <v>107687</v>
      </c>
      <c r="S45582">
        <v>6</v>
      </c>
      <c r="T45582" t="s">
        <v>107693</v>
      </c>
    </row>
    <row r="45583" spans="1:20" x14ac:dyDescent="0.3">
      <c r="A45583" t="s">
        <v>9223</v>
      </c>
      <c r="B45583" t="s">
        <v>9</v>
      </c>
      <c r="C45583" t="s">
        <v>42</v>
      </c>
      <c r="D45583">
        <v>448</v>
      </c>
      <c r="E45583">
        <v>3571</v>
      </c>
      <c r="F45583">
        <v>3464</v>
      </c>
      <c r="G45583">
        <v>7015</v>
      </c>
      <c r="H45583">
        <v>-3444</v>
      </c>
      <c r="I45583">
        <v>-4514</v>
      </c>
      <c r="J45583" s="1">
        <v>45223</v>
      </c>
      <c r="K45583" t="s">
        <v>99184</v>
      </c>
      <c r="L45583">
        <v>49965</v>
      </c>
      <c r="M45583" t="s">
        <v>99185</v>
      </c>
      <c r="N45583" t="s">
        <v>1923</v>
      </c>
      <c r="O45583" t="s">
        <v>99186</v>
      </c>
      <c r="P45583" t="s">
        <v>47</v>
      </c>
      <c r="Q45583" t="s">
        <v>107686</v>
      </c>
      <c r="R45583" t="s">
        <v>107679</v>
      </c>
      <c r="S45583">
        <v>10</v>
      </c>
      <c r="T45583" t="s">
        <v>107684</v>
      </c>
    </row>
    <row r="45584" spans="1:20" x14ac:dyDescent="0.3">
      <c r="A45584" t="s">
        <v>9223</v>
      </c>
      <c r="B45584" t="s">
        <v>9</v>
      </c>
      <c r="C45584" t="s">
        <v>42</v>
      </c>
      <c r="D45584">
        <v>998</v>
      </c>
      <c r="E45584">
        <v>3563</v>
      </c>
      <c r="F45584">
        <v>5520</v>
      </c>
      <c r="G45584">
        <v>7519</v>
      </c>
      <c r="H45584">
        <v>-3956</v>
      </c>
      <c r="I45584">
        <v>-1107</v>
      </c>
      <c r="J45584" s="1">
        <v>44808</v>
      </c>
      <c r="K45584" t="s">
        <v>99187</v>
      </c>
      <c r="L45584">
        <v>50322</v>
      </c>
      <c r="M45584" t="s">
        <v>71690</v>
      </c>
      <c r="N45584" t="s">
        <v>1885</v>
      </c>
      <c r="O45584" t="s">
        <v>99188</v>
      </c>
      <c r="P45584" t="s">
        <v>47</v>
      </c>
      <c r="Q45584" t="s">
        <v>107681</v>
      </c>
      <c r="R45584" t="s">
        <v>107677</v>
      </c>
      <c r="S45584">
        <v>9</v>
      </c>
      <c r="T45584" t="s">
        <v>107678</v>
      </c>
    </row>
    <row r="45585" spans="1:20" x14ac:dyDescent="0.3">
      <c r="A45585" t="s">
        <v>9223</v>
      </c>
      <c r="B45585" t="s">
        <v>9</v>
      </c>
      <c r="C45585" t="s">
        <v>42</v>
      </c>
      <c r="D45585">
        <v>349</v>
      </c>
      <c r="E45585">
        <v>3526</v>
      </c>
      <c r="F45585">
        <v>5905</v>
      </c>
      <c r="G45585">
        <v>2902</v>
      </c>
      <c r="H45585">
        <v>624</v>
      </c>
      <c r="I45585">
        <v>199</v>
      </c>
      <c r="J45585" s="1">
        <v>44256</v>
      </c>
      <c r="K45585" t="s">
        <v>40361</v>
      </c>
      <c r="L45585">
        <v>72152</v>
      </c>
      <c r="M45585" t="s">
        <v>16509</v>
      </c>
      <c r="N45585" t="s">
        <v>2472</v>
      </c>
      <c r="O45585" t="s">
        <v>99189</v>
      </c>
      <c r="P45585" t="s">
        <v>47</v>
      </c>
      <c r="Q45585" t="s">
        <v>107691</v>
      </c>
      <c r="R45585" t="s">
        <v>107682</v>
      </c>
      <c r="S45585">
        <v>3</v>
      </c>
      <c r="T45585" t="s">
        <v>107689</v>
      </c>
    </row>
    <row r="45586" spans="1:20" x14ac:dyDescent="0.3">
      <c r="A45586" t="s">
        <v>9223</v>
      </c>
      <c r="B45586" t="s">
        <v>9</v>
      </c>
      <c r="C45586" t="s">
        <v>42</v>
      </c>
      <c r="D45586">
        <v>727</v>
      </c>
      <c r="E45586">
        <v>3525</v>
      </c>
      <c r="F45586">
        <v>2496</v>
      </c>
      <c r="G45586">
        <v>1868</v>
      </c>
      <c r="H45586">
        <v>1657</v>
      </c>
      <c r="I45586">
        <v>-2571</v>
      </c>
      <c r="J45586" s="1">
        <v>44771</v>
      </c>
      <c r="K45586" t="s">
        <v>99190</v>
      </c>
      <c r="L45586">
        <v>50026</v>
      </c>
      <c r="M45586" t="s">
        <v>41793</v>
      </c>
      <c r="N45586" t="s">
        <v>1885</v>
      </c>
      <c r="O45586" t="s">
        <v>99191</v>
      </c>
      <c r="P45586" t="s">
        <v>47</v>
      </c>
      <c r="Q45586" t="s">
        <v>107681</v>
      </c>
      <c r="R45586" t="s">
        <v>107677</v>
      </c>
      <c r="S45586">
        <v>7</v>
      </c>
      <c r="T45586" t="s">
        <v>107690</v>
      </c>
    </row>
    <row r="45587" spans="1:20" x14ac:dyDescent="0.3">
      <c r="A45587" t="s">
        <v>9223</v>
      </c>
      <c r="B45587" t="s">
        <v>9</v>
      </c>
      <c r="C45587" t="s">
        <v>42</v>
      </c>
      <c r="D45587">
        <v>316</v>
      </c>
      <c r="E45587">
        <v>3514</v>
      </c>
      <c r="F45587">
        <v>4983</v>
      </c>
      <c r="G45587">
        <v>6250</v>
      </c>
      <c r="H45587">
        <v>-2736</v>
      </c>
      <c r="I45587">
        <v>3839</v>
      </c>
      <c r="J45587" s="1">
        <v>44896</v>
      </c>
      <c r="K45587" t="s">
        <v>99192</v>
      </c>
      <c r="L45587">
        <v>56280</v>
      </c>
      <c r="M45587" t="s">
        <v>41032</v>
      </c>
      <c r="N45587" t="s">
        <v>1962</v>
      </c>
      <c r="O45587" t="s">
        <v>99193</v>
      </c>
      <c r="P45587" t="s">
        <v>47</v>
      </c>
      <c r="Q45587" t="s">
        <v>107681</v>
      </c>
      <c r="R45587" t="s">
        <v>107679</v>
      </c>
      <c r="S45587">
        <v>12</v>
      </c>
      <c r="T45587" t="s">
        <v>107692</v>
      </c>
    </row>
    <row r="45588" spans="1:20" x14ac:dyDescent="0.3">
      <c r="A45588" t="s">
        <v>9223</v>
      </c>
      <c r="B45588" t="s">
        <v>9</v>
      </c>
      <c r="C45588" t="s">
        <v>42</v>
      </c>
      <c r="D45588">
        <v>184</v>
      </c>
      <c r="E45588">
        <v>3496</v>
      </c>
      <c r="F45588">
        <v>1786</v>
      </c>
      <c r="G45588">
        <v>3072</v>
      </c>
      <c r="H45588">
        <v>424</v>
      </c>
      <c r="I45588">
        <v>-1387</v>
      </c>
      <c r="J45588" s="1">
        <v>45294</v>
      </c>
      <c r="K45588" t="s">
        <v>99194</v>
      </c>
      <c r="L45588">
        <v>25043</v>
      </c>
      <c r="M45588" t="s">
        <v>12952</v>
      </c>
      <c r="N45588" t="s">
        <v>2274</v>
      </c>
      <c r="O45588" t="s">
        <v>99195</v>
      </c>
      <c r="P45588" t="s">
        <v>47</v>
      </c>
      <c r="Q45588" t="s">
        <v>107676</v>
      </c>
      <c r="R45588" t="s">
        <v>107682</v>
      </c>
      <c r="S45588">
        <v>1</v>
      </c>
      <c r="T45588" t="s">
        <v>107685</v>
      </c>
    </row>
    <row r="45589" spans="1:20" x14ac:dyDescent="0.3">
      <c r="A45589" t="s">
        <v>9223</v>
      </c>
      <c r="B45589" t="s">
        <v>9</v>
      </c>
      <c r="C45589" t="s">
        <v>42</v>
      </c>
      <c r="D45589">
        <v>903</v>
      </c>
      <c r="E45589">
        <v>3488</v>
      </c>
      <c r="F45589">
        <v>2658</v>
      </c>
      <c r="G45589">
        <v>7850</v>
      </c>
      <c r="H45589">
        <v>-4362</v>
      </c>
      <c r="I45589">
        <v>-2828</v>
      </c>
      <c r="J45589" s="1">
        <v>45084</v>
      </c>
      <c r="K45589" t="s">
        <v>99196</v>
      </c>
      <c r="L45589">
        <v>8701</v>
      </c>
      <c r="M45589" t="s">
        <v>347</v>
      </c>
      <c r="N45589" t="s">
        <v>1853</v>
      </c>
      <c r="O45589" t="s">
        <v>99197</v>
      </c>
      <c r="P45589" t="s">
        <v>47</v>
      </c>
      <c r="Q45589" t="s">
        <v>107686</v>
      </c>
      <c r="R45589" t="s">
        <v>107687</v>
      </c>
      <c r="S45589">
        <v>6</v>
      </c>
      <c r="T45589" t="s">
        <v>107693</v>
      </c>
    </row>
    <row r="45590" spans="1:20" x14ac:dyDescent="0.3">
      <c r="A45590" t="s">
        <v>9223</v>
      </c>
      <c r="B45590" t="s">
        <v>9</v>
      </c>
      <c r="C45590" t="s">
        <v>42</v>
      </c>
      <c r="D45590">
        <v>745</v>
      </c>
      <c r="E45590">
        <v>3484</v>
      </c>
      <c r="F45590">
        <v>5502</v>
      </c>
      <c r="G45590">
        <v>6482</v>
      </c>
      <c r="H45590">
        <v>-2998</v>
      </c>
      <c r="I45590">
        <v>3967</v>
      </c>
      <c r="J45590" s="1">
        <v>45494</v>
      </c>
      <c r="K45590" t="s">
        <v>99198</v>
      </c>
      <c r="L45590">
        <v>56652</v>
      </c>
      <c r="M45590" t="s">
        <v>3944</v>
      </c>
      <c r="N45590" t="s">
        <v>1962</v>
      </c>
      <c r="O45590" t="s">
        <v>99199</v>
      </c>
      <c r="P45590" t="s">
        <v>47</v>
      </c>
      <c r="Q45590" t="s">
        <v>107676</v>
      </c>
      <c r="R45590" t="s">
        <v>107677</v>
      </c>
      <c r="S45590">
        <v>7</v>
      </c>
      <c r="T45590" t="s">
        <v>107690</v>
      </c>
    </row>
    <row r="45591" spans="1:20" x14ac:dyDescent="0.3">
      <c r="A45591" t="s">
        <v>9223</v>
      </c>
      <c r="B45591" t="s">
        <v>9</v>
      </c>
      <c r="C45591" t="s">
        <v>42</v>
      </c>
      <c r="D45591">
        <v>451</v>
      </c>
      <c r="E45591">
        <v>3478</v>
      </c>
      <c r="F45591">
        <v>5816</v>
      </c>
      <c r="G45591">
        <v>6713</v>
      </c>
      <c r="H45591">
        <v>-3235</v>
      </c>
      <c r="I45591">
        <v>-839</v>
      </c>
      <c r="J45591" s="1">
        <v>44759</v>
      </c>
      <c r="K45591" t="s">
        <v>36200</v>
      </c>
      <c r="L45591">
        <v>85637</v>
      </c>
      <c r="M45591" t="s">
        <v>90710</v>
      </c>
      <c r="N45591" t="s">
        <v>1769</v>
      </c>
      <c r="O45591" t="s">
        <v>99200</v>
      </c>
      <c r="P45591" t="s">
        <v>47</v>
      </c>
      <c r="Q45591" t="s">
        <v>107681</v>
      </c>
      <c r="R45591" t="s">
        <v>107677</v>
      </c>
      <c r="S45591">
        <v>7</v>
      </c>
      <c r="T45591" t="s">
        <v>107690</v>
      </c>
    </row>
    <row r="45592" spans="1:20" x14ac:dyDescent="0.3">
      <c r="A45592" t="s">
        <v>9223</v>
      </c>
      <c r="B45592" t="s">
        <v>9</v>
      </c>
      <c r="C45592" t="s">
        <v>42</v>
      </c>
      <c r="D45592">
        <v>894</v>
      </c>
      <c r="E45592">
        <v>3464</v>
      </c>
      <c r="F45592">
        <v>1718</v>
      </c>
      <c r="G45592">
        <v>7661</v>
      </c>
      <c r="H45592">
        <v>-4197</v>
      </c>
      <c r="I45592">
        <v>-2006</v>
      </c>
      <c r="J45592" s="1">
        <v>44770</v>
      </c>
      <c r="K45592" t="s">
        <v>99201</v>
      </c>
      <c r="L45592">
        <v>25142</v>
      </c>
      <c r="M45592" t="s">
        <v>99202</v>
      </c>
      <c r="N45592" t="s">
        <v>2274</v>
      </c>
      <c r="O45592" t="s">
        <v>99203</v>
      </c>
      <c r="P45592" t="s">
        <v>47</v>
      </c>
      <c r="Q45592" t="s">
        <v>107681</v>
      </c>
      <c r="R45592" t="s">
        <v>107677</v>
      </c>
      <c r="S45592">
        <v>7</v>
      </c>
      <c r="T45592" t="s">
        <v>107690</v>
      </c>
    </row>
    <row r="45593" spans="1:20" x14ac:dyDescent="0.3">
      <c r="A45593" t="s">
        <v>9223</v>
      </c>
      <c r="B45593" t="s">
        <v>9</v>
      </c>
      <c r="C45593" t="s">
        <v>42</v>
      </c>
      <c r="D45593">
        <v>695</v>
      </c>
      <c r="E45593">
        <v>3461</v>
      </c>
      <c r="F45593">
        <v>7233</v>
      </c>
      <c r="G45593">
        <v>5246</v>
      </c>
      <c r="H45593">
        <v>-1785</v>
      </c>
      <c r="I45593">
        <v>927</v>
      </c>
      <c r="J45593" s="1">
        <v>44183</v>
      </c>
      <c r="K45593" t="s">
        <v>99204</v>
      </c>
      <c r="L45593">
        <v>28615</v>
      </c>
      <c r="M45593" t="s">
        <v>9433</v>
      </c>
      <c r="N45593" t="s">
        <v>1818</v>
      </c>
      <c r="O45593" t="s">
        <v>99205</v>
      </c>
      <c r="P45593" t="s">
        <v>47</v>
      </c>
      <c r="Q45593" t="s">
        <v>107695</v>
      </c>
      <c r="R45593" t="s">
        <v>107679</v>
      </c>
      <c r="S45593">
        <v>12</v>
      </c>
      <c r="T45593" t="s">
        <v>107692</v>
      </c>
    </row>
    <row r="45594" spans="1:20" x14ac:dyDescent="0.3">
      <c r="A45594" t="s">
        <v>9223</v>
      </c>
      <c r="B45594" t="s">
        <v>9</v>
      </c>
      <c r="C45594" t="s">
        <v>42</v>
      </c>
      <c r="D45594">
        <v>185</v>
      </c>
      <c r="E45594">
        <v>3461</v>
      </c>
      <c r="F45594">
        <v>2536</v>
      </c>
      <c r="G45594">
        <v>4236</v>
      </c>
      <c r="H45594">
        <v>-775</v>
      </c>
      <c r="I45594">
        <v>-2794</v>
      </c>
      <c r="J45594" s="1">
        <v>45135</v>
      </c>
      <c r="K45594" t="s">
        <v>81565</v>
      </c>
      <c r="L45594">
        <v>73559</v>
      </c>
      <c r="M45594" t="s">
        <v>99206</v>
      </c>
      <c r="N45594" t="s">
        <v>1761</v>
      </c>
      <c r="O45594" t="s">
        <v>99207</v>
      </c>
      <c r="P45594" t="s">
        <v>47</v>
      </c>
      <c r="Q45594" t="s">
        <v>107686</v>
      </c>
      <c r="R45594" t="s">
        <v>107677</v>
      </c>
      <c r="S45594">
        <v>7</v>
      </c>
      <c r="T45594" t="s">
        <v>107690</v>
      </c>
    </row>
    <row r="45595" spans="1:20" x14ac:dyDescent="0.3">
      <c r="A45595" t="s">
        <v>9223</v>
      </c>
      <c r="B45595" t="s">
        <v>9</v>
      </c>
      <c r="C45595" t="s">
        <v>42</v>
      </c>
      <c r="D45595">
        <v>674</v>
      </c>
      <c r="E45595">
        <v>3440</v>
      </c>
      <c r="F45595">
        <v>9194</v>
      </c>
      <c r="G45595">
        <v>2210</v>
      </c>
      <c r="H45595">
        <v>1230</v>
      </c>
      <c r="I45595">
        <v>2379</v>
      </c>
      <c r="J45595" s="1">
        <v>44306</v>
      </c>
      <c r="K45595" t="s">
        <v>70337</v>
      </c>
      <c r="L45595">
        <v>80031</v>
      </c>
      <c r="M45595" t="s">
        <v>393</v>
      </c>
      <c r="N45595" t="s">
        <v>1999</v>
      </c>
      <c r="O45595" t="s">
        <v>99208</v>
      </c>
      <c r="P45595" t="s">
        <v>47</v>
      </c>
      <c r="Q45595" t="s">
        <v>107691</v>
      </c>
      <c r="R45595" t="s">
        <v>107687</v>
      </c>
      <c r="S45595">
        <v>4</v>
      </c>
      <c r="T45595" t="s">
        <v>107694</v>
      </c>
    </row>
    <row r="45596" spans="1:20" x14ac:dyDescent="0.3">
      <c r="A45596" t="s">
        <v>9223</v>
      </c>
      <c r="B45596" t="s">
        <v>9</v>
      </c>
      <c r="C45596" t="s">
        <v>42</v>
      </c>
      <c r="D45596">
        <v>670</v>
      </c>
      <c r="E45596">
        <v>3431</v>
      </c>
      <c r="F45596">
        <v>8943</v>
      </c>
      <c r="G45596">
        <v>1642</v>
      </c>
      <c r="H45596">
        <v>1789</v>
      </c>
      <c r="I45596">
        <v>4751</v>
      </c>
      <c r="J45596" s="1">
        <v>44367</v>
      </c>
      <c r="K45596" t="s">
        <v>99209</v>
      </c>
      <c r="L45596">
        <v>98233</v>
      </c>
      <c r="M45596" t="s">
        <v>2750</v>
      </c>
      <c r="N45596" t="s">
        <v>1782</v>
      </c>
      <c r="O45596" t="s">
        <v>99210</v>
      </c>
      <c r="P45596" t="s">
        <v>47</v>
      </c>
      <c r="Q45596" t="s">
        <v>107691</v>
      </c>
      <c r="R45596" t="s">
        <v>107687</v>
      </c>
      <c r="S45596">
        <v>6</v>
      </c>
      <c r="T45596" t="s">
        <v>107693</v>
      </c>
    </row>
    <row r="45597" spans="1:20" x14ac:dyDescent="0.3">
      <c r="A45597" t="s">
        <v>9223</v>
      </c>
      <c r="B45597" t="s">
        <v>9</v>
      </c>
      <c r="C45597" t="s">
        <v>42</v>
      </c>
      <c r="D45597">
        <v>476</v>
      </c>
      <c r="E45597">
        <v>3420</v>
      </c>
      <c r="F45597">
        <v>4455</v>
      </c>
      <c r="G45597">
        <v>5580</v>
      </c>
      <c r="H45597">
        <v>-2160</v>
      </c>
      <c r="I45597">
        <v>3279</v>
      </c>
      <c r="J45597" s="1">
        <v>45606</v>
      </c>
      <c r="K45597" t="s">
        <v>28000</v>
      </c>
      <c r="L45597">
        <v>48854</v>
      </c>
      <c r="M45597" t="s">
        <v>1430</v>
      </c>
      <c r="N45597" t="s">
        <v>1923</v>
      </c>
      <c r="O45597" t="s">
        <v>99211</v>
      </c>
      <c r="P45597" t="s">
        <v>47</v>
      </c>
      <c r="Q45597" t="s">
        <v>107676</v>
      </c>
      <c r="R45597" t="s">
        <v>107679</v>
      </c>
      <c r="S45597">
        <v>11</v>
      </c>
      <c r="T45597" t="s">
        <v>107680</v>
      </c>
    </row>
    <row r="45598" spans="1:20" x14ac:dyDescent="0.3">
      <c r="A45598" t="s">
        <v>9223</v>
      </c>
      <c r="B45598" t="s">
        <v>9</v>
      </c>
      <c r="C45598" t="s">
        <v>42</v>
      </c>
      <c r="D45598">
        <v>122</v>
      </c>
      <c r="E45598">
        <v>3414</v>
      </c>
      <c r="F45598">
        <v>3574</v>
      </c>
      <c r="G45598">
        <v>6549</v>
      </c>
      <c r="H45598">
        <v>-3135</v>
      </c>
      <c r="I45598">
        <v>2596</v>
      </c>
      <c r="J45598" s="1">
        <v>45506</v>
      </c>
      <c r="K45598" t="s">
        <v>99212</v>
      </c>
      <c r="L45598">
        <v>4573</v>
      </c>
      <c r="M45598" t="s">
        <v>22515</v>
      </c>
      <c r="N45598" t="s">
        <v>2930</v>
      </c>
      <c r="O45598" t="s">
        <v>99213</v>
      </c>
      <c r="P45598" t="s">
        <v>47</v>
      </c>
      <c r="Q45598" t="s">
        <v>107676</v>
      </c>
      <c r="R45598" t="s">
        <v>107677</v>
      </c>
      <c r="S45598">
        <v>8</v>
      </c>
      <c r="T45598" t="s">
        <v>107688</v>
      </c>
    </row>
    <row r="45599" spans="1:20" x14ac:dyDescent="0.3">
      <c r="A45599" t="s">
        <v>9223</v>
      </c>
      <c r="B45599" t="s">
        <v>9</v>
      </c>
      <c r="C45599" t="s">
        <v>42</v>
      </c>
      <c r="D45599">
        <v>756</v>
      </c>
      <c r="E45599">
        <v>3410</v>
      </c>
      <c r="F45599">
        <v>4235</v>
      </c>
      <c r="G45599">
        <v>617</v>
      </c>
      <c r="H45599">
        <v>2793</v>
      </c>
      <c r="I45599">
        <v>1045</v>
      </c>
      <c r="J45599" s="1">
        <v>44557</v>
      </c>
      <c r="K45599" t="s">
        <v>99214</v>
      </c>
      <c r="L45599">
        <v>28379</v>
      </c>
      <c r="M45599" t="s">
        <v>29035</v>
      </c>
      <c r="N45599" t="s">
        <v>1818</v>
      </c>
      <c r="O45599" t="s">
        <v>99215</v>
      </c>
      <c r="P45599" t="s">
        <v>47</v>
      </c>
      <c r="Q45599" t="s">
        <v>107691</v>
      </c>
      <c r="R45599" t="s">
        <v>107679</v>
      </c>
      <c r="S45599">
        <v>12</v>
      </c>
      <c r="T45599" t="s">
        <v>107692</v>
      </c>
    </row>
    <row r="45600" spans="1:20" x14ac:dyDescent="0.3">
      <c r="A45600" t="s">
        <v>9223</v>
      </c>
      <c r="B45600" t="s">
        <v>9</v>
      </c>
      <c r="C45600" t="s">
        <v>42</v>
      </c>
      <c r="D45600">
        <v>273</v>
      </c>
      <c r="E45600">
        <v>3406</v>
      </c>
      <c r="F45600">
        <v>5557</v>
      </c>
      <c r="G45600">
        <v>1918</v>
      </c>
      <c r="H45600">
        <v>1488</v>
      </c>
      <c r="I45600">
        <v>-183</v>
      </c>
      <c r="J45600" s="1">
        <v>44251</v>
      </c>
      <c r="K45600" t="s">
        <v>10901</v>
      </c>
      <c r="L45600">
        <v>38726</v>
      </c>
      <c r="M45600" t="s">
        <v>19419</v>
      </c>
      <c r="N45600" t="s">
        <v>2045</v>
      </c>
      <c r="O45600" t="s">
        <v>99216</v>
      </c>
      <c r="P45600" t="s">
        <v>47</v>
      </c>
      <c r="Q45600" t="s">
        <v>107691</v>
      </c>
      <c r="R45600" t="s">
        <v>107682</v>
      </c>
      <c r="S45600">
        <v>2</v>
      </c>
      <c r="T45600" t="s">
        <v>107683</v>
      </c>
    </row>
    <row r="45601" spans="1:20" x14ac:dyDescent="0.3">
      <c r="A45601" t="s">
        <v>9223</v>
      </c>
      <c r="B45601" t="s">
        <v>9</v>
      </c>
      <c r="C45601" t="s">
        <v>42</v>
      </c>
      <c r="D45601">
        <v>173</v>
      </c>
      <c r="E45601">
        <v>3399</v>
      </c>
      <c r="F45601">
        <v>8476</v>
      </c>
      <c r="G45601">
        <v>7306</v>
      </c>
      <c r="H45601">
        <v>-3907</v>
      </c>
      <c r="I45601">
        <v>3338</v>
      </c>
      <c r="J45601" s="1">
        <v>45181</v>
      </c>
      <c r="K45601" t="s">
        <v>99217</v>
      </c>
      <c r="L45601">
        <v>70817</v>
      </c>
      <c r="M45601" t="s">
        <v>10532</v>
      </c>
      <c r="N45601" t="s">
        <v>1995</v>
      </c>
      <c r="O45601" t="s">
        <v>99218</v>
      </c>
      <c r="P45601" t="s">
        <v>47</v>
      </c>
      <c r="Q45601" t="s">
        <v>107686</v>
      </c>
      <c r="R45601" t="s">
        <v>107677</v>
      </c>
      <c r="S45601">
        <v>9</v>
      </c>
      <c r="T45601" t="s">
        <v>107678</v>
      </c>
    </row>
    <row r="45602" spans="1:20" x14ac:dyDescent="0.3">
      <c r="A45602" t="s">
        <v>9223</v>
      </c>
      <c r="B45602" t="s">
        <v>9</v>
      </c>
      <c r="C45602" t="s">
        <v>42</v>
      </c>
      <c r="D45602">
        <v>273</v>
      </c>
      <c r="E45602">
        <v>3397</v>
      </c>
      <c r="F45602">
        <v>3234</v>
      </c>
      <c r="G45602">
        <v>4400</v>
      </c>
      <c r="H45602">
        <v>-1003</v>
      </c>
      <c r="I45602">
        <v>-1009</v>
      </c>
      <c r="J45602" s="1">
        <v>44522</v>
      </c>
      <c r="K45602" t="s">
        <v>99219</v>
      </c>
      <c r="L45602">
        <v>47590</v>
      </c>
      <c r="M45602" t="s">
        <v>99220</v>
      </c>
      <c r="N45602" t="s">
        <v>1799</v>
      </c>
      <c r="O45602" t="s">
        <v>99221</v>
      </c>
      <c r="P45602" t="s">
        <v>47</v>
      </c>
      <c r="Q45602" t="s">
        <v>107691</v>
      </c>
      <c r="R45602" t="s">
        <v>107679</v>
      </c>
      <c r="S45602">
        <v>11</v>
      </c>
      <c r="T45602" t="s">
        <v>107680</v>
      </c>
    </row>
    <row r="45603" spans="1:20" x14ac:dyDescent="0.3">
      <c r="A45603" t="s">
        <v>9223</v>
      </c>
      <c r="B45603" t="s">
        <v>9</v>
      </c>
      <c r="C45603" t="s">
        <v>42</v>
      </c>
      <c r="D45603">
        <v>434</v>
      </c>
      <c r="E45603">
        <v>3390</v>
      </c>
      <c r="F45603">
        <v>1381</v>
      </c>
      <c r="G45603">
        <v>2075</v>
      </c>
      <c r="H45603">
        <v>1315</v>
      </c>
      <c r="I45603">
        <v>-3094</v>
      </c>
      <c r="J45603" s="1">
        <v>45434</v>
      </c>
      <c r="K45603" t="s">
        <v>12730</v>
      </c>
      <c r="L45603">
        <v>71043</v>
      </c>
      <c r="M45603" t="s">
        <v>99222</v>
      </c>
      <c r="N45603" t="s">
        <v>1995</v>
      </c>
      <c r="O45603" t="s">
        <v>99223</v>
      </c>
      <c r="P45603" t="s">
        <v>47</v>
      </c>
      <c r="Q45603" t="s">
        <v>107676</v>
      </c>
      <c r="R45603" t="s">
        <v>107687</v>
      </c>
      <c r="S45603">
        <v>5</v>
      </c>
      <c r="T45603" t="s">
        <v>57261</v>
      </c>
    </row>
    <row r="45604" spans="1:20" x14ac:dyDescent="0.3">
      <c r="A45604" t="s">
        <v>9223</v>
      </c>
      <c r="B45604" t="s">
        <v>9</v>
      </c>
      <c r="C45604" t="s">
        <v>42</v>
      </c>
      <c r="D45604">
        <v>256</v>
      </c>
      <c r="E45604">
        <v>3388</v>
      </c>
      <c r="F45604">
        <v>3665</v>
      </c>
      <c r="G45604">
        <v>4025</v>
      </c>
      <c r="H45604">
        <v>-637</v>
      </c>
      <c r="I45604">
        <v>1684</v>
      </c>
      <c r="J45604" s="1">
        <v>45642</v>
      </c>
      <c r="K45604" t="s">
        <v>99224</v>
      </c>
      <c r="L45604">
        <v>89110</v>
      </c>
      <c r="M45604" t="s">
        <v>1988</v>
      </c>
      <c r="N45604" t="s">
        <v>1989</v>
      </c>
      <c r="O45604" t="s">
        <v>99225</v>
      </c>
      <c r="P45604" t="s">
        <v>47</v>
      </c>
      <c r="Q45604" t="s">
        <v>107676</v>
      </c>
      <c r="R45604" t="s">
        <v>107679</v>
      </c>
      <c r="S45604">
        <v>12</v>
      </c>
      <c r="T45604" t="s">
        <v>107692</v>
      </c>
    </row>
    <row r="45605" spans="1:20" x14ac:dyDescent="0.3">
      <c r="A45605" t="s">
        <v>9223</v>
      </c>
      <c r="B45605" t="s">
        <v>9</v>
      </c>
      <c r="C45605" t="s">
        <v>42</v>
      </c>
      <c r="D45605">
        <v>633</v>
      </c>
      <c r="E45605">
        <v>3369</v>
      </c>
      <c r="F45605">
        <v>6016</v>
      </c>
      <c r="G45605">
        <v>1181</v>
      </c>
      <c r="H45605">
        <v>2188</v>
      </c>
      <c r="I45605">
        <v>5136</v>
      </c>
      <c r="J45605" s="1">
        <v>45119</v>
      </c>
      <c r="K45605" t="s">
        <v>99226</v>
      </c>
      <c r="L45605">
        <v>50843</v>
      </c>
      <c r="M45605" t="s">
        <v>5034</v>
      </c>
      <c r="N45605" t="s">
        <v>1885</v>
      </c>
      <c r="O45605" t="s">
        <v>99227</v>
      </c>
      <c r="P45605" t="s">
        <v>47</v>
      </c>
      <c r="Q45605" t="s">
        <v>107686</v>
      </c>
      <c r="R45605" t="s">
        <v>107677</v>
      </c>
      <c r="S45605">
        <v>7</v>
      </c>
      <c r="T45605" t="s">
        <v>107690</v>
      </c>
    </row>
    <row r="45606" spans="1:20" x14ac:dyDescent="0.3">
      <c r="A45606" t="s">
        <v>9223</v>
      </c>
      <c r="B45606" t="s">
        <v>9</v>
      </c>
      <c r="C45606" t="s">
        <v>42</v>
      </c>
      <c r="D45606">
        <v>333</v>
      </c>
      <c r="E45606">
        <v>3348</v>
      </c>
      <c r="F45606">
        <v>8313</v>
      </c>
      <c r="G45606">
        <v>1196</v>
      </c>
      <c r="H45606">
        <v>2152</v>
      </c>
      <c r="I45606">
        <v>6781</v>
      </c>
      <c r="J45606" s="1">
        <v>44952</v>
      </c>
      <c r="K45606" t="s">
        <v>99228</v>
      </c>
      <c r="L45606">
        <v>63069</v>
      </c>
      <c r="M45606" t="s">
        <v>11595</v>
      </c>
      <c r="N45606" t="s">
        <v>1803</v>
      </c>
      <c r="O45606" t="s">
        <v>99229</v>
      </c>
      <c r="P45606" t="s">
        <v>47</v>
      </c>
      <c r="Q45606" t="s">
        <v>107686</v>
      </c>
      <c r="R45606" t="s">
        <v>107682</v>
      </c>
      <c r="S45606">
        <v>1</v>
      </c>
      <c r="T45606" t="s">
        <v>107685</v>
      </c>
    </row>
    <row r="45607" spans="1:20" x14ac:dyDescent="0.3">
      <c r="A45607" t="s">
        <v>9223</v>
      </c>
      <c r="B45607" t="s">
        <v>9</v>
      </c>
      <c r="C45607" t="s">
        <v>42</v>
      </c>
      <c r="D45607">
        <v>848</v>
      </c>
      <c r="E45607">
        <v>3336</v>
      </c>
      <c r="F45607">
        <v>7861</v>
      </c>
      <c r="G45607">
        <v>2012</v>
      </c>
      <c r="H45607">
        <v>1324</v>
      </c>
      <c r="I45607">
        <v>2842</v>
      </c>
      <c r="J45607" s="1">
        <v>44335</v>
      </c>
      <c r="K45607" t="s">
        <v>99230</v>
      </c>
      <c r="L45607">
        <v>51010</v>
      </c>
      <c r="M45607" t="s">
        <v>99231</v>
      </c>
      <c r="N45607" t="s">
        <v>1885</v>
      </c>
      <c r="O45607" t="s">
        <v>99232</v>
      </c>
      <c r="P45607" t="s">
        <v>47</v>
      </c>
      <c r="Q45607" t="s">
        <v>107691</v>
      </c>
      <c r="R45607" t="s">
        <v>107687</v>
      </c>
      <c r="S45607">
        <v>5</v>
      </c>
      <c r="T45607" t="s">
        <v>57261</v>
      </c>
    </row>
    <row r="45608" spans="1:20" x14ac:dyDescent="0.3">
      <c r="A45608" t="s">
        <v>9223</v>
      </c>
      <c r="B45608" t="s">
        <v>9</v>
      </c>
      <c r="C45608" t="s">
        <v>42</v>
      </c>
      <c r="D45608">
        <v>769</v>
      </c>
      <c r="E45608">
        <v>3331</v>
      </c>
      <c r="F45608">
        <v>9781</v>
      </c>
      <c r="G45608">
        <v>834</v>
      </c>
      <c r="H45608">
        <v>2497</v>
      </c>
      <c r="I45608">
        <v>6012</v>
      </c>
      <c r="J45608" s="1">
        <v>45186</v>
      </c>
      <c r="K45608" t="s">
        <v>44084</v>
      </c>
      <c r="L45608">
        <v>80729</v>
      </c>
      <c r="M45608" t="s">
        <v>51769</v>
      </c>
      <c r="N45608" t="s">
        <v>1999</v>
      </c>
      <c r="O45608" t="s">
        <v>99233</v>
      </c>
      <c r="P45608" t="s">
        <v>47</v>
      </c>
      <c r="Q45608" t="s">
        <v>107686</v>
      </c>
      <c r="R45608" t="s">
        <v>107677</v>
      </c>
      <c r="S45608">
        <v>9</v>
      </c>
      <c r="T45608" t="s">
        <v>107678</v>
      </c>
    </row>
    <row r="45609" spans="1:20" x14ac:dyDescent="0.3">
      <c r="A45609" t="s">
        <v>9223</v>
      </c>
      <c r="B45609" t="s">
        <v>9</v>
      </c>
      <c r="C45609" t="s">
        <v>42</v>
      </c>
      <c r="D45609">
        <v>691</v>
      </c>
      <c r="E45609">
        <v>3313</v>
      </c>
      <c r="F45609">
        <v>5004</v>
      </c>
      <c r="G45609">
        <v>5029</v>
      </c>
      <c r="H45609">
        <v>-1716</v>
      </c>
      <c r="I45609">
        <v>1632</v>
      </c>
      <c r="J45609" s="1">
        <v>44715</v>
      </c>
      <c r="K45609" t="s">
        <v>99234</v>
      </c>
      <c r="L45609">
        <v>44647</v>
      </c>
      <c r="M45609" t="s">
        <v>23192</v>
      </c>
      <c r="N45609" t="s">
        <v>1554</v>
      </c>
      <c r="O45609" t="s">
        <v>99235</v>
      </c>
      <c r="P45609" t="s">
        <v>47</v>
      </c>
      <c r="Q45609" t="s">
        <v>107681</v>
      </c>
      <c r="R45609" t="s">
        <v>107687</v>
      </c>
      <c r="S45609">
        <v>6</v>
      </c>
      <c r="T45609" t="s">
        <v>107693</v>
      </c>
    </row>
    <row r="45610" spans="1:20" x14ac:dyDescent="0.3">
      <c r="A45610" t="s">
        <v>9223</v>
      </c>
      <c r="B45610" t="s">
        <v>9</v>
      </c>
      <c r="C45610" t="s">
        <v>42</v>
      </c>
      <c r="D45610">
        <v>560</v>
      </c>
      <c r="E45610">
        <v>3312</v>
      </c>
      <c r="F45610">
        <v>2158</v>
      </c>
      <c r="G45610">
        <v>3799</v>
      </c>
      <c r="H45610">
        <v>-487</v>
      </c>
      <c r="I45610">
        <v>-5513</v>
      </c>
      <c r="J45610" s="1">
        <v>45068</v>
      </c>
      <c r="K45610" t="s">
        <v>99236</v>
      </c>
      <c r="L45610">
        <v>49670</v>
      </c>
      <c r="M45610" t="s">
        <v>12357</v>
      </c>
      <c r="N45610" t="s">
        <v>1923</v>
      </c>
      <c r="O45610" t="s">
        <v>99237</v>
      </c>
      <c r="P45610" t="s">
        <v>47</v>
      </c>
      <c r="Q45610" t="s">
        <v>107686</v>
      </c>
      <c r="R45610" t="s">
        <v>107687</v>
      </c>
      <c r="S45610">
        <v>5</v>
      </c>
      <c r="T45610" t="s">
        <v>57261</v>
      </c>
    </row>
    <row r="45611" spans="1:20" x14ac:dyDescent="0.3">
      <c r="A45611" t="s">
        <v>9223</v>
      </c>
      <c r="B45611" t="s">
        <v>9</v>
      </c>
      <c r="C45611" t="s">
        <v>42</v>
      </c>
      <c r="D45611">
        <v>215</v>
      </c>
      <c r="E45611">
        <v>3311</v>
      </c>
      <c r="F45611">
        <v>5326</v>
      </c>
      <c r="G45611">
        <v>1545</v>
      </c>
      <c r="H45611">
        <v>1766</v>
      </c>
      <c r="I45611">
        <v>1832</v>
      </c>
      <c r="J45611" s="1">
        <v>44783</v>
      </c>
      <c r="K45611" t="s">
        <v>99238</v>
      </c>
      <c r="L45611">
        <v>51104</v>
      </c>
      <c r="M45611" t="s">
        <v>2378</v>
      </c>
      <c r="N45611" t="s">
        <v>1885</v>
      </c>
      <c r="O45611" t="s">
        <v>99239</v>
      </c>
      <c r="P45611" t="s">
        <v>47</v>
      </c>
      <c r="Q45611" t="s">
        <v>107681</v>
      </c>
      <c r="R45611" t="s">
        <v>107677</v>
      </c>
      <c r="S45611">
        <v>8</v>
      </c>
      <c r="T45611" t="s">
        <v>107688</v>
      </c>
    </row>
    <row r="45612" spans="1:20" x14ac:dyDescent="0.3">
      <c r="A45612" t="s">
        <v>9223</v>
      </c>
      <c r="B45612" t="s">
        <v>9</v>
      </c>
      <c r="C45612" t="s">
        <v>42</v>
      </c>
      <c r="D45612">
        <v>396</v>
      </c>
      <c r="E45612">
        <v>3310</v>
      </c>
      <c r="F45612">
        <v>1107</v>
      </c>
      <c r="G45612">
        <v>3981</v>
      </c>
      <c r="H45612">
        <v>-671</v>
      </c>
      <c r="I45612">
        <v>-1925</v>
      </c>
      <c r="J45612" s="1">
        <v>45636</v>
      </c>
      <c r="K45612" t="s">
        <v>99240</v>
      </c>
      <c r="L45612">
        <v>65069</v>
      </c>
      <c r="M45612" t="s">
        <v>99241</v>
      </c>
      <c r="N45612" t="s">
        <v>1803</v>
      </c>
      <c r="O45612" t="s">
        <v>99242</v>
      </c>
      <c r="P45612" t="s">
        <v>47</v>
      </c>
      <c r="Q45612" t="s">
        <v>107676</v>
      </c>
      <c r="R45612" t="s">
        <v>107679</v>
      </c>
      <c r="S45612">
        <v>12</v>
      </c>
      <c r="T45612" t="s">
        <v>107692</v>
      </c>
    </row>
    <row r="45613" spans="1:20" x14ac:dyDescent="0.3">
      <c r="A45613" t="s">
        <v>9223</v>
      </c>
      <c r="B45613" t="s">
        <v>9</v>
      </c>
      <c r="C45613" t="s">
        <v>42</v>
      </c>
      <c r="D45613">
        <v>662</v>
      </c>
      <c r="E45613">
        <v>3285</v>
      </c>
      <c r="F45613">
        <v>3169</v>
      </c>
      <c r="G45613">
        <v>3049</v>
      </c>
      <c r="H45613">
        <v>236</v>
      </c>
      <c r="I45613">
        <v>-3378</v>
      </c>
      <c r="J45613" s="1">
        <v>44789</v>
      </c>
      <c r="K45613" t="s">
        <v>99243</v>
      </c>
      <c r="L45613">
        <v>51333</v>
      </c>
      <c r="M45613" t="s">
        <v>73378</v>
      </c>
      <c r="N45613" t="s">
        <v>1885</v>
      </c>
      <c r="O45613" t="s">
        <v>99244</v>
      </c>
      <c r="P45613" t="s">
        <v>47</v>
      </c>
      <c r="Q45613" t="s">
        <v>107681</v>
      </c>
      <c r="R45613" t="s">
        <v>107677</v>
      </c>
      <c r="S45613">
        <v>8</v>
      </c>
      <c r="T45613" t="s">
        <v>107688</v>
      </c>
    </row>
    <row r="45614" spans="1:20" x14ac:dyDescent="0.3">
      <c r="A45614" t="s">
        <v>9223</v>
      </c>
      <c r="B45614" t="s">
        <v>9</v>
      </c>
      <c r="C45614" t="s">
        <v>42</v>
      </c>
      <c r="D45614">
        <v>816</v>
      </c>
      <c r="E45614">
        <v>3279</v>
      </c>
      <c r="F45614">
        <v>9331</v>
      </c>
      <c r="G45614">
        <v>1741</v>
      </c>
      <c r="H45614">
        <v>1538</v>
      </c>
      <c r="I45614">
        <v>4142</v>
      </c>
      <c r="J45614" s="1">
        <v>45117</v>
      </c>
      <c r="K45614" t="s">
        <v>6093</v>
      </c>
      <c r="L45614">
        <v>43158</v>
      </c>
      <c r="M45614" t="s">
        <v>99245</v>
      </c>
      <c r="N45614" t="s">
        <v>1554</v>
      </c>
      <c r="O45614" t="s">
        <v>99246</v>
      </c>
      <c r="P45614" t="s">
        <v>47</v>
      </c>
      <c r="Q45614" t="s">
        <v>107686</v>
      </c>
      <c r="R45614" t="s">
        <v>107677</v>
      </c>
      <c r="S45614">
        <v>7</v>
      </c>
      <c r="T45614" t="s">
        <v>107690</v>
      </c>
    </row>
    <row r="45615" spans="1:20" x14ac:dyDescent="0.3">
      <c r="A45615" t="s">
        <v>9223</v>
      </c>
      <c r="B45615" t="s">
        <v>9</v>
      </c>
      <c r="C45615" t="s">
        <v>42</v>
      </c>
      <c r="D45615">
        <v>180</v>
      </c>
      <c r="E45615">
        <v>3274</v>
      </c>
      <c r="F45615">
        <v>5844</v>
      </c>
      <c r="G45615">
        <v>6388</v>
      </c>
      <c r="H45615">
        <v>-3114</v>
      </c>
      <c r="I45615">
        <v>2518</v>
      </c>
      <c r="J45615" s="1">
        <v>44908</v>
      </c>
      <c r="K45615" t="s">
        <v>99247</v>
      </c>
      <c r="L45615">
        <v>24485</v>
      </c>
      <c r="M45615" t="s">
        <v>99248</v>
      </c>
      <c r="N45615" t="s">
        <v>1772</v>
      </c>
      <c r="O45615" t="s">
        <v>99249</v>
      </c>
      <c r="P45615" t="s">
        <v>47</v>
      </c>
      <c r="Q45615" t="s">
        <v>107681</v>
      </c>
      <c r="R45615" t="s">
        <v>107679</v>
      </c>
      <c r="S45615">
        <v>12</v>
      </c>
      <c r="T45615" t="s">
        <v>107692</v>
      </c>
    </row>
    <row r="45616" spans="1:20" x14ac:dyDescent="0.3">
      <c r="A45616" t="s">
        <v>9223</v>
      </c>
      <c r="B45616" t="s">
        <v>9</v>
      </c>
      <c r="C45616" t="s">
        <v>42</v>
      </c>
      <c r="D45616">
        <v>580</v>
      </c>
      <c r="E45616">
        <v>3256</v>
      </c>
      <c r="F45616">
        <v>2221</v>
      </c>
      <c r="G45616">
        <v>7076</v>
      </c>
      <c r="H45616">
        <v>-3820</v>
      </c>
      <c r="I45616">
        <v>-364</v>
      </c>
      <c r="J45616" s="1">
        <v>45122</v>
      </c>
      <c r="K45616" t="s">
        <v>99250</v>
      </c>
      <c r="L45616">
        <v>68756</v>
      </c>
      <c r="M45616" t="s">
        <v>35481</v>
      </c>
      <c r="N45616" t="s">
        <v>1810</v>
      </c>
      <c r="O45616" t="s">
        <v>99251</v>
      </c>
      <c r="P45616" t="s">
        <v>47</v>
      </c>
      <c r="Q45616" t="s">
        <v>107686</v>
      </c>
      <c r="R45616" t="s">
        <v>107677</v>
      </c>
      <c r="S45616">
        <v>7</v>
      </c>
      <c r="T45616" t="s">
        <v>107690</v>
      </c>
    </row>
    <row r="45617" spans="1:20" x14ac:dyDescent="0.3">
      <c r="A45617" t="s">
        <v>9223</v>
      </c>
      <c r="B45617" t="s">
        <v>9</v>
      </c>
      <c r="C45617" t="s">
        <v>42</v>
      </c>
      <c r="D45617">
        <v>910</v>
      </c>
      <c r="E45617">
        <v>3254</v>
      </c>
      <c r="F45617">
        <v>2753</v>
      </c>
      <c r="G45617">
        <v>3563</v>
      </c>
      <c r="H45617">
        <v>-309</v>
      </c>
      <c r="I45617">
        <v>-3513</v>
      </c>
      <c r="J45617" s="1">
        <v>44587</v>
      </c>
      <c r="K45617" t="s">
        <v>99252</v>
      </c>
      <c r="L45617">
        <v>51543</v>
      </c>
      <c r="M45617" t="s">
        <v>99253</v>
      </c>
      <c r="N45617" t="s">
        <v>1885</v>
      </c>
      <c r="O45617" t="s">
        <v>99254</v>
      </c>
      <c r="P45617" t="s">
        <v>47</v>
      </c>
      <c r="Q45617" t="s">
        <v>107681</v>
      </c>
      <c r="R45617" t="s">
        <v>107682</v>
      </c>
      <c r="S45617">
        <v>1</v>
      </c>
      <c r="T45617" t="s">
        <v>107685</v>
      </c>
    </row>
    <row r="45618" spans="1:20" x14ac:dyDescent="0.3">
      <c r="A45618" t="s">
        <v>9223</v>
      </c>
      <c r="B45618" t="s">
        <v>9</v>
      </c>
      <c r="C45618" t="s">
        <v>42</v>
      </c>
      <c r="D45618">
        <v>774</v>
      </c>
      <c r="E45618">
        <v>3251</v>
      </c>
      <c r="F45618">
        <v>1168</v>
      </c>
      <c r="G45618">
        <v>4098</v>
      </c>
      <c r="H45618">
        <v>-847</v>
      </c>
      <c r="I45618">
        <v>-6378</v>
      </c>
      <c r="J45618" s="1">
        <v>44528</v>
      </c>
      <c r="K45618" t="s">
        <v>99255</v>
      </c>
      <c r="L45618">
        <v>59930</v>
      </c>
      <c r="M45618" t="s">
        <v>8705</v>
      </c>
      <c r="N45618" t="s">
        <v>2100</v>
      </c>
      <c r="O45618" t="s">
        <v>99256</v>
      </c>
      <c r="P45618" t="s">
        <v>47</v>
      </c>
      <c r="Q45618" t="s">
        <v>107691</v>
      </c>
      <c r="R45618" t="s">
        <v>107679</v>
      </c>
      <c r="S45618">
        <v>11</v>
      </c>
      <c r="T45618" t="s">
        <v>107680</v>
      </c>
    </row>
    <row r="45619" spans="1:20" x14ac:dyDescent="0.3">
      <c r="A45619" t="s">
        <v>9223</v>
      </c>
      <c r="B45619" t="s">
        <v>9</v>
      </c>
      <c r="C45619" t="s">
        <v>42</v>
      </c>
      <c r="D45619">
        <v>991</v>
      </c>
      <c r="E45619">
        <v>3240</v>
      </c>
      <c r="F45619">
        <v>5839</v>
      </c>
      <c r="G45619">
        <v>1300</v>
      </c>
      <c r="H45619">
        <v>1940</v>
      </c>
      <c r="I45619">
        <v>-1054</v>
      </c>
      <c r="J45619" s="1">
        <v>45004</v>
      </c>
      <c r="K45619" t="s">
        <v>26166</v>
      </c>
      <c r="L45619">
        <v>23488</v>
      </c>
      <c r="M45619" t="s">
        <v>99257</v>
      </c>
      <c r="N45619" t="s">
        <v>1772</v>
      </c>
      <c r="O45619" t="s">
        <v>99258</v>
      </c>
      <c r="P45619" t="s">
        <v>47</v>
      </c>
      <c r="Q45619" t="s">
        <v>107686</v>
      </c>
      <c r="R45619" t="s">
        <v>107682</v>
      </c>
      <c r="S45619">
        <v>3</v>
      </c>
      <c r="T45619" t="s">
        <v>107689</v>
      </c>
    </row>
    <row r="45620" spans="1:20" x14ac:dyDescent="0.3">
      <c r="A45620" t="s">
        <v>9223</v>
      </c>
      <c r="B45620" t="s">
        <v>9</v>
      </c>
      <c r="C45620" t="s">
        <v>42</v>
      </c>
      <c r="D45620">
        <v>760</v>
      </c>
      <c r="E45620">
        <v>3232</v>
      </c>
      <c r="F45620">
        <v>8349</v>
      </c>
      <c r="G45620">
        <v>4292</v>
      </c>
      <c r="H45620">
        <v>-1060</v>
      </c>
      <c r="I45620">
        <v>4565</v>
      </c>
      <c r="J45620" s="1">
        <v>45590</v>
      </c>
      <c r="K45620" t="s">
        <v>35278</v>
      </c>
      <c r="L45620">
        <v>35211</v>
      </c>
      <c r="M45620" t="s">
        <v>2939</v>
      </c>
      <c r="N45620" t="s">
        <v>1840</v>
      </c>
      <c r="O45620" t="s">
        <v>99259</v>
      </c>
      <c r="P45620" t="s">
        <v>47</v>
      </c>
      <c r="Q45620" t="s">
        <v>107676</v>
      </c>
      <c r="R45620" t="s">
        <v>107679</v>
      </c>
      <c r="S45620">
        <v>10</v>
      </c>
      <c r="T45620" t="s">
        <v>107684</v>
      </c>
    </row>
    <row r="45621" spans="1:20" x14ac:dyDescent="0.3">
      <c r="A45621" t="s">
        <v>9223</v>
      </c>
      <c r="B45621" t="s">
        <v>9</v>
      </c>
      <c r="C45621" t="s">
        <v>42</v>
      </c>
      <c r="D45621">
        <v>509</v>
      </c>
      <c r="E45621">
        <v>3220</v>
      </c>
      <c r="F45621">
        <v>6768</v>
      </c>
      <c r="G45621">
        <v>1265</v>
      </c>
      <c r="H45621">
        <v>1955</v>
      </c>
      <c r="I45621">
        <v>5333</v>
      </c>
      <c r="J45621" s="1">
        <v>44692</v>
      </c>
      <c r="K45621" t="s">
        <v>41583</v>
      </c>
      <c r="L45621">
        <v>21628</v>
      </c>
      <c r="M45621" t="s">
        <v>99260</v>
      </c>
      <c r="N45621" t="s">
        <v>1973</v>
      </c>
      <c r="O45621" t="s">
        <v>99261</v>
      </c>
      <c r="P45621" t="s">
        <v>47</v>
      </c>
      <c r="Q45621" t="s">
        <v>107681</v>
      </c>
      <c r="R45621" t="s">
        <v>107687</v>
      </c>
      <c r="S45621">
        <v>5</v>
      </c>
      <c r="T45621" t="s">
        <v>57261</v>
      </c>
    </row>
    <row r="45622" spans="1:20" x14ac:dyDescent="0.3">
      <c r="A45622" t="s">
        <v>9223</v>
      </c>
      <c r="B45622" t="s">
        <v>9</v>
      </c>
      <c r="C45622" t="s">
        <v>42</v>
      </c>
      <c r="D45622">
        <v>972</v>
      </c>
      <c r="E45622">
        <v>3219</v>
      </c>
      <c r="F45622">
        <v>1115</v>
      </c>
      <c r="G45622">
        <v>1927</v>
      </c>
      <c r="H45622">
        <v>1292</v>
      </c>
      <c r="I45622">
        <v>-4950</v>
      </c>
      <c r="J45622" s="1">
        <v>44614</v>
      </c>
      <c r="K45622" t="s">
        <v>99262</v>
      </c>
      <c r="L45622">
        <v>89139</v>
      </c>
      <c r="M45622" t="s">
        <v>1988</v>
      </c>
      <c r="N45622" t="s">
        <v>1989</v>
      </c>
      <c r="O45622" t="s">
        <v>99263</v>
      </c>
      <c r="P45622" t="s">
        <v>47</v>
      </c>
      <c r="Q45622" t="s">
        <v>107681</v>
      </c>
      <c r="R45622" t="s">
        <v>107682</v>
      </c>
      <c r="S45622">
        <v>2</v>
      </c>
      <c r="T45622" t="s">
        <v>107683</v>
      </c>
    </row>
    <row r="45623" spans="1:20" x14ac:dyDescent="0.3">
      <c r="A45623" t="s">
        <v>9223</v>
      </c>
      <c r="B45623" t="s">
        <v>9</v>
      </c>
      <c r="C45623" t="s">
        <v>42</v>
      </c>
      <c r="D45623">
        <v>202</v>
      </c>
      <c r="E45623">
        <v>3183</v>
      </c>
      <c r="F45623">
        <v>2164</v>
      </c>
      <c r="G45623">
        <v>818</v>
      </c>
      <c r="H45623">
        <v>2365</v>
      </c>
      <c r="I45623">
        <v>126</v>
      </c>
      <c r="J45623" s="1">
        <v>45230</v>
      </c>
      <c r="K45623" t="s">
        <v>99264</v>
      </c>
      <c r="L45623">
        <v>5744</v>
      </c>
      <c r="M45623" t="s">
        <v>2271</v>
      </c>
      <c r="N45623" t="s">
        <v>2311</v>
      </c>
      <c r="O45623" t="s">
        <v>99265</v>
      </c>
      <c r="P45623" t="s">
        <v>47</v>
      </c>
      <c r="Q45623" t="s">
        <v>107686</v>
      </c>
      <c r="R45623" t="s">
        <v>107679</v>
      </c>
      <c r="S45623">
        <v>10</v>
      </c>
      <c r="T45623" t="s">
        <v>107684</v>
      </c>
    </row>
    <row r="45624" spans="1:20" x14ac:dyDescent="0.3">
      <c r="A45624" t="s">
        <v>9223</v>
      </c>
      <c r="B45624" t="s">
        <v>9</v>
      </c>
      <c r="C45624" t="s">
        <v>42</v>
      </c>
      <c r="D45624">
        <v>947</v>
      </c>
      <c r="E45624">
        <v>3180</v>
      </c>
      <c r="F45624">
        <v>2464</v>
      </c>
      <c r="G45624">
        <v>5994</v>
      </c>
      <c r="H45624">
        <v>-2814</v>
      </c>
      <c r="I45624">
        <v>1441</v>
      </c>
      <c r="J45624" s="1">
        <v>44352</v>
      </c>
      <c r="K45624" t="s">
        <v>81346</v>
      </c>
      <c r="L45624">
        <v>58731</v>
      </c>
      <c r="M45624" t="s">
        <v>28758</v>
      </c>
      <c r="N45624" t="s">
        <v>3009</v>
      </c>
      <c r="O45624" t="s">
        <v>99266</v>
      </c>
      <c r="P45624" t="s">
        <v>47</v>
      </c>
      <c r="Q45624" t="s">
        <v>107691</v>
      </c>
      <c r="R45624" t="s">
        <v>107687</v>
      </c>
      <c r="S45624">
        <v>6</v>
      </c>
      <c r="T45624" t="s">
        <v>107693</v>
      </c>
    </row>
    <row r="45625" spans="1:20" x14ac:dyDescent="0.3">
      <c r="A45625" t="s">
        <v>9223</v>
      </c>
      <c r="B45625" t="s">
        <v>9</v>
      </c>
      <c r="C45625" t="s">
        <v>42</v>
      </c>
      <c r="D45625">
        <v>698</v>
      </c>
      <c r="E45625">
        <v>3177</v>
      </c>
      <c r="F45625">
        <v>1194</v>
      </c>
      <c r="G45625">
        <v>3908</v>
      </c>
      <c r="H45625">
        <v>-731</v>
      </c>
      <c r="I45625">
        <v>-6238</v>
      </c>
      <c r="J45625" s="1">
        <v>45392</v>
      </c>
      <c r="K45625" t="s">
        <v>99267</v>
      </c>
      <c r="L45625">
        <v>64466</v>
      </c>
      <c r="M45625" t="s">
        <v>10669</v>
      </c>
      <c r="N45625" t="s">
        <v>1803</v>
      </c>
      <c r="O45625" t="s">
        <v>99268</v>
      </c>
      <c r="P45625" t="s">
        <v>47</v>
      </c>
      <c r="Q45625" t="s">
        <v>107676</v>
      </c>
      <c r="R45625" t="s">
        <v>107687</v>
      </c>
      <c r="S45625">
        <v>4</v>
      </c>
      <c r="T45625" t="s">
        <v>107694</v>
      </c>
    </row>
    <row r="45626" spans="1:20" x14ac:dyDescent="0.3">
      <c r="A45626" t="s">
        <v>9223</v>
      </c>
      <c r="B45626" t="s">
        <v>9</v>
      </c>
      <c r="C45626" t="s">
        <v>42</v>
      </c>
      <c r="D45626">
        <v>143</v>
      </c>
      <c r="E45626">
        <v>3172</v>
      </c>
      <c r="F45626">
        <v>3139</v>
      </c>
      <c r="G45626">
        <v>5935</v>
      </c>
      <c r="H45626">
        <v>-2763</v>
      </c>
      <c r="I45626">
        <v>-4805</v>
      </c>
      <c r="J45626" s="1">
        <v>44793</v>
      </c>
      <c r="K45626" t="s">
        <v>98923</v>
      </c>
      <c r="L45626">
        <v>67340</v>
      </c>
      <c r="M45626" t="s">
        <v>59339</v>
      </c>
      <c r="N45626" t="s">
        <v>1731</v>
      </c>
      <c r="O45626" t="s">
        <v>99269</v>
      </c>
      <c r="P45626" t="s">
        <v>47</v>
      </c>
      <c r="Q45626" t="s">
        <v>107681</v>
      </c>
      <c r="R45626" t="s">
        <v>107677</v>
      </c>
      <c r="S45626">
        <v>8</v>
      </c>
      <c r="T45626" t="s">
        <v>107688</v>
      </c>
    </row>
    <row r="45627" spans="1:20" x14ac:dyDescent="0.3">
      <c r="A45627" t="s">
        <v>9223</v>
      </c>
      <c r="B45627" t="s">
        <v>9</v>
      </c>
      <c r="C45627" t="s">
        <v>42</v>
      </c>
      <c r="D45627">
        <v>701</v>
      </c>
      <c r="E45627">
        <v>3170</v>
      </c>
      <c r="F45627">
        <v>1851</v>
      </c>
      <c r="G45627">
        <v>6674</v>
      </c>
      <c r="H45627">
        <v>-3504</v>
      </c>
      <c r="I45627">
        <v>-766</v>
      </c>
      <c r="J45627" s="1">
        <v>44823</v>
      </c>
      <c r="K45627" t="s">
        <v>99270</v>
      </c>
      <c r="L45627">
        <v>84539</v>
      </c>
      <c r="M45627" t="s">
        <v>1010</v>
      </c>
      <c r="N45627" t="s">
        <v>1829</v>
      </c>
      <c r="O45627" t="s">
        <v>99271</v>
      </c>
      <c r="P45627" t="s">
        <v>47</v>
      </c>
      <c r="Q45627" t="s">
        <v>107681</v>
      </c>
      <c r="R45627" t="s">
        <v>107677</v>
      </c>
      <c r="S45627">
        <v>9</v>
      </c>
      <c r="T45627" t="s">
        <v>107678</v>
      </c>
    </row>
    <row r="45628" spans="1:20" x14ac:dyDescent="0.3">
      <c r="A45628" t="s">
        <v>9223</v>
      </c>
      <c r="B45628" t="s">
        <v>9</v>
      </c>
      <c r="C45628" t="s">
        <v>42</v>
      </c>
      <c r="D45628">
        <v>882</v>
      </c>
      <c r="E45628">
        <v>3161</v>
      </c>
      <c r="F45628">
        <v>5873</v>
      </c>
      <c r="G45628">
        <v>5558</v>
      </c>
      <c r="H45628">
        <v>-2397</v>
      </c>
      <c r="I45628">
        <v>1775</v>
      </c>
      <c r="J45628" s="1">
        <v>45478</v>
      </c>
      <c r="K45628" t="s">
        <v>3201</v>
      </c>
      <c r="L45628">
        <v>84321</v>
      </c>
      <c r="M45628" t="s">
        <v>5291</v>
      </c>
      <c r="N45628" t="s">
        <v>1829</v>
      </c>
      <c r="O45628" t="s">
        <v>99272</v>
      </c>
      <c r="P45628" t="s">
        <v>47</v>
      </c>
      <c r="Q45628" t="s">
        <v>107676</v>
      </c>
      <c r="R45628" t="s">
        <v>107677</v>
      </c>
      <c r="S45628">
        <v>7</v>
      </c>
      <c r="T45628" t="s">
        <v>107690</v>
      </c>
    </row>
    <row r="45629" spans="1:20" x14ac:dyDescent="0.3">
      <c r="A45629" t="s">
        <v>9223</v>
      </c>
      <c r="B45629" t="s">
        <v>9</v>
      </c>
      <c r="C45629" t="s">
        <v>42</v>
      </c>
      <c r="D45629">
        <v>341</v>
      </c>
      <c r="E45629">
        <v>3148</v>
      </c>
      <c r="F45629">
        <v>9107</v>
      </c>
      <c r="G45629">
        <v>6841</v>
      </c>
      <c r="H45629">
        <v>-3693</v>
      </c>
      <c r="I45629">
        <v>6782</v>
      </c>
      <c r="J45629" s="1">
        <v>45115</v>
      </c>
      <c r="K45629" t="s">
        <v>35036</v>
      </c>
      <c r="L45629">
        <v>41663</v>
      </c>
      <c r="M45629" t="s">
        <v>99273</v>
      </c>
      <c r="N45629" t="s">
        <v>1895</v>
      </c>
      <c r="O45629" t="s">
        <v>99274</v>
      </c>
      <c r="P45629" t="s">
        <v>47</v>
      </c>
      <c r="Q45629" t="s">
        <v>107686</v>
      </c>
      <c r="R45629" t="s">
        <v>107677</v>
      </c>
      <c r="S45629">
        <v>7</v>
      </c>
      <c r="T45629" t="s">
        <v>107690</v>
      </c>
    </row>
    <row r="45630" spans="1:20" x14ac:dyDescent="0.3">
      <c r="A45630" t="s">
        <v>9223</v>
      </c>
      <c r="B45630" t="s">
        <v>9</v>
      </c>
      <c r="C45630" t="s">
        <v>42</v>
      </c>
      <c r="D45630">
        <v>301</v>
      </c>
      <c r="E45630">
        <v>3146</v>
      </c>
      <c r="F45630">
        <v>8263</v>
      </c>
      <c r="G45630">
        <v>1552</v>
      </c>
      <c r="H45630">
        <v>1594</v>
      </c>
      <c r="I45630">
        <v>543</v>
      </c>
      <c r="J45630" s="1">
        <v>45500</v>
      </c>
      <c r="K45630" t="s">
        <v>14992</v>
      </c>
      <c r="L45630">
        <v>68127</v>
      </c>
      <c r="M45630" t="s">
        <v>1862</v>
      </c>
      <c r="N45630" t="s">
        <v>1810</v>
      </c>
      <c r="O45630" t="s">
        <v>99275</v>
      </c>
      <c r="P45630" t="s">
        <v>47</v>
      </c>
      <c r="Q45630" t="s">
        <v>107676</v>
      </c>
      <c r="R45630" t="s">
        <v>107677</v>
      </c>
      <c r="S45630">
        <v>7</v>
      </c>
      <c r="T45630" t="s">
        <v>107690</v>
      </c>
    </row>
    <row r="45631" spans="1:20" x14ac:dyDescent="0.3">
      <c r="A45631" t="s">
        <v>9223</v>
      </c>
      <c r="B45631" t="s">
        <v>9</v>
      </c>
      <c r="C45631" t="s">
        <v>42</v>
      </c>
      <c r="D45631">
        <v>105</v>
      </c>
      <c r="E45631">
        <v>3128</v>
      </c>
      <c r="F45631">
        <v>7124</v>
      </c>
      <c r="G45631">
        <v>4758</v>
      </c>
      <c r="H45631">
        <v>-1630</v>
      </c>
      <c r="I45631">
        <v>6305</v>
      </c>
      <c r="J45631" s="1">
        <v>44998</v>
      </c>
      <c r="K45631" t="s">
        <v>99276</v>
      </c>
      <c r="L45631">
        <v>24714</v>
      </c>
      <c r="M45631" t="s">
        <v>99277</v>
      </c>
      <c r="N45631" t="s">
        <v>2274</v>
      </c>
      <c r="O45631" t="s">
        <v>99278</v>
      </c>
      <c r="P45631" t="s">
        <v>47</v>
      </c>
      <c r="Q45631" t="s">
        <v>107686</v>
      </c>
      <c r="R45631" t="s">
        <v>107682</v>
      </c>
      <c r="S45631">
        <v>3</v>
      </c>
      <c r="T45631" t="s">
        <v>107689</v>
      </c>
    </row>
    <row r="45632" spans="1:20" x14ac:dyDescent="0.3">
      <c r="A45632" t="s">
        <v>9223</v>
      </c>
      <c r="B45632" t="s">
        <v>9</v>
      </c>
      <c r="C45632" t="s">
        <v>42</v>
      </c>
      <c r="D45632">
        <v>264</v>
      </c>
      <c r="E45632">
        <v>3125</v>
      </c>
      <c r="F45632">
        <v>2367</v>
      </c>
      <c r="G45632">
        <v>2674</v>
      </c>
      <c r="H45632">
        <v>451</v>
      </c>
      <c r="I45632">
        <v>-47</v>
      </c>
      <c r="J45632" s="1">
        <v>44886</v>
      </c>
      <c r="K45632" t="s">
        <v>78525</v>
      </c>
      <c r="L45632">
        <v>83212</v>
      </c>
      <c r="M45632" t="s">
        <v>99279</v>
      </c>
      <c r="N45632" t="s">
        <v>1913</v>
      </c>
      <c r="O45632" t="s">
        <v>99280</v>
      </c>
      <c r="P45632" t="s">
        <v>47</v>
      </c>
      <c r="Q45632" t="s">
        <v>107681</v>
      </c>
      <c r="R45632" t="s">
        <v>107679</v>
      </c>
      <c r="S45632">
        <v>11</v>
      </c>
      <c r="T45632" t="s">
        <v>107680</v>
      </c>
    </row>
    <row r="45633" spans="1:20" x14ac:dyDescent="0.3">
      <c r="A45633" t="s">
        <v>9223</v>
      </c>
      <c r="B45633" t="s">
        <v>9</v>
      </c>
      <c r="C45633" t="s">
        <v>42</v>
      </c>
      <c r="D45633">
        <v>968</v>
      </c>
      <c r="E45633">
        <v>3116</v>
      </c>
      <c r="F45633">
        <v>3988</v>
      </c>
      <c r="G45633">
        <v>7049</v>
      </c>
      <c r="H45633">
        <v>-3933</v>
      </c>
      <c r="I45633">
        <v>1701</v>
      </c>
      <c r="J45633" s="1">
        <v>44400</v>
      </c>
      <c r="K45633" t="s">
        <v>46569</v>
      </c>
      <c r="L45633">
        <v>80212</v>
      </c>
      <c r="M45633" t="s">
        <v>2240</v>
      </c>
      <c r="N45633" t="s">
        <v>1999</v>
      </c>
      <c r="O45633" t="s">
        <v>99281</v>
      </c>
      <c r="P45633" t="s">
        <v>47</v>
      </c>
      <c r="Q45633" t="s">
        <v>107691</v>
      </c>
      <c r="R45633" t="s">
        <v>107677</v>
      </c>
      <c r="S45633">
        <v>7</v>
      </c>
      <c r="T45633" t="s">
        <v>107690</v>
      </c>
    </row>
    <row r="45634" spans="1:20" x14ac:dyDescent="0.3">
      <c r="A45634" t="s">
        <v>9223</v>
      </c>
      <c r="B45634" t="s">
        <v>9</v>
      </c>
      <c r="C45634" t="s">
        <v>42</v>
      </c>
      <c r="D45634">
        <v>629</v>
      </c>
      <c r="E45634">
        <v>3110</v>
      </c>
      <c r="F45634">
        <v>8765</v>
      </c>
      <c r="G45634">
        <v>3259</v>
      </c>
      <c r="H45634">
        <v>-149</v>
      </c>
      <c r="I45634">
        <v>2436</v>
      </c>
      <c r="J45634" s="1">
        <v>45313</v>
      </c>
      <c r="K45634" t="s">
        <v>99282</v>
      </c>
      <c r="L45634">
        <v>48705</v>
      </c>
      <c r="M45634" t="s">
        <v>99283</v>
      </c>
      <c r="N45634" t="s">
        <v>1923</v>
      </c>
      <c r="O45634" t="s">
        <v>99284</v>
      </c>
      <c r="P45634" t="s">
        <v>47</v>
      </c>
      <c r="Q45634" t="s">
        <v>107676</v>
      </c>
      <c r="R45634" t="s">
        <v>107682</v>
      </c>
      <c r="S45634">
        <v>1</v>
      </c>
      <c r="T45634" t="s">
        <v>107685</v>
      </c>
    </row>
    <row r="45635" spans="1:20" x14ac:dyDescent="0.3">
      <c r="A45635" t="s">
        <v>9223</v>
      </c>
      <c r="B45635" t="s">
        <v>9</v>
      </c>
      <c r="C45635" t="s">
        <v>42</v>
      </c>
      <c r="D45635">
        <v>895</v>
      </c>
      <c r="E45635">
        <v>3106</v>
      </c>
      <c r="F45635">
        <v>1679</v>
      </c>
      <c r="G45635">
        <v>6723</v>
      </c>
      <c r="H45635">
        <v>-3617</v>
      </c>
      <c r="I45635">
        <v>-1801</v>
      </c>
      <c r="J45635" s="1">
        <v>44659</v>
      </c>
      <c r="K45635" t="s">
        <v>99285</v>
      </c>
      <c r="L45635">
        <v>84522</v>
      </c>
      <c r="M45635" t="s">
        <v>19752</v>
      </c>
      <c r="N45635" t="s">
        <v>1829</v>
      </c>
      <c r="O45635" t="s">
        <v>99286</v>
      </c>
      <c r="P45635" t="s">
        <v>47</v>
      </c>
      <c r="Q45635" t="s">
        <v>107681</v>
      </c>
      <c r="R45635" t="s">
        <v>107687</v>
      </c>
      <c r="S45635">
        <v>4</v>
      </c>
      <c r="T45635" t="s">
        <v>107694</v>
      </c>
    </row>
    <row r="45636" spans="1:20" x14ac:dyDescent="0.3">
      <c r="A45636" t="s">
        <v>9223</v>
      </c>
      <c r="B45636" t="s">
        <v>9</v>
      </c>
      <c r="C45636" t="s">
        <v>42</v>
      </c>
      <c r="D45636">
        <v>814</v>
      </c>
      <c r="E45636">
        <v>3074</v>
      </c>
      <c r="F45636">
        <v>1428</v>
      </c>
      <c r="G45636">
        <v>7912</v>
      </c>
      <c r="H45636">
        <v>-4838</v>
      </c>
      <c r="I45636">
        <v>-4186</v>
      </c>
      <c r="J45636" s="1">
        <v>45491</v>
      </c>
      <c r="K45636" t="s">
        <v>99287</v>
      </c>
      <c r="L45636">
        <v>83555</v>
      </c>
      <c r="M45636" t="s">
        <v>2788</v>
      </c>
      <c r="N45636" t="s">
        <v>1913</v>
      </c>
      <c r="O45636" t="s">
        <v>99288</v>
      </c>
      <c r="P45636" t="s">
        <v>47</v>
      </c>
      <c r="Q45636" t="s">
        <v>107676</v>
      </c>
      <c r="R45636" t="s">
        <v>107677</v>
      </c>
      <c r="S45636">
        <v>7</v>
      </c>
      <c r="T45636" t="s">
        <v>107690</v>
      </c>
    </row>
    <row r="45637" spans="1:20" x14ac:dyDescent="0.3">
      <c r="A45637" t="s">
        <v>9223</v>
      </c>
      <c r="B45637" t="s">
        <v>9</v>
      </c>
      <c r="C45637" t="s">
        <v>42</v>
      </c>
      <c r="D45637">
        <v>961</v>
      </c>
      <c r="E45637">
        <v>3068</v>
      </c>
      <c r="F45637">
        <v>2469</v>
      </c>
      <c r="G45637">
        <v>3733</v>
      </c>
      <c r="H45637">
        <v>-665</v>
      </c>
      <c r="I45637">
        <v>-1894</v>
      </c>
      <c r="J45637" s="1">
        <v>45290</v>
      </c>
      <c r="K45637" t="s">
        <v>99289</v>
      </c>
      <c r="L45637">
        <v>4768</v>
      </c>
      <c r="M45637" t="s">
        <v>1091</v>
      </c>
      <c r="N45637" t="s">
        <v>2930</v>
      </c>
      <c r="O45637" t="s">
        <v>99290</v>
      </c>
      <c r="P45637" t="s">
        <v>47</v>
      </c>
      <c r="Q45637" t="s">
        <v>107686</v>
      </c>
      <c r="R45637" t="s">
        <v>107679</v>
      </c>
      <c r="S45637">
        <v>12</v>
      </c>
      <c r="T45637" t="s">
        <v>107692</v>
      </c>
    </row>
    <row r="45638" spans="1:20" x14ac:dyDescent="0.3">
      <c r="A45638" t="s">
        <v>9223</v>
      </c>
      <c r="B45638" t="s">
        <v>9</v>
      </c>
      <c r="C45638" t="s">
        <v>42</v>
      </c>
      <c r="D45638">
        <v>886</v>
      </c>
      <c r="E45638">
        <v>3062</v>
      </c>
      <c r="F45638">
        <v>5641</v>
      </c>
      <c r="G45638">
        <v>1148</v>
      </c>
      <c r="H45638">
        <v>1914</v>
      </c>
      <c r="I45638">
        <v>761</v>
      </c>
      <c r="J45638" s="1">
        <v>44975</v>
      </c>
      <c r="K45638" t="s">
        <v>99291</v>
      </c>
      <c r="L45638">
        <v>68326</v>
      </c>
      <c r="M45638" t="s">
        <v>82666</v>
      </c>
      <c r="N45638" t="s">
        <v>1810</v>
      </c>
      <c r="O45638" t="s">
        <v>99292</v>
      </c>
      <c r="P45638" t="s">
        <v>47</v>
      </c>
      <c r="Q45638" t="s">
        <v>107686</v>
      </c>
      <c r="R45638" t="s">
        <v>107682</v>
      </c>
      <c r="S45638">
        <v>2</v>
      </c>
      <c r="T45638" t="s">
        <v>107683</v>
      </c>
    </row>
    <row r="45639" spans="1:20" x14ac:dyDescent="0.3">
      <c r="A45639" t="s">
        <v>9223</v>
      </c>
      <c r="B45639" t="s">
        <v>9</v>
      </c>
      <c r="C45639" t="s">
        <v>42</v>
      </c>
      <c r="D45639">
        <v>435</v>
      </c>
      <c r="E45639">
        <v>3055</v>
      </c>
      <c r="F45639">
        <v>7662</v>
      </c>
      <c r="G45639">
        <v>4589</v>
      </c>
      <c r="H45639">
        <v>-1534</v>
      </c>
      <c r="I45639">
        <v>1059</v>
      </c>
      <c r="J45639" s="1">
        <v>44581</v>
      </c>
      <c r="K45639" t="s">
        <v>99293</v>
      </c>
      <c r="L45639">
        <v>80219</v>
      </c>
      <c r="M45639" t="s">
        <v>2240</v>
      </c>
      <c r="N45639" t="s">
        <v>1999</v>
      </c>
      <c r="O45639" t="s">
        <v>99294</v>
      </c>
      <c r="P45639" t="s">
        <v>47</v>
      </c>
      <c r="Q45639" t="s">
        <v>107681</v>
      </c>
      <c r="R45639" t="s">
        <v>107682</v>
      </c>
      <c r="S45639">
        <v>1</v>
      </c>
      <c r="T45639" t="s">
        <v>107685</v>
      </c>
    </row>
    <row r="45640" spans="1:20" x14ac:dyDescent="0.3">
      <c r="A45640" t="s">
        <v>9223</v>
      </c>
      <c r="B45640" t="s">
        <v>9</v>
      </c>
      <c r="C45640" t="s">
        <v>42</v>
      </c>
      <c r="D45640">
        <v>395</v>
      </c>
      <c r="E45640">
        <v>3043</v>
      </c>
      <c r="F45640">
        <v>2123</v>
      </c>
      <c r="G45640">
        <v>2967</v>
      </c>
      <c r="H45640">
        <v>76</v>
      </c>
      <c r="I45640">
        <v>-803</v>
      </c>
      <c r="J45640" s="1">
        <v>44700</v>
      </c>
      <c r="K45640" t="s">
        <v>99295</v>
      </c>
      <c r="L45640">
        <v>84330</v>
      </c>
      <c r="M45640" t="s">
        <v>4230</v>
      </c>
      <c r="N45640" t="s">
        <v>1829</v>
      </c>
      <c r="O45640" t="s">
        <v>99296</v>
      </c>
      <c r="P45640" t="s">
        <v>47</v>
      </c>
      <c r="Q45640" t="s">
        <v>107681</v>
      </c>
      <c r="R45640" t="s">
        <v>107687</v>
      </c>
      <c r="S45640">
        <v>5</v>
      </c>
      <c r="T45640" t="s">
        <v>57261</v>
      </c>
    </row>
    <row r="45641" spans="1:20" x14ac:dyDescent="0.3">
      <c r="A45641" t="s">
        <v>9223</v>
      </c>
      <c r="B45641" t="s">
        <v>9</v>
      </c>
      <c r="C45641" t="s">
        <v>42</v>
      </c>
      <c r="D45641">
        <v>613</v>
      </c>
      <c r="E45641">
        <v>3043</v>
      </c>
      <c r="F45641">
        <v>3967</v>
      </c>
      <c r="G45641">
        <v>5008</v>
      </c>
      <c r="H45641">
        <v>-1965</v>
      </c>
      <c r="I45641">
        <v>-3886</v>
      </c>
      <c r="J45641" s="1">
        <v>45422</v>
      </c>
      <c r="K45641" t="s">
        <v>99297</v>
      </c>
      <c r="L45641">
        <v>30308</v>
      </c>
      <c r="M45641" t="s">
        <v>3464</v>
      </c>
      <c r="N45641" t="s">
        <v>1750</v>
      </c>
      <c r="O45641" t="s">
        <v>99298</v>
      </c>
      <c r="P45641" t="s">
        <v>47</v>
      </c>
      <c r="Q45641" t="s">
        <v>107676</v>
      </c>
      <c r="R45641" t="s">
        <v>107687</v>
      </c>
      <c r="S45641">
        <v>5</v>
      </c>
      <c r="T45641" t="s">
        <v>57261</v>
      </c>
    </row>
    <row r="45642" spans="1:20" x14ac:dyDescent="0.3">
      <c r="A45642" t="s">
        <v>9223</v>
      </c>
      <c r="B45642" t="s">
        <v>9</v>
      </c>
      <c r="C45642" t="s">
        <v>42</v>
      </c>
      <c r="D45642">
        <v>272</v>
      </c>
      <c r="E45642">
        <v>3034</v>
      </c>
      <c r="F45642">
        <v>5560</v>
      </c>
      <c r="G45642">
        <v>907</v>
      </c>
      <c r="H45642">
        <v>2127</v>
      </c>
      <c r="I45642">
        <v>1381</v>
      </c>
      <c r="J45642" s="1">
        <v>45146</v>
      </c>
      <c r="K45642" t="s">
        <v>36381</v>
      </c>
      <c r="L45642">
        <v>56208</v>
      </c>
      <c r="M45642" t="s">
        <v>4638</v>
      </c>
      <c r="N45642" t="s">
        <v>1962</v>
      </c>
      <c r="O45642" t="s">
        <v>99299</v>
      </c>
      <c r="P45642" t="s">
        <v>47</v>
      </c>
      <c r="Q45642" t="s">
        <v>107686</v>
      </c>
      <c r="R45642" t="s">
        <v>107677</v>
      </c>
      <c r="S45642">
        <v>8</v>
      </c>
      <c r="T45642" t="s">
        <v>107688</v>
      </c>
    </row>
    <row r="45643" spans="1:20" x14ac:dyDescent="0.3">
      <c r="A45643" t="s">
        <v>9223</v>
      </c>
      <c r="B45643" t="s">
        <v>9</v>
      </c>
      <c r="C45643" t="s">
        <v>42</v>
      </c>
      <c r="D45643">
        <v>397</v>
      </c>
      <c r="E45643">
        <v>3011</v>
      </c>
      <c r="F45643">
        <v>6891</v>
      </c>
      <c r="G45643">
        <v>4897</v>
      </c>
      <c r="H45643">
        <v>-1886</v>
      </c>
      <c r="I45643">
        <v>2109</v>
      </c>
      <c r="J45643" s="1">
        <v>45153</v>
      </c>
      <c r="K45643" t="s">
        <v>15103</v>
      </c>
      <c r="L45643">
        <v>58779</v>
      </c>
      <c r="M45643" t="s">
        <v>99300</v>
      </c>
      <c r="N45643" t="s">
        <v>3009</v>
      </c>
      <c r="O45643" t="s">
        <v>99301</v>
      </c>
      <c r="P45643" t="s">
        <v>47</v>
      </c>
      <c r="Q45643" t="s">
        <v>107686</v>
      </c>
      <c r="R45643" t="s">
        <v>107677</v>
      </c>
      <c r="S45643">
        <v>8</v>
      </c>
      <c r="T45643" t="s">
        <v>107688</v>
      </c>
    </row>
    <row r="45644" spans="1:20" x14ac:dyDescent="0.3">
      <c r="A45644" t="s">
        <v>9223</v>
      </c>
      <c r="B45644" t="s">
        <v>9</v>
      </c>
      <c r="C45644" t="s">
        <v>42</v>
      </c>
      <c r="D45644">
        <v>145</v>
      </c>
      <c r="E45644">
        <v>3001</v>
      </c>
      <c r="F45644">
        <v>4644</v>
      </c>
      <c r="G45644">
        <v>1051</v>
      </c>
      <c r="H45644">
        <v>1950</v>
      </c>
      <c r="I45644">
        <v>-183</v>
      </c>
      <c r="J45644" s="1">
        <v>44846</v>
      </c>
      <c r="K45644" t="s">
        <v>99302</v>
      </c>
      <c r="L45644">
        <v>51056</v>
      </c>
      <c r="M45644" t="s">
        <v>41752</v>
      </c>
      <c r="N45644" t="s">
        <v>1885</v>
      </c>
      <c r="O45644" t="s">
        <v>99303</v>
      </c>
      <c r="P45644" t="s">
        <v>47</v>
      </c>
      <c r="Q45644" t="s">
        <v>107681</v>
      </c>
      <c r="R45644" t="s">
        <v>107679</v>
      </c>
      <c r="S45644">
        <v>10</v>
      </c>
      <c r="T45644" t="s">
        <v>107684</v>
      </c>
    </row>
    <row r="45645" spans="1:20" x14ac:dyDescent="0.3">
      <c r="A45645" t="s">
        <v>9223</v>
      </c>
      <c r="B45645" t="s">
        <v>9</v>
      </c>
      <c r="C45645" t="s">
        <v>42</v>
      </c>
      <c r="D45645">
        <v>674</v>
      </c>
      <c r="E45645">
        <v>2994</v>
      </c>
      <c r="F45645">
        <v>8098</v>
      </c>
      <c r="G45645">
        <v>2234</v>
      </c>
      <c r="H45645">
        <v>760</v>
      </c>
      <c r="I45645">
        <v>3662</v>
      </c>
      <c r="J45645" s="1">
        <v>44792</v>
      </c>
      <c r="K45645" t="s">
        <v>99304</v>
      </c>
      <c r="L45645">
        <v>48312</v>
      </c>
      <c r="M45645" t="s">
        <v>2381</v>
      </c>
      <c r="N45645" t="s">
        <v>1923</v>
      </c>
      <c r="O45645" t="s">
        <v>99305</v>
      </c>
      <c r="P45645" t="s">
        <v>47</v>
      </c>
      <c r="Q45645" t="s">
        <v>107681</v>
      </c>
      <c r="R45645" t="s">
        <v>107677</v>
      </c>
      <c r="S45645">
        <v>8</v>
      </c>
      <c r="T45645" t="s">
        <v>107688</v>
      </c>
    </row>
    <row r="45646" spans="1:20" x14ac:dyDescent="0.3">
      <c r="A45646" t="s">
        <v>9223</v>
      </c>
      <c r="B45646" t="s">
        <v>9</v>
      </c>
      <c r="C45646" t="s">
        <v>42</v>
      </c>
      <c r="D45646">
        <v>262</v>
      </c>
      <c r="E45646">
        <v>2989</v>
      </c>
      <c r="F45646">
        <v>3548</v>
      </c>
      <c r="G45646">
        <v>6723</v>
      </c>
      <c r="H45646">
        <v>-3734</v>
      </c>
      <c r="I45646">
        <v>-2556</v>
      </c>
      <c r="J45646" s="1">
        <v>44994</v>
      </c>
      <c r="K45646" t="s">
        <v>8565</v>
      </c>
      <c r="L45646">
        <v>46146</v>
      </c>
      <c r="M45646" t="s">
        <v>15874</v>
      </c>
      <c r="N45646" t="s">
        <v>1799</v>
      </c>
      <c r="O45646" t="s">
        <v>99306</v>
      </c>
      <c r="P45646" t="s">
        <v>47</v>
      </c>
      <c r="Q45646" t="s">
        <v>107686</v>
      </c>
      <c r="R45646" t="s">
        <v>107682</v>
      </c>
      <c r="S45646">
        <v>3</v>
      </c>
      <c r="T45646" t="s">
        <v>107689</v>
      </c>
    </row>
    <row r="45647" spans="1:20" x14ac:dyDescent="0.3">
      <c r="A45647" t="s">
        <v>9223</v>
      </c>
      <c r="B45647" t="s">
        <v>9</v>
      </c>
      <c r="C45647" t="s">
        <v>42</v>
      </c>
      <c r="D45647">
        <v>430</v>
      </c>
      <c r="E45647">
        <v>2989</v>
      </c>
      <c r="F45647">
        <v>8627</v>
      </c>
      <c r="G45647">
        <v>1511</v>
      </c>
      <c r="H45647">
        <v>1478</v>
      </c>
      <c r="I45647">
        <v>1825</v>
      </c>
      <c r="J45647" s="1">
        <v>45095</v>
      </c>
      <c r="K45647" t="s">
        <v>60333</v>
      </c>
      <c r="L45647">
        <v>99301</v>
      </c>
      <c r="M45647" t="s">
        <v>7212</v>
      </c>
      <c r="N45647" t="s">
        <v>1782</v>
      </c>
      <c r="O45647" t="s">
        <v>99307</v>
      </c>
      <c r="P45647" t="s">
        <v>47</v>
      </c>
      <c r="Q45647" t="s">
        <v>107686</v>
      </c>
      <c r="R45647" t="s">
        <v>107687</v>
      </c>
      <c r="S45647">
        <v>6</v>
      </c>
      <c r="T45647" t="s">
        <v>107693</v>
      </c>
    </row>
    <row r="45648" spans="1:20" x14ac:dyDescent="0.3">
      <c r="A45648" t="s">
        <v>9223</v>
      </c>
      <c r="B45648" t="s">
        <v>9</v>
      </c>
      <c r="C45648" t="s">
        <v>42</v>
      </c>
      <c r="D45648">
        <v>402</v>
      </c>
      <c r="E45648">
        <v>2983</v>
      </c>
      <c r="F45648">
        <v>8983</v>
      </c>
      <c r="G45648">
        <v>5142</v>
      </c>
      <c r="H45648">
        <v>-2159</v>
      </c>
      <c r="I45648">
        <v>1588</v>
      </c>
      <c r="J45648" s="1">
        <v>44766</v>
      </c>
      <c r="K45648" t="s">
        <v>99308</v>
      </c>
      <c r="L45648">
        <v>23234</v>
      </c>
      <c r="M45648" t="s">
        <v>4015</v>
      </c>
      <c r="N45648" t="s">
        <v>1772</v>
      </c>
      <c r="O45648" t="s">
        <v>99309</v>
      </c>
      <c r="P45648" t="s">
        <v>47</v>
      </c>
      <c r="Q45648" t="s">
        <v>107681</v>
      </c>
      <c r="R45648" t="s">
        <v>107677</v>
      </c>
      <c r="S45648">
        <v>7</v>
      </c>
      <c r="T45648" t="s">
        <v>107690</v>
      </c>
    </row>
    <row r="45649" spans="1:20" x14ac:dyDescent="0.3">
      <c r="A45649" t="s">
        <v>9223</v>
      </c>
      <c r="B45649" t="s">
        <v>9</v>
      </c>
      <c r="C45649" t="s">
        <v>42</v>
      </c>
      <c r="D45649">
        <v>606</v>
      </c>
      <c r="E45649">
        <v>2982</v>
      </c>
      <c r="F45649">
        <v>9289</v>
      </c>
      <c r="G45649">
        <v>6631</v>
      </c>
      <c r="H45649">
        <v>-3649</v>
      </c>
      <c r="I45649">
        <v>3925</v>
      </c>
      <c r="J45649" s="1">
        <v>44847</v>
      </c>
      <c r="K45649" t="s">
        <v>37449</v>
      </c>
      <c r="L45649">
        <v>52313</v>
      </c>
      <c r="M45649" t="s">
        <v>79353</v>
      </c>
      <c r="N45649" t="s">
        <v>1885</v>
      </c>
      <c r="O45649" t="s">
        <v>99310</v>
      </c>
      <c r="P45649" t="s">
        <v>47</v>
      </c>
      <c r="Q45649" t="s">
        <v>107681</v>
      </c>
      <c r="R45649" t="s">
        <v>107679</v>
      </c>
      <c r="S45649">
        <v>10</v>
      </c>
      <c r="T45649" t="s">
        <v>107684</v>
      </c>
    </row>
    <row r="45650" spans="1:20" x14ac:dyDescent="0.3">
      <c r="A45650" t="s">
        <v>9223</v>
      </c>
      <c r="B45650" t="s">
        <v>9</v>
      </c>
      <c r="C45650" t="s">
        <v>42</v>
      </c>
      <c r="D45650">
        <v>593</v>
      </c>
      <c r="E45650">
        <v>2980</v>
      </c>
      <c r="F45650">
        <v>7621</v>
      </c>
      <c r="G45650">
        <v>7925</v>
      </c>
      <c r="H45650">
        <v>-4945</v>
      </c>
      <c r="I45650">
        <v>1970</v>
      </c>
      <c r="J45650" s="1">
        <v>45634</v>
      </c>
      <c r="K45650" t="s">
        <v>4637</v>
      </c>
      <c r="L45650">
        <v>28757</v>
      </c>
      <c r="M45650" t="s">
        <v>99311</v>
      </c>
      <c r="N45650" t="s">
        <v>1818</v>
      </c>
      <c r="O45650" t="s">
        <v>99312</v>
      </c>
      <c r="P45650" t="s">
        <v>47</v>
      </c>
      <c r="Q45650" t="s">
        <v>107676</v>
      </c>
      <c r="R45650" t="s">
        <v>107679</v>
      </c>
      <c r="S45650">
        <v>12</v>
      </c>
      <c r="T45650" t="s">
        <v>107692</v>
      </c>
    </row>
    <row r="45651" spans="1:20" x14ac:dyDescent="0.3">
      <c r="A45651" t="s">
        <v>9223</v>
      </c>
      <c r="B45651" t="s">
        <v>9</v>
      </c>
      <c r="C45651" t="s">
        <v>42</v>
      </c>
      <c r="D45651">
        <v>210</v>
      </c>
      <c r="E45651">
        <v>2978</v>
      </c>
      <c r="F45651">
        <v>1544</v>
      </c>
      <c r="G45651">
        <v>5545</v>
      </c>
      <c r="H45651">
        <v>-2567</v>
      </c>
      <c r="I45651">
        <v>-3260</v>
      </c>
      <c r="J45651" s="1">
        <v>44680</v>
      </c>
      <c r="K45651" t="s">
        <v>19586</v>
      </c>
      <c r="L45651">
        <v>67109</v>
      </c>
      <c r="M45651" t="s">
        <v>99313</v>
      </c>
      <c r="N45651" t="s">
        <v>1731</v>
      </c>
      <c r="O45651" t="s">
        <v>99314</v>
      </c>
      <c r="P45651" t="s">
        <v>47</v>
      </c>
      <c r="Q45651" t="s">
        <v>107681</v>
      </c>
      <c r="R45651" t="s">
        <v>107687</v>
      </c>
      <c r="S45651">
        <v>4</v>
      </c>
      <c r="T45651" t="s">
        <v>107694</v>
      </c>
    </row>
    <row r="45652" spans="1:20" x14ac:dyDescent="0.3">
      <c r="A45652" t="s">
        <v>9223</v>
      </c>
      <c r="B45652" t="s">
        <v>9</v>
      </c>
      <c r="C45652" t="s">
        <v>42</v>
      </c>
      <c r="D45652">
        <v>291</v>
      </c>
      <c r="E45652">
        <v>2976</v>
      </c>
      <c r="F45652">
        <v>3127</v>
      </c>
      <c r="G45652">
        <v>6057</v>
      </c>
      <c r="H45652">
        <v>-3081</v>
      </c>
      <c r="I45652">
        <v>-3339</v>
      </c>
      <c r="J45652" s="1">
        <v>45238</v>
      </c>
      <c r="K45652" t="s">
        <v>25140</v>
      </c>
      <c r="L45652">
        <v>74827</v>
      </c>
      <c r="M45652" t="s">
        <v>23922</v>
      </c>
      <c r="N45652" t="s">
        <v>1761</v>
      </c>
      <c r="O45652" t="s">
        <v>99315</v>
      </c>
      <c r="P45652" t="s">
        <v>47</v>
      </c>
      <c r="Q45652" t="s">
        <v>107686</v>
      </c>
      <c r="R45652" t="s">
        <v>107679</v>
      </c>
      <c r="S45652">
        <v>11</v>
      </c>
      <c r="T45652" t="s">
        <v>107680</v>
      </c>
    </row>
    <row r="45653" spans="1:20" x14ac:dyDescent="0.3">
      <c r="A45653" t="s">
        <v>9223</v>
      </c>
      <c r="B45653" t="s">
        <v>9</v>
      </c>
      <c r="C45653" t="s">
        <v>42</v>
      </c>
      <c r="D45653">
        <v>325</v>
      </c>
      <c r="E45653">
        <v>2972</v>
      </c>
      <c r="F45653">
        <v>1154</v>
      </c>
      <c r="G45653">
        <v>6423</v>
      </c>
      <c r="H45653">
        <v>-3451</v>
      </c>
      <c r="I45653">
        <v>-5554</v>
      </c>
      <c r="J45653" s="1">
        <v>44335</v>
      </c>
      <c r="K45653" t="s">
        <v>15381</v>
      </c>
      <c r="L45653">
        <v>57529</v>
      </c>
      <c r="M45653" t="s">
        <v>462</v>
      </c>
      <c r="N45653" t="s">
        <v>2064</v>
      </c>
      <c r="O45653" t="s">
        <v>99316</v>
      </c>
      <c r="P45653" t="s">
        <v>47</v>
      </c>
      <c r="Q45653" t="s">
        <v>107691</v>
      </c>
      <c r="R45653" t="s">
        <v>107687</v>
      </c>
      <c r="S45653">
        <v>5</v>
      </c>
      <c r="T45653" t="s">
        <v>57261</v>
      </c>
    </row>
    <row r="45654" spans="1:20" x14ac:dyDescent="0.3">
      <c r="A45654" t="s">
        <v>9223</v>
      </c>
      <c r="B45654" t="s">
        <v>9</v>
      </c>
      <c r="C45654" t="s">
        <v>42</v>
      </c>
      <c r="D45654">
        <v>785</v>
      </c>
      <c r="E45654">
        <v>2934</v>
      </c>
      <c r="F45654">
        <v>6666</v>
      </c>
      <c r="G45654">
        <v>2786</v>
      </c>
      <c r="H45654">
        <v>148</v>
      </c>
      <c r="I45654">
        <v>4383</v>
      </c>
      <c r="J45654" s="1">
        <v>44367</v>
      </c>
      <c r="K45654" t="s">
        <v>99317</v>
      </c>
      <c r="L45654">
        <v>64726</v>
      </c>
      <c r="M45654" t="s">
        <v>48325</v>
      </c>
      <c r="N45654" t="s">
        <v>1803</v>
      </c>
      <c r="O45654" t="s">
        <v>99318</v>
      </c>
      <c r="P45654" t="s">
        <v>47</v>
      </c>
      <c r="Q45654" t="s">
        <v>107691</v>
      </c>
      <c r="R45654" t="s">
        <v>107687</v>
      </c>
      <c r="S45654">
        <v>6</v>
      </c>
      <c r="T45654" t="s">
        <v>107693</v>
      </c>
    </row>
    <row r="45655" spans="1:20" x14ac:dyDescent="0.3">
      <c r="A45655" t="s">
        <v>9223</v>
      </c>
      <c r="B45655" t="s">
        <v>9</v>
      </c>
      <c r="C45655" t="s">
        <v>42</v>
      </c>
      <c r="D45655">
        <v>746</v>
      </c>
      <c r="E45655">
        <v>2930</v>
      </c>
      <c r="F45655">
        <v>3090</v>
      </c>
      <c r="G45655">
        <v>6533</v>
      </c>
      <c r="H45655">
        <v>-3603</v>
      </c>
      <c r="I45655">
        <v>-1587</v>
      </c>
      <c r="J45655" s="1">
        <v>45649</v>
      </c>
      <c r="K45655" t="s">
        <v>99319</v>
      </c>
      <c r="L45655">
        <v>1581</v>
      </c>
      <c r="M45655" t="s">
        <v>28321</v>
      </c>
      <c r="N45655" t="s">
        <v>1765</v>
      </c>
      <c r="O45655" t="s">
        <v>99320</v>
      </c>
      <c r="P45655" t="s">
        <v>47</v>
      </c>
      <c r="Q45655" t="s">
        <v>107676</v>
      </c>
      <c r="R45655" t="s">
        <v>107679</v>
      </c>
      <c r="S45655">
        <v>12</v>
      </c>
      <c r="T45655" t="s">
        <v>107692</v>
      </c>
    </row>
    <row r="45656" spans="1:20" x14ac:dyDescent="0.3">
      <c r="A45656" t="s">
        <v>9223</v>
      </c>
      <c r="B45656" t="s">
        <v>9</v>
      </c>
      <c r="C45656" t="s">
        <v>42</v>
      </c>
      <c r="D45656">
        <v>106</v>
      </c>
      <c r="E45656">
        <v>2898</v>
      </c>
      <c r="F45656">
        <v>1968</v>
      </c>
      <c r="G45656">
        <v>3049</v>
      </c>
      <c r="H45656">
        <v>-151</v>
      </c>
      <c r="I45656">
        <v>-3645</v>
      </c>
      <c r="J45656" s="1">
        <v>45010</v>
      </c>
      <c r="K45656" t="s">
        <v>99321</v>
      </c>
      <c r="L45656">
        <v>55987</v>
      </c>
      <c r="M45656" t="s">
        <v>15538</v>
      </c>
      <c r="N45656" t="s">
        <v>1962</v>
      </c>
      <c r="O45656" t="s">
        <v>99322</v>
      </c>
      <c r="P45656" t="s">
        <v>47</v>
      </c>
      <c r="Q45656" t="s">
        <v>107686</v>
      </c>
      <c r="R45656" t="s">
        <v>107682</v>
      </c>
      <c r="S45656">
        <v>3</v>
      </c>
      <c r="T45656" t="s">
        <v>107689</v>
      </c>
    </row>
    <row r="45657" spans="1:20" x14ac:dyDescent="0.3">
      <c r="A45657" t="s">
        <v>9223</v>
      </c>
      <c r="B45657" t="s">
        <v>9</v>
      </c>
      <c r="C45657" t="s">
        <v>42</v>
      </c>
      <c r="D45657">
        <v>210</v>
      </c>
      <c r="E45657">
        <v>2869</v>
      </c>
      <c r="F45657">
        <v>5099</v>
      </c>
      <c r="G45657">
        <v>4457</v>
      </c>
      <c r="H45657">
        <v>-1588</v>
      </c>
      <c r="I45657">
        <v>4295</v>
      </c>
      <c r="J45657" s="1">
        <v>44246</v>
      </c>
      <c r="K45657" t="s">
        <v>99323</v>
      </c>
      <c r="L45657">
        <v>48098</v>
      </c>
      <c r="M45657" t="s">
        <v>5426</v>
      </c>
      <c r="N45657" t="s">
        <v>1923</v>
      </c>
      <c r="O45657" t="s">
        <v>99324</v>
      </c>
      <c r="P45657" t="s">
        <v>47</v>
      </c>
      <c r="Q45657" t="s">
        <v>107691</v>
      </c>
      <c r="R45657" t="s">
        <v>107682</v>
      </c>
      <c r="S45657">
        <v>2</v>
      </c>
      <c r="T45657" t="s">
        <v>107683</v>
      </c>
    </row>
    <row r="45658" spans="1:20" x14ac:dyDescent="0.3">
      <c r="A45658" t="s">
        <v>9223</v>
      </c>
      <c r="B45658" t="s">
        <v>9</v>
      </c>
      <c r="C45658" t="s">
        <v>42</v>
      </c>
      <c r="D45658">
        <v>418</v>
      </c>
      <c r="E45658">
        <v>2863</v>
      </c>
      <c r="F45658">
        <v>7326</v>
      </c>
      <c r="G45658">
        <v>5921</v>
      </c>
      <c r="H45658">
        <v>-3058</v>
      </c>
      <c r="I45658">
        <v>852</v>
      </c>
      <c r="J45658" s="1">
        <v>44790</v>
      </c>
      <c r="K45658" t="s">
        <v>99325</v>
      </c>
      <c r="L45658">
        <v>43219</v>
      </c>
      <c r="M45658" t="s">
        <v>1696</v>
      </c>
      <c r="N45658" t="s">
        <v>1554</v>
      </c>
      <c r="O45658" t="s">
        <v>99326</v>
      </c>
      <c r="P45658" t="s">
        <v>47</v>
      </c>
      <c r="Q45658" t="s">
        <v>107681</v>
      </c>
      <c r="R45658" t="s">
        <v>107677</v>
      </c>
      <c r="S45658">
        <v>8</v>
      </c>
      <c r="T45658" t="s">
        <v>107688</v>
      </c>
    </row>
    <row r="45659" spans="1:20" x14ac:dyDescent="0.3">
      <c r="A45659" t="s">
        <v>9223</v>
      </c>
      <c r="B45659" t="s">
        <v>9</v>
      </c>
      <c r="C45659" t="s">
        <v>42</v>
      </c>
      <c r="D45659">
        <v>496</v>
      </c>
      <c r="E45659">
        <v>2857</v>
      </c>
      <c r="F45659">
        <v>7421</v>
      </c>
      <c r="G45659">
        <v>5434</v>
      </c>
      <c r="H45659">
        <v>-2577</v>
      </c>
      <c r="I45659">
        <v>5295</v>
      </c>
      <c r="J45659" s="1">
        <v>44502</v>
      </c>
      <c r="K45659" t="s">
        <v>99327</v>
      </c>
      <c r="L45659">
        <v>88318</v>
      </c>
      <c r="M45659" t="s">
        <v>273</v>
      </c>
      <c r="N45659" t="s">
        <v>2023</v>
      </c>
      <c r="O45659" t="s">
        <v>99328</v>
      </c>
      <c r="P45659" t="s">
        <v>47</v>
      </c>
      <c r="Q45659" t="s">
        <v>107691</v>
      </c>
      <c r="R45659" t="s">
        <v>107679</v>
      </c>
      <c r="S45659">
        <v>11</v>
      </c>
      <c r="T45659" t="s">
        <v>107680</v>
      </c>
    </row>
    <row r="45660" spans="1:20" x14ac:dyDescent="0.3">
      <c r="A45660" t="s">
        <v>9223</v>
      </c>
      <c r="B45660" t="s">
        <v>9</v>
      </c>
      <c r="C45660" t="s">
        <v>42</v>
      </c>
      <c r="D45660">
        <v>571</v>
      </c>
      <c r="E45660">
        <v>2843</v>
      </c>
      <c r="F45660">
        <v>2056</v>
      </c>
      <c r="G45660">
        <v>6722</v>
      </c>
      <c r="H45660">
        <v>-3879</v>
      </c>
      <c r="I45660">
        <v>-1344</v>
      </c>
      <c r="J45660" s="1">
        <v>44981</v>
      </c>
      <c r="K45660" t="s">
        <v>99329</v>
      </c>
      <c r="L45660">
        <v>23505</v>
      </c>
      <c r="M45660" t="s">
        <v>3146</v>
      </c>
      <c r="N45660" t="s">
        <v>1772</v>
      </c>
      <c r="O45660" t="s">
        <v>99330</v>
      </c>
      <c r="P45660" t="s">
        <v>47</v>
      </c>
      <c r="Q45660" t="s">
        <v>107686</v>
      </c>
      <c r="R45660" t="s">
        <v>107682</v>
      </c>
      <c r="S45660">
        <v>2</v>
      </c>
      <c r="T45660" t="s">
        <v>107683</v>
      </c>
    </row>
    <row r="45661" spans="1:20" x14ac:dyDescent="0.3">
      <c r="A45661" t="s">
        <v>9223</v>
      </c>
      <c r="B45661" t="s">
        <v>9</v>
      </c>
      <c r="C45661" t="s">
        <v>42</v>
      </c>
      <c r="D45661">
        <v>148</v>
      </c>
      <c r="E45661">
        <v>2824</v>
      </c>
      <c r="F45661">
        <v>9428</v>
      </c>
      <c r="G45661">
        <v>2354</v>
      </c>
      <c r="H45661">
        <v>470</v>
      </c>
      <c r="I45661">
        <v>2293</v>
      </c>
      <c r="J45661" s="1">
        <v>44721</v>
      </c>
      <c r="K45661" t="s">
        <v>99331</v>
      </c>
      <c r="L45661">
        <v>8618</v>
      </c>
      <c r="M45661" t="s">
        <v>4550</v>
      </c>
      <c r="N45661" t="s">
        <v>1853</v>
      </c>
      <c r="O45661" t="s">
        <v>99332</v>
      </c>
      <c r="P45661" t="s">
        <v>47</v>
      </c>
      <c r="Q45661" t="s">
        <v>107681</v>
      </c>
      <c r="R45661" t="s">
        <v>107687</v>
      </c>
      <c r="S45661">
        <v>6</v>
      </c>
      <c r="T45661" t="s">
        <v>107693</v>
      </c>
    </row>
    <row r="45662" spans="1:20" x14ac:dyDescent="0.3">
      <c r="A45662" t="s">
        <v>9223</v>
      </c>
      <c r="B45662" t="s">
        <v>9</v>
      </c>
      <c r="C45662" t="s">
        <v>42</v>
      </c>
      <c r="D45662">
        <v>620</v>
      </c>
      <c r="E45662">
        <v>2824</v>
      </c>
      <c r="F45662">
        <v>8029</v>
      </c>
      <c r="G45662">
        <v>5932</v>
      </c>
      <c r="H45662">
        <v>-3108</v>
      </c>
      <c r="I45662">
        <v>197</v>
      </c>
      <c r="J45662" s="1">
        <v>44814</v>
      </c>
      <c r="K45662" t="s">
        <v>99333</v>
      </c>
      <c r="L45662">
        <v>24556</v>
      </c>
      <c r="M45662" t="s">
        <v>96938</v>
      </c>
      <c r="N45662" t="s">
        <v>1772</v>
      </c>
      <c r="O45662" t="s">
        <v>99334</v>
      </c>
      <c r="P45662" t="s">
        <v>47</v>
      </c>
      <c r="Q45662" t="s">
        <v>107681</v>
      </c>
      <c r="R45662" t="s">
        <v>107677</v>
      </c>
      <c r="S45662">
        <v>9</v>
      </c>
      <c r="T45662" t="s">
        <v>107678</v>
      </c>
    </row>
    <row r="45663" spans="1:20" x14ac:dyDescent="0.3">
      <c r="A45663" t="s">
        <v>9223</v>
      </c>
      <c r="B45663" t="s">
        <v>9</v>
      </c>
      <c r="C45663" t="s">
        <v>42</v>
      </c>
      <c r="D45663">
        <v>871</v>
      </c>
      <c r="E45663">
        <v>2806</v>
      </c>
      <c r="F45663">
        <v>9123</v>
      </c>
      <c r="G45663">
        <v>7460</v>
      </c>
      <c r="H45663">
        <v>-4654</v>
      </c>
      <c r="I45663">
        <v>2704</v>
      </c>
      <c r="J45663" s="1">
        <v>44497</v>
      </c>
      <c r="K45663" t="s">
        <v>99335</v>
      </c>
      <c r="L45663">
        <v>55615</v>
      </c>
      <c r="M45663" t="s">
        <v>99336</v>
      </c>
      <c r="N45663" t="s">
        <v>1962</v>
      </c>
      <c r="O45663" t="s">
        <v>99337</v>
      </c>
      <c r="P45663" t="s">
        <v>47</v>
      </c>
      <c r="Q45663" t="s">
        <v>107691</v>
      </c>
      <c r="R45663" t="s">
        <v>107679</v>
      </c>
      <c r="S45663">
        <v>10</v>
      </c>
      <c r="T45663" t="s">
        <v>107684</v>
      </c>
    </row>
    <row r="45664" spans="1:20" x14ac:dyDescent="0.3">
      <c r="A45664" t="s">
        <v>9223</v>
      </c>
      <c r="B45664" t="s">
        <v>9</v>
      </c>
      <c r="C45664" t="s">
        <v>42</v>
      </c>
      <c r="D45664">
        <v>256</v>
      </c>
      <c r="E45664">
        <v>2800</v>
      </c>
      <c r="F45664">
        <v>3320</v>
      </c>
      <c r="G45664">
        <v>7695</v>
      </c>
      <c r="H45664">
        <v>-4895</v>
      </c>
      <c r="I45664">
        <v>-815</v>
      </c>
      <c r="J45664" s="1">
        <v>45048</v>
      </c>
      <c r="K45664" t="s">
        <v>99338</v>
      </c>
      <c r="L45664">
        <v>73544</v>
      </c>
      <c r="M45664" t="s">
        <v>13843</v>
      </c>
      <c r="N45664" t="s">
        <v>1761</v>
      </c>
      <c r="O45664" t="s">
        <v>99339</v>
      </c>
      <c r="P45664" t="s">
        <v>47</v>
      </c>
      <c r="Q45664" t="s">
        <v>107686</v>
      </c>
      <c r="R45664" t="s">
        <v>107687</v>
      </c>
      <c r="S45664">
        <v>5</v>
      </c>
      <c r="T45664" t="s">
        <v>57261</v>
      </c>
    </row>
    <row r="45665" spans="1:20" x14ac:dyDescent="0.3">
      <c r="A45665" t="s">
        <v>9223</v>
      </c>
      <c r="B45665" t="s">
        <v>9</v>
      </c>
      <c r="C45665" t="s">
        <v>42</v>
      </c>
      <c r="D45665">
        <v>702</v>
      </c>
      <c r="E45665">
        <v>2798</v>
      </c>
      <c r="F45665">
        <v>5949</v>
      </c>
      <c r="G45665">
        <v>2331</v>
      </c>
      <c r="H45665">
        <v>467</v>
      </c>
      <c r="I45665">
        <v>-307</v>
      </c>
      <c r="J45665" s="1">
        <v>45364</v>
      </c>
      <c r="K45665" t="s">
        <v>99340</v>
      </c>
      <c r="L45665">
        <v>49623</v>
      </c>
      <c r="M45665" t="s">
        <v>15731</v>
      </c>
      <c r="N45665" t="s">
        <v>1923</v>
      </c>
      <c r="O45665" t="s">
        <v>99341</v>
      </c>
      <c r="P45665" t="s">
        <v>47</v>
      </c>
      <c r="Q45665" t="s">
        <v>107676</v>
      </c>
      <c r="R45665" t="s">
        <v>107682</v>
      </c>
      <c r="S45665">
        <v>3</v>
      </c>
      <c r="T45665" t="s">
        <v>107689</v>
      </c>
    </row>
    <row r="45666" spans="1:20" x14ac:dyDescent="0.3">
      <c r="A45666" t="s">
        <v>9223</v>
      </c>
      <c r="B45666" t="s">
        <v>9</v>
      </c>
      <c r="C45666" t="s">
        <v>42</v>
      </c>
      <c r="D45666">
        <v>655</v>
      </c>
      <c r="E45666">
        <v>2785</v>
      </c>
      <c r="F45666">
        <v>5638</v>
      </c>
      <c r="G45666">
        <v>1670</v>
      </c>
      <c r="H45666">
        <v>1115</v>
      </c>
      <c r="I45666">
        <v>-1028</v>
      </c>
      <c r="J45666" s="1">
        <v>45495</v>
      </c>
      <c r="K45666" t="s">
        <v>99342</v>
      </c>
      <c r="L45666">
        <v>35040</v>
      </c>
      <c r="M45666" t="s">
        <v>41869</v>
      </c>
      <c r="N45666" t="s">
        <v>1840</v>
      </c>
      <c r="O45666" t="s">
        <v>99343</v>
      </c>
      <c r="P45666" t="s">
        <v>47</v>
      </c>
      <c r="Q45666" t="s">
        <v>107676</v>
      </c>
      <c r="R45666" t="s">
        <v>107677</v>
      </c>
      <c r="S45666">
        <v>7</v>
      </c>
      <c r="T45666" t="s">
        <v>107690</v>
      </c>
    </row>
    <row r="45667" spans="1:20" x14ac:dyDescent="0.3">
      <c r="A45667" t="s">
        <v>9223</v>
      </c>
      <c r="B45667" t="s">
        <v>9</v>
      </c>
      <c r="C45667" t="s">
        <v>42</v>
      </c>
      <c r="D45667">
        <v>109</v>
      </c>
      <c r="E45667">
        <v>2778</v>
      </c>
      <c r="F45667">
        <v>1140</v>
      </c>
      <c r="G45667">
        <v>742</v>
      </c>
      <c r="H45667">
        <v>2036</v>
      </c>
      <c r="I45667">
        <v>-3577</v>
      </c>
      <c r="J45667" s="1">
        <v>44613</v>
      </c>
      <c r="K45667" t="s">
        <v>22782</v>
      </c>
      <c r="L45667">
        <v>57040</v>
      </c>
      <c r="M45667" t="s">
        <v>41569</v>
      </c>
      <c r="N45667" t="s">
        <v>2064</v>
      </c>
      <c r="O45667" t="s">
        <v>99344</v>
      </c>
      <c r="P45667" t="s">
        <v>47</v>
      </c>
      <c r="Q45667" t="s">
        <v>107681</v>
      </c>
      <c r="R45667" t="s">
        <v>107682</v>
      </c>
      <c r="S45667">
        <v>2</v>
      </c>
      <c r="T45667" t="s">
        <v>107683</v>
      </c>
    </row>
    <row r="45668" spans="1:20" x14ac:dyDescent="0.3">
      <c r="A45668" t="s">
        <v>9223</v>
      </c>
      <c r="B45668" t="s">
        <v>9</v>
      </c>
      <c r="C45668" t="s">
        <v>42</v>
      </c>
      <c r="D45668">
        <v>757</v>
      </c>
      <c r="E45668">
        <v>2776</v>
      </c>
      <c r="F45668">
        <v>9257</v>
      </c>
      <c r="G45668">
        <v>4832</v>
      </c>
      <c r="H45668">
        <v>-2056</v>
      </c>
      <c r="I45668">
        <v>4169</v>
      </c>
      <c r="J45668" s="1">
        <v>44496</v>
      </c>
      <c r="K45668" t="s">
        <v>99345</v>
      </c>
      <c r="L45668">
        <v>49628</v>
      </c>
      <c r="M45668" t="s">
        <v>70694</v>
      </c>
      <c r="N45668" t="s">
        <v>1923</v>
      </c>
      <c r="O45668" t="s">
        <v>99346</v>
      </c>
      <c r="P45668" t="s">
        <v>47</v>
      </c>
      <c r="Q45668" t="s">
        <v>107691</v>
      </c>
      <c r="R45668" t="s">
        <v>107679</v>
      </c>
      <c r="S45668">
        <v>10</v>
      </c>
      <c r="T45668" t="s">
        <v>107684</v>
      </c>
    </row>
    <row r="45669" spans="1:20" x14ac:dyDescent="0.3">
      <c r="A45669" t="s">
        <v>9223</v>
      </c>
      <c r="B45669" t="s">
        <v>9</v>
      </c>
      <c r="C45669" t="s">
        <v>42</v>
      </c>
      <c r="D45669">
        <v>894</v>
      </c>
      <c r="E45669">
        <v>2763</v>
      </c>
      <c r="F45669">
        <v>8890</v>
      </c>
      <c r="G45669">
        <v>7151</v>
      </c>
      <c r="H45669">
        <v>-4388</v>
      </c>
      <c r="I45669">
        <v>5923</v>
      </c>
      <c r="J45669" s="1">
        <v>44511</v>
      </c>
      <c r="K45669" t="s">
        <v>99347</v>
      </c>
      <c r="L45669">
        <v>24869</v>
      </c>
      <c r="M45669" t="s">
        <v>99348</v>
      </c>
      <c r="N45669" t="s">
        <v>2274</v>
      </c>
      <c r="O45669" t="s">
        <v>99349</v>
      </c>
      <c r="P45669" t="s">
        <v>47</v>
      </c>
      <c r="Q45669" t="s">
        <v>107691</v>
      </c>
      <c r="R45669" t="s">
        <v>107679</v>
      </c>
      <c r="S45669">
        <v>11</v>
      </c>
      <c r="T45669" t="s">
        <v>107680</v>
      </c>
    </row>
    <row r="45670" spans="1:20" x14ac:dyDescent="0.3">
      <c r="A45670" t="s">
        <v>9223</v>
      </c>
      <c r="B45670" t="s">
        <v>9</v>
      </c>
      <c r="C45670" t="s">
        <v>42</v>
      </c>
      <c r="D45670">
        <v>325</v>
      </c>
      <c r="E45670">
        <v>2762</v>
      </c>
      <c r="F45670">
        <v>4902</v>
      </c>
      <c r="G45670">
        <v>5726</v>
      </c>
      <c r="H45670">
        <v>-2964</v>
      </c>
      <c r="I45670">
        <v>351</v>
      </c>
      <c r="J45670" s="1">
        <v>44620</v>
      </c>
      <c r="K45670" t="s">
        <v>99350</v>
      </c>
      <c r="L45670">
        <v>57322</v>
      </c>
      <c r="M45670" t="s">
        <v>6482</v>
      </c>
      <c r="N45670" t="s">
        <v>2064</v>
      </c>
      <c r="O45670" t="s">
        <v>99351</v>
      </c>
      <c r="P45670" t="s">
        <v>47</v>
      </c>
      <c r="Q45670" t="s">
        <v>107681</v>
      </c>
      <c r="R45670" t="s">
        <v>107682</v>
      </c>
      <c r="S45670">
        <v>2</v>
      </c>
      <c r="T45670" t="s">
        <v>107683</v>
      </c>
    </row>
    <row r="45671" spans="1:20" x14ac:dyDescent="0.3">
      <c r="A45671" t="s">
        <v>9223</v>
      </c>
      <c r="B45671" t="s">
        <v>9</v>
      </c>
      <c r="C45671" t="s">
        <v>42</v>
      </c>
      <c r="D45671">
        <v>522</v>
      </c>
      <c r="E45671">
        <v>2761</v>
      </c>
      <c r="F45671">
        <v>6268</v>
      </c>
      <c r="G45671">
        <v>2436</v>
      </c>
      <c r="H45671">
        <v>325</v>
      </c>
      <c r="I45671">
        <v>5106</v>
      </c>
      <c r="J45671" s="1">
        <v>45058</v>
      </c>
      <c r="K45671" t="s">
        <v>99352</v>
      </c>
      <c r="L45671">
        <v>70585</v>
      </c>
      <c r="M45671" t="s">
        <v>99353</v>
      </c>
      <c r="N45671" t="s">
        <v>1995</v>
      </c>
      <c r="O45671" t="s">
        <v>99354</v>
      </c>
      <c r="P45671" t="s">
        <v>47</v>
      </c>
      <c r="Q45671" t="s">
        <v>107686</v>
      </c>
      <c r="R45671" t="s">
        <v>107687</v>
      </c>
      <c r="S45671">
        <v>5</v>
      </c>
      <c r="T45671" t="s">
        <v>57261</v>
      </c>
    </row>
    <row r="45672" spans="1:20" x14ac:dyDescent="0.3">
      <c r="A45672" t="s">
        <v>9223</v>
      </c>
      <c r="B45672" t="s">
        <v>9</v>
      </c>
      <c r="C45672" t="s">
        <v>42</v>
      </c>
      <c r="D45672">
        <v>698</v>
      </c>
      <c r="E45672">
        <v>2722</v>
      </c>
      <c r="F45672">
        <v>8789</v>
      </c>
      <c r="G45672">
        <v>3520</v>
      </c>
      <c r="H45672">
        <v>-798</v>
      </c>
      <c r="I45672">
        <v>5392</v>
      </c>
      <c r="J45672" s="1">
        <v>44766</v>
      </c>
      <c r="K45672" t="s">
        <v>99355</v>
      </c>
      <c r="L45672">
        <v>64150</v>
      </c>
      <c r="M45672" t="s">
        <v>180</v>
      </c>
      <c r="N45672" t="s">
        <v>1803</v>
      </c>
      <c r="O45672" t="s">
        <v>99356</v>
      </c>
      <c r="P45672" t="s">
        <v>47</v>
      </c>
      <c r="Q45672" t="s">
        <v>107681</v>
      </c>
      <c r="R45672" t="s">
        <v>107677</v>
      </c>
      <c r="S45672">
        <v>7</v>
      </c>
      <c r="T45672" t="s">
        <v>107690</v>
      </c>
    </row>
    <row r="45673" spans="1:20" x14ac:dyDescent="0.3">
      <c r="A45673" t="s">
        <v>9223</v>
      </c>
      <c r="B45673" t="s">
        <v>9</v>
      </c>
      <c r="C45673" t="s">
        <v>42</v>
      </c>
      <c r="D45673">
        <v>783</v>
      </c>
      <c r="E45673">
        <v>2721</v>
      </c>
      <c r="F45673">
        <v>3195</v>
      </c>
      <c r="G45673">
        <v>1393</v>
      </c>
      <c r="H45673">
        <v>1328</v>
      </c>
      <c r="I45673">
        <v>1914</v>
      </c>
      <c r="J45673" s="1">
        <v>45575</v>
      </c>
      <c r="K45673" t="s">
        <v>99357</v>
      </c>
      <c r="L45673">
        <v>56227</v>
      </c>
      <c r="M45673" t="s">
        <v>99358</v>
      </c>
      <c r="N45673" t="s">
        <v>1962</v>
      </c>
      <c r="O45673" t="s">
        <v>99359</v>
      </c>
      <c r="P45673" t="s">
        <v>47</v>
      </c>
      <c r="Q45673" t="s">
        <v>107676</v>
      </c>
      <c r="R45673" t="s">
        <v>107679</v>
      </c>
      <c r="S45673">
        <v>10</v>
      </c>
      <c r="T45673" t="s">
        <v>107684</v>
      </c>
    </row>
    <row r="45674" spans="1:20" x14ac:dyDescent="0.3">
      <c r="A45674" t="s">
        <v>9223</v>
      </c>
      <c r="B45674" t="s">
        <v>9</v>
      </c>
      <c r="C45674" t="s">
        <v>42</v>
      </c>
      <c r="D45674">
        <v>848</v>
      </c>
      <c r="E45674">
        <v>2718</v>
      </c>
      <c r="F45674">
        <v>1372</v>
      </c>
      <c r="G45674">
        <v>6008</v>
      </c>
      <c r="H45674">
        <v>-3290</v>
      </c>
      <c r="I45674">
        <v>-638</v>
      </c>
      <c r="J45674" s="1">
        <v>44497</v>
      </c>
      <c r="K45674" t="s">
        <v>304</v>
      </c>
      <c r="L45674">
        <v>47236</v>
      </c>
      <c r="M45674" t="s">
        <v>99360</v>
      </c>
      <c r="N45674" t="s">
        <v>1799</v>
      </c>
      <c r="O45674" t="s">
        <v>99361</v>
      </c>
      <c r="P45674" t="s">
        <v>47</v>
      </c>
      <c r="Q45674" t="s">
        <v>107691</v>
      </c>
      <c r="R45674" t="s">
        <v>107679</v>
      </c>
      <c r="S45674">
        <v>10</v>
      </c>
      <c r="T45674" t="s">
        <v>107684</v>
      </c>
    </row>
    <row r="45675" spans="1:20" x14ac:dyDescent="0.3">
      <c r="A45675" t="s">
        <v>9223</v>
      </c>
      <c r="B45675" t="s">
        <v>9</v>
      </c>
      <c r="C45675" t="s">
        <v>42</v>
      </c>
      <c r="D45675">
        <v>453</v>
      </c>
      <c r="E45675">
        <v>2714</v>
      </c>
      <c r="F45675">
        <v>6958</v>
      </c>
      <c r="G45675">
        <v>975</v>
      </c>
      <c r="H45675">
        <v>1739</v>
      </c>
      <c r="I45675">
        <v>201</v>
      </c>
      <c r="J45675" s="1">
        <v>45571</v>
      </c>
      <c r="K45675" t="s">
        <v>99362</v>
      </c>
      <c r="L45675">
        <v>4066</v>
      </c>
      <c r="M45675" t="s">
        <v>35922</v>
      </c>
      <c r="N45675" t="s">
        <v>2930</v>
      </c>
      <c r="O45675" t="s">
        <v>99363</v>
      </c>
      <c r="P45675" t="s">
        <v>47</v>
      </c>
      <c r="Q45675" t="s">
        <v>107676</v>
      </c>
      <c r="R45675" t="s">
        <v>107679</v>
      </c>
      <c r="S45675">
        <v>10</v>
      </c>
      <c r="T45675" t="s">
        <v>107684</v>
      </c>
    </row>
    <row r="45676" spans="1:20" x14ac:dyDescent="0.3">
      <c r="A45676" t="s">
        <v>9223</v>
      </c>
      <c r="B45676" t="s">
        <v>9</v>
      </c>
      <c r="C45676" t="s">
        <v>42</v>
      </c>
      <c r="D45676">
        <v>366</v>
      </c>
      <c r="E45676">
        <v>2708</v>
      </c>
      <c r="F45676">
        <v>6138</v>
      </c>
      <c r="G45676">
        <v>3245</v>
      </c>
      <c r="H45676">
        <v>-537</v>
      </c>
      <c r="I45676">
        <v>-1473</v>
      </c>
      <c r="J45676" s="1">
        <v>45085</v>
      </c>
      <c r="K45676" t="s">
        <v>430</v>
      </c>
      <c r="L45676">
        <v>83348</v>
      </c>
      <c r="M45676" t="s">
        <v>99364</v>
      </c>
      <c r="N45676" t="s">
        <v>1913</v>
      </c>
      <c r="O45676" t="s">
        <v>99365</v>
      </c>
      <c r="P45676" t="s">
        <v>47</v>
      </c>
      <c r="Q45676" t="s">
        <v>107686</v>
      </c>
      <c r="R45676" t="s">
        <v>107687</v>
      </c>
      <c r="S45676">
        <v>6</v>
      </c>
      <c r="T45676" t="s">
        <v>107693</v>
      </c>
    </row>
    <row r="45677" spans="1:20" x14ac:dyDescent="0.3">
      <c r="A45677" t="s">
        <v>9223</v>
      </c>
      <c r="B45677" t="s">
        <v>9</v>
      </c>
      <c r="C45677" t="s">
        <v>42</v>
      </c>
      <c r="D45677">
        <v>506</v>
      </c>
      <c r="E45677">
        <v>2705</v>
      </c>
      <c r="F45677">
        <v>5162</v>
      </c>
      <c r="G45677">
        <v>3228</v>
      </c>
      <c r="H45677">
        <v>-523</v>
      </c>
      <c r="I45677">
        <v>1775</v>
      </c>
      <c r="J45677" s="1">
        <v>45330</v>
      </c>
      <c r="K45677" t="s">
        <v>816</v>
      </c>
      <c r="L45677">
        <v>4261</v>
      </c>
      <c r="M45677" t="s">
        <v>4539</v>
      </c>
      <c r="N45677" t="s">
        <v>2930</v>
      </c>
      <c r="O45677" t="s">
        <v>99366</v>
      </c>
      <c r="P45677" t="s">
        <v>47</v>
      </c>
      <c r="Q45677" t="s">
        <v>107676</v>
      </c>
      <c r="R45677" t="s">
        <v>107682</v>
      </c>
      <c r="S45677">
        <v>2</v>
      </c>
      <c r="T45677" t="s">
        <v>107683</v>
      </c>
    </row>
    <row r="45678" spans="1:20" x14ac:dyDescent="0.3">
      <c r="A45678" t="s">
        <v>9223</v>
      </c>
      <c r="B45678" t="s">
        <v>9</v>
      </c>
      <c r="C45678" t="s">
        <v>42</v>
      </c>
      <c r="D45678">
        <v>824</v>
      </c>
      <c r="E45678">
        <v>2703</v>
      </c>
      <c r="F45678">
        <v>1871</v>
      </c>
      <c r="G45678">
        <v>6873</v>
      </c>
      <c r="H45678">
        <v>-4170</v>
      </c>
      <c r="I45678">
        <v>-138</v>
      </c>
      <c r="J45678" s="1">
        <v>44478</v>
      </c>
      <c r="K45678" t="s">
        <v>99367</v>
      </c>
      <c r="L45678">
        <v>99001</v>
      </c>
      <c r="M45678" t="s">
        <v>11624</v>
      </c>
      <c r="N45678" t="s">
        <v>1782</v>
      </c>
      <c r="O45678" t="s">
        <v>99368</v>
      </c>
      <c r="P45678" t="s">
        <v>47</v>
      </c>
      <c r="Q45678" t="s">
        <v>107691</v>
      </c>
      <c r="R45678" t="s">
        <v>107679</v>
      </c>
      <c r="S45678">
        <v>10</v>
      </c>
      <c r="T45678" t="s">
        <v>107684</v>
      </c>
    </row>
    <row r="45679" spans="1:20" x14ac:dyDescent="0.3">
      <c r="A45679" t="s">
        <v>9223</v>
      </c>
      <c r="B45679" t="s">
        <v>9</v>
      </c>
      <c r="C45679" t="s">
        <v>42</v>
      </c>
      <c r="D45679">
        <v>517</v>
      </c>
      <c r="E45679">
        <v>2686</v>
      </c>
      <c r="F45679">
        <v>1019</v>
      </c>
      <c r="G45679">
        <v>5961</v>
      </c>
      <c r="H45679">
        <v>-3275</v>
      </c>
      <c r="I45679">
        <v>-3972</v>
      </c>
      <c r="J45679" s="1">
        <v>44217</v>
      </c>
      <c r="K45679" t="s">
        <v>99369</v>
      </c>
      <c r="L45679">
        <v>44262</v>
      </c>
      <c r="M45679" t="s">
        <v>54858</v>
      </c>
      <c r="N45679" t="s">
        <v>1554</v>
      </c>
      <c r="O45679" t="s">
        <v>99370</v>
      </c>
      <c r="P45679" t="s">
        <v>47</v>
      </c>
      <c r="Q45679" t="s">
        <v>107691</v>
      </c>
      <c r="R45679" t="s">
        <v>107682</v>
      </c>
      <c r="S45679">
        <v>1</v>
      </c>
      <c r="T45679" t="s">
        <v>107685</v>
      </c>
    </row>
    <row r="45680" spans="1:20" x14ac:dyDescent="0.3">
      <c r="A45680" t="s">
        <v>9223</v>
      </c>
      <c r="B45680" t="s">
        <v>9</v>
      </c>
      <c r="C45680" t="s">
        <v>42</v>
      </c>
      <c r="D45680">
        <v>998</v>
      </c>
      <c r="E45680">
        <v>2676</v>
      </c>
      <c r="F45680">
        <v>5241</v>
      </c>
      <c r="G45680">
        <v>1920</v>
      </c>
      <c r="H45680">
        <v>756</v>
      </c>
      <c r="I45680">
        <v>1788</v>
      </c>
      <c r="J45680" s="1">
        <v>44314</v>
      </c>
      <c r="K45680" t="s">
        <v>99371</v>
      </c>
      <c r="L45680">
        <v>80453</v>
      </c>
      <c r="M45680" t="s">
        <v>99372</v>
      </c>
      <c r="N45680" t="s">
        <v>1999</v>
      </c>
      <c r="O45680" t="s">
        <v>99373</v>
      </c>
      <c r="P45680" t="s">
        <v>47</v>
      </c>
      <c r="Q45680" t="s">
        <v>107691</v>
      </c>
      <c r="R45680" t="s">
        <v>107687</v>
      </c>
      <c r="S45680">
        <v>4</v>
      </c>
      <c r="T45680" t="s">
        <v>107694</v>
      </c>
    </row>
    <row r="45681" spans="1:20" x14ac:dyDescent="0.3">
      <c r="A45681" t="s">
        <v>9223</v>
      </c>
      <c r="B45681" t="s">
        <v>9</v>
      </c>
      <c r="C45681" t="s">
        <v>42</v>
      </c>
      <c r="D45681">
        <v>648</v>
      </c>
      <c r="E45681">
        <v>2670</v>
      </c>
      <c r="F45681">
        <v>9456</v>
      </c>
      <c r="G45681">
        <v>7594</v>
      </c>
      <c r="H45681">
        <v>-4924</v>
      </c>
      <c r="I45681">
        <v>3788</v>
      </c>
      <c r="J45681" s="1">
        <v>45255</v>
      </c>
      <c r="K45681" t="s">
        <v>99374</v>
      </c>
      <c r="L45681">
        <v>73659</v>
      </c>
      <c r="M45681" t="s">
        <v>49550</v>
      </c>
      <c r="N45681" t="s">
        <v>1761</v>
      </c>
      <c r="O45681" t="s">
        <v>99375</v>
      </c>
      <c r="P45681" t="s">
        <v>47</v>
      </c>
      <c r="Q45681" t="s">
        <v>107686</v>
      </c>
      <c r="R45681" t="s">
        <v>107679</v>
      </c>
      <c r="S45681">
        <v>11</v>
      </c>
      <c r="T45681" t="s">
        <v>107680</v>
      </c>
    </row>
    <row r="45682" spans="1:20" x14ac:dyDescent="0.3">
      <c r="A45682" t="s">
        <v>9223</v>
      </c>
      <c r="B45682" t="s">
        <v>9</v>
      </c>
      <c r="C45682" t="s">
        <v>42</v>
      </c>
      <c r="D45682">
        <v>560</v>
      </c>
      <c r="E45682">
        <v>2662</v>
      </c>
      <c r="F45682">
        <v>9221</v>
      </c>
      <c r="G45682">
        <v>4532</v>
      </c>
      <c r="H45682">
        <v>-1870</v>
      </c>
      <c r="I45682">
        <v>4240</v>
      </c>
      <c r="J45682" s="1">
        <v>44716</v>
      </c>
      <c r="K45682" t="s">
        <v>99376</v>
      </c>
      <c r="L45682">
        <v>31783</v>
      </c>
      <c r="M45682" t="s">
        <v>99377</v>
      </c>
      <c r="N45682" t="s">
        <v>1750</v>
      </c>
      <c r="O45682" t="s">
        <v>99378</v>
      </c>
      <c r="P45682" t="s">
        <v>47</v>
      </c>
      <c r="Q45682" t="s">
        <v>107681</v>
      </c>
      <c r="R45682" t="s">
        <v>107687</v>
      </c>
      <c r="S45682">
        <v>6</v>
      </c>
      <c r="T45682" t="s">
        <v>107693</v>
      </c>
    </row>
    <row r="45683" spans="1:20" x14ac:dyDescent="0.3">
      <c r="A45683" t="s">
        <v>9223</v>
      </c>
      <c r="B45683" t="s">
        <v>9</v>
      </c>
      <c r="C45683" t="s">
        <v>42</v>
      </c>
      <c r="D45683">
        <v>841</v>
      </c>
      <c r="E45683">
        <v>2661</v>
      </c>
      <c r="F45683">
        <v>1428</v>
      </c>
      <c r="G45683">
        <v>6160</v>
      </c>
      <c r="H45683">
        <v>-3499</v>
      </c>
      <c r="I45683">
        <v>-1575</v>
      </c>
      <c r="J45683" s="1">
        <v>44618</v>
      </c>
      <c r="K45683" t="s">
        <v>99379</v>
      </c>
      <c r="L45683">
        <v>21056</v>
      </c>
      <c r="M45683" t="s">
        <v>99380</v>
      </c>
      <c r="N45683" t="s">
        <v>1973</v>
      </c>
      <c r="O45683" t="s">
        <v>99381</v>
      </c>
      <c r="P45683" t="s">
        <v>47</v>
      </c>
      <c r="Q45683" t="s">
        <v>107681</v>
      </c>
      <c r="R45683" t="s">
        <v>107682</v>
      </c>
      <c r="S45683">
        <v>2</v>
      </c>
      <c r="T45683" t="s">
        <v>107683</v>
      </c>
    </row>
    <row r="45684" spans="1:20" x14ac:dyDescent="0.3">
      <c r="A45684" t="s">
        <v>9223</v>
      </c>
      <c r="B45684" t="s">
        <v>9</v>
      </c>
      <c r="C45684" t="s">
        <v>42</v>
      </c>
      <c r="D45684">
        <v>850</v>
      </c>
      <c r="E45684">
        <v>2649</v>
      </c>
      <c r="F45684">
        <v>1879</v>
      </c>
      <c r="G45684">
        <v>2647</v>
      </c>
      <c r="H45684">
        <v>2</v>
      </c>
      <c r="I45684">
        <v>-3791</v>
      </c>
      <c r="J45684" s="1">
        <v>44195</v>
      </c>
      <c r="K45684" t="s">
        <v>33069</v>
      </c>
      <c r="L45684">
        <v>53172</v>
      </c>
      <c r="M45684" t="s">
        <v>33882</v>
      </c>
      <c r="N45684" t="s">
        <v>1969</v>
      </c>
      <c r="O45684" t="s">
        <v>99382</v>
      </c>
      <c r="P45684" t="s">
        <v>47</v>
      </c>
      <c r="Q45684" t="s">
        <v>107695</v>
      </c>
      <c r="R45684" t="s">
        <v>107679</v>
      </c>
      <c r="S45684">
        <v>12</v>
      </c>
      <c r="T45684" t="s">
        <v>107692</v>
      </c>
    </row>
    <row r="45685" spans="1:20" x14ac:dyDescent="0.3">
      <c r="A45685" t="s">
        <v>9223</v>
      </c>
      <c r="B45685" t="s">
        <v>9</v>
      </c>
      <c r="C45685" t="s">
        <v>42</v>
      </c>
      <c r="D45685">
        <v>654</v>
      </c>
      <c r="E45685">
        <v>2644</v>
      </c>
      <c r="F45685">
        <v>2166</v>
      </c>
      <c r="G45685">
        <v>2268</v>
      </c>
      <c r="H45685">
        <v>376</v>
      </c>
      <c r="I45685">
        <v>990</v>
      </c>
      <c r="J45685" s="1">
        <v>45041</v>
      </c>
      <c r="K45685" t="s">
        <v>99383</v>
      </c>
      <c r="L45685">
        <v>30052</v>
      </c>
      <c r="M45685" t="s">
        <v>6488</v>
      </c>
      <c r="N45685" t="s">
        <v>1750</v>
      </c>
      <c r="O45685" t="s">
        <v>99384</v>
      </c>
      <c r="P45685" t="s">
        <v>47</v>
      </c>
      <c r="Q45685" t="s">
        <v>107686</v>
      </c>
      <c r="R45685" t="s">
        <v>107687</v>
      </c>
      <c r="S45685">
        <v>4</v>
      </c>
      <c r="T45685" t="s">
        <v>107694</v>
      </c>
    </row>
    <row r="45686" spans="1:20" x14ac:dyDescent="0.3">
      <c r="A45686" t="s">
        <v>9223</v>
      </c>
      <c r="B45686" t="s">
        <v>9</v>
      </c>
      <c r="C45686" t="s">
        <v>42</v>
      </c>
      <c r="D45686">
        <v>359</v>
      </c>
      <c r="E45686">
        <v>2642</v>
      </c>
      <c r="F45686">
        <v>9783</v>
      </c>
      <c r="G45686">
        <v>5053</v>
      </c>
      <c r="H45686">
        <v>-2411</v>
      </c>
      <c r="I45686">
        <v>2660</v>
      </c>
      <c r="J45686" s="1">
        <v>45245</v>
      </c>
      <c r="K45686" t="s">
        <v>99385</v>
      </c>
      <c r="L45686">
        <v>68303</v>
      </c>
      <c r="M45686" t="s">
        <v>4972</v>
      </c>
      <c r="N45686" t="s">
        <v>1810</v>
      </c>
      <c r="O45686" t="s">
        <v>99386</v>
      </c>
      <c r="P45686" t="s">
        <v>47</v>
      </c>
      <c r="Q45686" t="s">
        <v>107686</v>
      </c>
      <c r="R45686" t="s">
        <v>107679</v>
      </c>
      <c r="S45686">
        <v>11</v>
      </c>
      <c r="T45686" t="s">
        <v>107680</v>
      </c>
    </row>
    <row r="45687" spans="1:20" x14ac:dyDescent="0.3">
      <c r="A45687" t="s">
        <v>9223</v>
      </c>
      <c r="B45687" t="s">
        <v>9</v>
      </c>
      <c r="C45687" t="s">
        <v>42</v>
      </c>
      <c r="D45687">
        <v>460</v>
      </c>
      <c r="E45687">
        <v>2632</v>
      </c>
      <c r="F45687">
        <v>7091</v>
      </c>
      <c r="G45687">
        <v>7179</v>
      </c>
      <c r="H45687">
        <v>-4547</v>
      </c>
      <c r="I45687">
        <v>5502</v>
      </c>
      <c r="J45687" s="1">
        <v>44824</v>
      </c>
      <c r="K45687" t="s">
        <v>58322</v>
      </c>
      <c r="L45687">
        <v>67131</v>
      </c>
      <c r="M45687" t="s">
        <v>34228</v>
      </c>
      <c r="N45687" t="s">
        <v>1731</v>
      </c>
      <c r="O45687" t="s">
        <v>99387</v>
      </c>
      <c r="P45687" t="s">
        <v>47</v>
      </c>
      <c r="Q45687" t="s">
        <v>107681</v>
      </c>
      <c r="R45687" t="s">
        <v>107677</v>
      </c>
      <c r="S45687">
        <v>9</v>
      </c>
      <c r="T45687" t="s">
        <v>107678</v>
      </c>
    </row>
    <row r="45688" spans="1:20" x14ac:dyDescent="0.3">
      <c r="A45688" t="s">
        <v>9223</v>
      </c>
      <c r="B45688" t="s">
        <v>9</v>
      </c>
      <c r="C45688" t="s">
        <v>42</v>
      </c>
      <c r="D45688">
        <v>759</v>
      </c>
      <c r="E45688">
        <v>2626</v>
      </c>
      <c r="F45688">
        <v>7108</v>
      </c>
      <c r="G45688">
        <v>2104</v>
      </c>
      <c r="H45688">
        <v>522</v>
      </c>
      <c r="I45688">
        <v>2595</v>
      </c>
      <c r="J45688" s="1">
        <v>44779</v>
      </c>
      <c r="K45688" t="s">
        <v>99388</v>
      </c>
      <c r="L45688">
        <v>73117</v>
      </c>
      <c r="M45688" t="s">
        <v>3409</v>
      </c>
      <c r="N45688" t="s">
        <v>1761</v>
      </c>
      <c r="O45688" t="s">
        <v>99389</v>
      </c>
      <c r="P45688" t="s">
        <v>47</v>
      </c>
      <c r="Q45688" t="s">
        <v>107681</v>
      </c>
      <c r="R45688" t="s">
        <v>107677</v>
      </c>
      <c r="S45688">
        <v>8</v>
      </c>
      <c r="T45688" t="s">
        <v>107688</v>
      </c>
    </row>
    <row r="45689" spans="1:20" x14ac:dyDescent="0.3">
      <c r="A45689" t="s">
        <v>9223</v>
      </c>
      <c r="B45689" t="s">
        <v>9</v>
      </c>
      <c r="C45689" t="s">
        <v>42</v>
      </c>
      <c r="D45689">
        <v>383</v>
      </c>
      <c r="E45689">
        <v>2625</v>
      </c>
      <c r="F45689">
        <v>8388</v>
      </c>
      <c r="G45689">
        <v>5422</v>
      </c>
      <c r="H45689">
        <v>-2797</v>
      </c>
      <c r="I45689">
        <v>2063</v>
      </c>
      <c r="J45689" s="1">
        <v>44278</v>
      </c>
      <c r="K45689" t="s">
        <v>30470</v>
      </c>
      <c r="L45689">
        <v>27302</v>
      </c>
      <c r="M45689" t="s">
        <v>40918</v>
      </c>
      <c r="N45689" t="s">
        <v>1818</v>
      </c>
      <c r="O45689" t="s">
        <v>99390</v>
      </c>
      <c r="P45689" t="s">
        <v>47</v>
      </c>
      <c r="Q45689" t="s">
        <v>107691</v>
      </c>
      <c r="R45689" t="s">
        <v>107682</v>
      </c>
      <c r="S45689">
        <v>3</v>
      </c>
      <c r="T45689" t="s">
        <v>107689</v>
      </c>
    </row>
    <row r="45690" spans="1:20" x14ac:dyDescent="0.3">
      <c r="A45690" t="s">
        <v>9223</v>
      </c>
      <c r="B45690" t="s">
        <v>9</v>
      </c>
      <c r="C45690" t="s">
        <v>42</v>
      </c>
      <c r="D45690">
        <v>224</v>
      </c>
      <c r="E45690">
        <v>2618</v>
      </c>
      <c r="F45690">
        <v>3806</v>
      </c>
      <c r="G45690">
        <v>2590</v>
      </c>
      <c r="H45690">
        <v>28</v>
      </c>
      <c r="I45690">
        <v>-851</v>
      </c>
      <c r="J45690" s="1">
        <v>45031</v>
      </c>
      <c r="K45690" t="s">
        <v>71193</v>
      </c>
      <c r="L45690">
        <v>64485</v>
      </c>
      <c r="M45690" t="s">
        <v>3364</v>
      </c>
      <c r="N45690" t="s">
        <v>1803</v>
      </c>
      <c r="O45690" t="s">
        <v>99391</v>
      </c>
      <c r="P45690" t="s">
        <v>47</v>
      </c>
      <c r="Q45690" t="s">
        <v>107686</v>
      </c>
      <c r="R45690" t="s">
        <v>107687</v>
      </c>
      <c r="S45690">
        <v>4</v>
      </c>
      <c r="T45690" t="s">
        <v>107694</v>
      </c>
    </row>
    <row r="45691" spans="1:20" x14ac:dyDescent="0.3">
      <c r="A45691" t="s">
        <v>9223</v>
      </c>
      <c r="B45691" t="s">
        <v>9</v>
      </c>
      <c r="C45691" t="s">
        <v>42</v>
      </c>
      <c r="D45691">
        <v>265</v>
      </c>
      <c r="E45691">
        <v>2614</v>
      </c>
      <c r="F45691">
        <v>6082</v>
      </c>
      <c r="G45691">
        <v>1434</v>
      </c>
      <c r="H45691">
        <v>1180</v>
      </c>
      <c r="I45691">
        <v>3144</v>
      </c>
      <c r="J45691" s="1">
        <v>44370</v>
      </c>
      <c r="K45691" t="s">
        <v>99392</v>
      </c>
      <c r="L45691">
        <v>42120</v>
      </c>
      <c r="M45691" t="s">
        <v>90033</v>
      </c>
      <c r="N45691" t="s">
        <v>1895</v>
      </c>
      <c r="O45691" t="s">
        <v>99393</v>
      </c>
      <c r="P45691" t="s">
        <v>47</v>
      </c>
      <c r="Q45691" t="s">
        <v>107691</v>
      </c>
      <c r="R45691" t="s">
        <v>107687</v>
      </c>
      <c r="S45691">
        <v>6</v>
      </c>
      <c r="T45691" t="s">
        <v>107693</v>
      </c>
    </row>
    <row r="45692" spans="1:20" x14ac:dyDescent="0.3">
      <c r="A45692" t="s">
        <v>9223</v>
      </c>
      <c r="B45692" t="s">
        <v>9</v>
      </c>
      <c r="C45692" t="s">
        <v>42</v>
      </c>
      <c r="D45692">
        <v>995</v>
      </c>
      <c r="E45692">
        <v>2610</v>
      </c>
      <c r="F45692">
        <v>1014</v>
      </c>
      <c r="G45692">
        <v>2845</v>
      </c>
      <c r="H45692">
        <v>-235</v>
      </c>
      <c r="I45692">
        <v>483</v>
      </c>
      <c r="J45692" s="1">
        <v>45379</v>
      </c>
      <c r="K45692" t="s">
        <v>99394</v>
      </c>
      <c r="L45692">
        <v>85120</v>
      </c>
      <c r="M45692" t="s">
        <v>59660</v>
      </c>
      <c r="N45692" t="s">
        <v>1769</v>
      </c>
      <c r="O45692" t="s">
        <v>99395</v>
      </c>
      <c r="P45692" t="s">
        <v>47</v>
      </c>
      <c r="Q45692" t="s">
        <v>107676</v>
      </c>
      <c r="R45692" t="s">
        <v>107682</v>
      </c>
      <c r="S45692">
        <v>3</v>
      </c>
      <c r="T45692" t="s">
        <v>107689</v>
      </c>
    </row>
    <row r="45693" spans="1:20" x14ac:dyDescent="0.3">
      <c r="A45693" t="s">
        <v>9223</v>
      </c>
      <c r="B45693" t="s">
        <v>9</v>
      </c>
      <c r="C45693" t="s">
        <v>42</v>
      </c>
      <c r="D45693">
        <v>575</v>
      </c>
      <c r="E45693">
        <v>2606</v>
      </c>
      <c r="F45693">
        <v>1403</v>
      </c>
      <c r="G45693">
        <v>3477</v>
      </c>
      <c r="H45693">
        <v>-871</v>
      </c>
      <c r="I45693">
        <v>-2045</v>
      </c>
      <c r="J45693" s="1">
        <v>45312</v>
      </c>
      <c r="K45693" t="s">
        <v>17291</v>
      </c>
      <c r="L45693">
        <v>6243</v>
      </c>
      <c r="M45693" t="s">
        <v>99396</v>
      </c>
      <c r="N45693" t="s">
        <v>1881</v>
      </c>
      <c r="O45693" t="s">
        <v>99397</v>
      </c>
      <c r="P45693" t="s">
        <v>47</v>
      </c>
      <c r="Q45693" t="s">
        <v>107676</v>
      </c>
      <c r="R45693" t="s">
        <v>107682</v>
      </c>
      <c r="S45693">
        <v>1</v>
      </c>
      <c r="T45693" t="s">
        <v>107685</v>
      </c>
    </row>
    <row r="45694" spans="1:20" x14ac:dyDescent="0.3">
      <c r="A45694" t="s">
        <v>9223</v>
      </c>
      <c r="B45694" t="s">
        <v>9</v>
      </c>
      <c r="C45694" t="s">
        <v>42</v>
      </c>
      <c r="D45694">
        <v>815</v>
      </c>
      <c r="E45694">
        <v>2599</v>
      </c>
      <c r="F45694">
        <v>8394</v>
      </c>
      <c r="G45694">
        <v>1758</v>
      </c>
      <c r="H45694">
        <v>841</v>
      </c>
      <c r="I45694">
        <v>4529</v>
      </c>
      <c r="J45694" s="1">
        <v>44250</v>
      </c>
      <c r="K45694" t="s">
        <v>99398</v>
      </c>
      <c r="L45694">
        <v>59864</v>
      </c>
      <c r="M45694" t="s">
        <v>39803</v>
      </c>
      <c r="N45694" t="s">
        <v>2100</v>
      </c>
      <c r="O45694" t="s">
        <v>99399</v>
      </c>
      <c r="P45694" t="s">
        <v>47</v>
      </c>
      <c r="Q45694" t="s">
        <v>107691</v>
      </c>
      <c r="R45694" t="s">
        <v>107682</v>
      </c>
      <c r="S45694">
        <v>2</v>
      </c>
      <c r="T45694" t="s">
        <v>107683</v>
      </c>
    </row>
    <row r="45695" spans="1:20" x14ac:dyDescent="0.3">
      <c r="A45695" t="s">
        <v>9223</v>
      </c>
      <c r="B45695" t="s">
        <v>9</v>
      </c>
      <c r="C45695" t="s">
        <v>42</v>
      </c>
      <c r="D45695">
        <v>603</v>
      </c>
      <c r="E45695">
        <v>2592</v>
      </c>
      <c r="F45695">
        <v>7850</v>
      </c>
      <c r="G45695">
        <v>5213</v>
      </c>
      <c r="H45695">
        <v>-2621</v>
      </c>
      <c r="I45695">
        <v>7010</v>
      </c>
      <c r="J45695" s="1">
        <v>44698</v>
      </c>
      <c r="K45695" t="s">
        <v>99400</v>
      </c>
      <c r="L45695">
        <v>58642</v>
      </c>
      <c r="M45695" t="s">
        <v>49268</v>
      </c>
      <c r="N45695" t="s">
        <v>3009</v>
      </c>
      <c r="O45695" t="s">
        <v>99401</v>
      </c>
      <c r="P45695" t="s">
        <v>47</v>
      </c>
      <c r="Q45695" t="s">
        <v>107681</v>
      </c>
      <c r="R45695" t="s">
        <v>107687</v>
      </c>
      <c r="S45695">
        <v>5</v>
      </c>
      <c r="T45695" t="s">
        <v>57261</v>
      </c>
    </row>
    <row r="45696" spans="1:20" x14ac:dyDescent="0.3">
      <c r="A45696" t="s">
        <v>9223</v>
      </c>
      <c r="B45696" t="s">
        <v>9</v>
      </c>
      <c r="C45696" t="s">
        <v>42</v>
      </c>
      <c r="D45696">
        <v>392</v>
      </c>
      <c r="E45696">
        <v>2580</v>
      </c>
      <c r="F45696">
        <v>9050</v>
      </c>
      <c r="G45696">
        <v>5065</v>
      </c>
      <c r="H45696">
        <v>-2485</v>
      </c>
      <c r="I45696">
        <v>6083</v>
      </c>
      <c r="J45696" s="1">
        <v>44970</v>
      </c>
      <c r="K45696" t="s">
        <v>99402</v>
      </c>
      <c r="L45696">
        <v>39092</v>
      </c>
      <c r="M45696" t="s">
        <v>20817</v>
      </c>
      <c r="N45696" t="s">
        <v>2045</v>
      </c>
      <c r="O45696" t="s">
        <v>99403</v>
      </c>
      <c r="P45696" t="s">
        <v>47</v>
      </c>
      <c r="Q45696" t="s">
        <v>107686</v>
      </c>
      <c r="R45696" t="s">
        <v>107682</v>
      </c>
      <c r="S45696">
        <v>2</v>
      </c>
      <c r="T45696" t="s">
        <v>107683</v>
      </c>
    </row>
    <row r="45697" spans="1:20" x14ac:dyDescent="0.3">
      <c r="A45697" t="s">
        <v>9223</v>
      </c>
      <c r="B45697" t="s">
        <v>9</v>
      </c>
      <c r="C45697" t="s">
        <v>42</v>
      </c>
      <c r="D45697">
        <v>271</v>
      </c>
      <c r="E45697">
        <v>2580</v>
      </c>
      <c r="F45697">
        <v>4464</v>
      </c>
      <c r="G45697">
        <v>2639</v>
      </c>
      <c r="H45697">
        <v>-59</v>
      </c>
      <c r="I45697">
        <v>-3122</v>
      </c>
      <c r="J45697" s="1">
        <v>44887</v>
      </c>
      <c r="K45697" t="s">
        <v>99404</v>
      </c>
      <c r="L45697">
        <v>66850</v>
      </c>
      <c r="M45697" t="s">
        <v>99405</v>
      </c>
      <c r="N45697" t="s">
        <v>1731</v>
      </c>
      <c r="O45697" t="s">
        <v>99406</v>
      </c>
      <c r="P45697" t="s">
        <v>47</v>
      </c>
      <c r="Q45697" t="s">
        <v>107681</v>
      </c>
      <c r="R45697" t="s">
        <v>107679</v>
      </c>
      <c r="S45697">
        <v>11</v>
      </c>
      <c r="T45697" t="s">
        <v>107680</v>
      </c>
    </row>
    <row r="45698" spans="1:20" x14ac:dyDescent="0.3">
      <c r="A45698" t="s">
        <v>9223</v>
      </c>
      <c r="B45698" t="s">
        <v>9</v>
      </c>
      <c r="C45698" t="s">
        <v>42</v>
      </c>
      <c r="D45698">
        <v>631</v>
      </c>
      <c r="E45698">
        <v>2577</v>
      </c>
      <c r="F45698">
        <v>8083</v>
      </c>
      <c r="G45698">
        <v>3853</v>
      </c>
      <c r="H45698">
        <v>-1276</v>
      </c>
      <c r="I45698">
        <v>5347</v>
      </c>
      <c r="J45698" s="1">
        <v>44237</v>
      </c>
      <c r="K45698" t="s">
        <v>14497</v>
      </c>
      <c r="L45698">
        <v>97006</v>
      </c>
      <c r="M45698" t="s">
        <v>1926</v>
      </c>
      <c r="N45698" t="s">
        <v>1792</v>
      </c>
      <c r="O45698" t="s">
        <v>99407</v>
      </c>
      <c r="P45698" t="s">
        <v>47</v>
      </c>
      <c r="Q45698" t="s">
        <v>107691</v>
      </c>
      <c r="R45698" t="s">
        <v>107682</v>
      </c>
      <c r="S45698">
        <v>2</v>
      </c>
      <c r="T45698" t="s">
        <v>107683</v>
      </c>
    </row>
    <row r="45699" spans="1:20" x14ac:dyDescent="0.3">
      <c r="A45699" t="s">
        <v>9223</v>
      </c>
      <c r="B45699" t="s">
        <v>9</v>
      </c>
      <c r="C45699" t="s">
        <v>42</v>
      </c>
      <c r="D45699">
        <v>366</v>
      </c>
      <c r="E45699">
        <v>2574</v>
      </c>
      <c r="F45699">
        <v>5509</v>
      </c>
      <c r="G45699">
        <v>7263</v>
      </c>
      <c r="H45699">
        <v>-4689</v>
      </c>
      <c r="I45699">
        <v>-1374</v>
      </c>
      <c r="J45699" s="1">
        <v>44837</v>
      </c>
      <c r="K45699" t="s">
        <v>9553</v>
      </c>
      <c r="L45699">
        <v>84044</v>
      </c>
      <c r="M45699" t="s">
        <v>35058</v>
      </c>
      <c r="N45699" t="s">
        <v>1829</v>
      </c>
      <c r="O45699" t="s">
        <v>99408</v>
      </c>
      <c r="P45699" t="s">
        <v>47</v>
      </c>
      <c r="Q45699" t="s">
        <v>107681</v>
      </c>
      <c r="R45699" t="s">
        <v>107679</v>
      </c>
      <c r="S45699">
        <v>10</v>
      </c>
      <c r="T45699" t="s">
        <v>107684</v>
      </c>
    </row>
    <row r="45700" spans="1:20" x14ac:dyDescent="0.3">
      <c r="A45700" t="s">
        <v>9223</v>
      </c>
      <c r="B45700" t="s">
        <v>9</v>
      </c>
      <c r="C45700" t="s">
        <v>42</v>
      </c>
      <c r="D45700">
        <v>657</v>
      </c>
      <c r="E45700">
        <v>2573</v>
      </c>
      <c r="F45700">
        <v>5139</v>
      </c>
      <c r="G45700">
        <v>5826</v>
      </c>
      <c r="H45700">
        <v>-3253</v>
      </c>
      <c r="I45700">
        <v>26</v>
      </c>
      <c r="J45700" s="1">
        <v>44964</v>
      </c>
      <c r="K45700" t="s">
        <v>99409</v>
      </c>
      <c r="L45700">
        <v>98053</v>
      </c>
      <c r="M45700" t="s">
        <v>3606</v>
      </c>
      <c r="N45700" t="s">
        <v>1782</v>
      </c>
      <c r="O45700" t="s">
        <v>99410</v>
      </c>
      <c r="P45700" t="s">
        <v>47</v>
      </c>
      <c r="Q45700" t="s">
        <v>107686</v>
      </c>
      <c r="R45700" t="s">
        <v>107682</v>
      </c>
      <c r="S45700">
        <v>2</v>
      </c>
      <c r="T45700" t="s">
        <v>107683</v>
      </c>
    </row>
    <row r="45701" spans="1:20" x14ac:dyDescent="0.3">
      <c r="A45701" t="s">
        <v>9223</v>
      </c>
      <c r="B45701" t="s">
        <v>9</v>
      </c>
      <c r="C45701" t="s">
        <v>42</v>
      </c>
      <c r="D45701">
        <v>367</v>
      </c>
      <c r="E45701">
        <v>2569</v>
      </c>
      <c r="F45701">
        <v>1891</v>
      </c>
      <c r="G45701">
        <v>7800</v>
      </c>
      <c r="H45701">
        <v>-5231</v>
      </c>
      <c r="I45701">
        <v>722</v>
      </c>
      <c r="J45701" s="1">
        <v>45446</v>
      </c>
      <c r="K45701" t="s">
        <v>99411</v>
      </c>
      <c r="L45701">
        <v>68860</v>
      </c>
      <c r="M45701" t="s">
        <v>95781</v>
      </c>
      <c r="N45701" t="s">
        <v>1810</v>
      </c>
      <c r="O45701" t="s">
        <v>99412</v>
      </c>
      <c r="P45701" t="s">
        <v>47</v>
      </c>
      <c r="Q45701" t="s">
        <v>107676</v>
      </c>
      <c r="R45701" t="s">
        <v>107687</v>
      </c>
      <c r="S45701">
        <v>6</v>
      </c>
      <c r="T45701" t="s">
        <v>107693</v>
      </c>
    </row>
    <row r="45702" spans="1:20" x14ac:dyDescent="0.3">
      <c r="A45702" t="s">
        <v>9223</v>
      </c>
      <c r="B45702" t="s">
        <v>9</v>
      </c>
      <c r="C45702" t="s">
        <v>42</v>
      </c>
      <c r="D45702">
        <v>857</v>
      </c>
      <c r="E45702">
        <v>2567</v>
      </c>
      <c r="F45702">
        <v>4182</v>
      </c>
      <c r="G45702">
        <v>3537</v>
      </c>
      <c r="H45702">
        <v>-970</v>
      </c>
      <c r="I45702">
        <v>33</v>
      </c>
      <c r="J45702" s="1">
        <v>44665</v>
      </c>
      <c r="K45702" t="s">
        <v>99413</v>
      </c>
      <c r="L45702">
        <v>67474</v>
      </c>
      <c r="M45702" t="s">
        <v>99414</v>
      </c>
      <c r="N45702" t="s">
        <v>1731</v>
      </c>
      <c r="O45702" t="s">
        <v>99415</v>
      </c>
      <c r="P45702" t="s">
        <v>47</v>
      </c>
      <c r="Q45702" t="s">
        <v>107681</v>
      </c>
      <c r="R45702" t="s">
        <v>107687</v>
      </c>
      <c r="S45702">
        <v>4</v>
      </c>
      <c r="T45702" t="s">
        <v>107694</v>
      </c>
    </row>
    <row r="45703" spans="1:20" x14ac:dyDescent="0.3">
      <c r="A45703" t="s">
        <v>9223</v>
      </c>
      <c r="B45703" t="s">
        <v>9</v>
      </c>
      <c r="C45703" t="s">
        <v>42</v>
      </c>
      <c r="D45703">
        <v>609</v>
      </c>
      <c r="E45703">
        <v>2553</v>
      </c>
      <c r="F45703">
        <v>1075</v>
      </c>
      <c r="G45703">
        <v>6627</v>
      </c>
      <c r="H45703">
        <v>-4074</v>
      </c>
      <c r="I45703">
        <v>-5207</v>
      </c>
      <c r="J45703" s="1">
        <v>45148</v>
      </c>
      <c r="K45703" t="s">
        <v>44384</v>
      </c>
      <c r="L45703">
        <v>45440</v>
      </c>
      <c r="M45703" t="s">
        <v>1563</v>
      </c>
      <c r="N45703" t="s">
        <v>1554</v>
      </c>
      <c r="O45703" t="s">
        <v>99416</v>
      </c>
      <c r="P45703" t="s">
        <v>47</v>
      </c>
      <c r="Q45703" t="s">
        <v>107686</v>
      </c>
      <c r="R45703" t="s">
        <v>107677</v>
      </c>
      <c r="S45703">
        <v>8</v>
      </c>
      <c r="T45703" t="s">
        <v>107688</v>
      </c>
    </row>
    <row r="45704" spans="1:20" x14ac:dyDescent="0.3">
      <c r="A45704" t="s">
        <v>9223</v>
      </c>
      <c r="B45704" t="s">
        <v>9</v>
      </c>
      <c r="C45704" t="s">
        <v>42</v>
      </c>
      <c r="D45704">
        <v>263</v>
      </c>
      <c r="E45704">
        <v>2539</v>
      </c>
      <c r="F45704">
        <v>5872</v>
      </c>
      <c r="G45704">
        <v>7839</v>
      </c>
      <c r="H45704">
        <v>-5300</v>
      </c>
      <c r="I45704">
        <v>-1429</v>
      </c>
      <c r="J45704" s="1">
        <v>44311</v>
      </c>
      <c r="K45704" t="s">
        <v>99417</v>
      </c>
      <c r="L45704">
        <v>85207</v>
      </c>
      <c r="M45704" t="s">
        <v>18385</v>
      </c>
      <c r="N45704" t="s">
        <v>1769</v>
      </c>
      <c r="O45704" t="s">
        <v>99418</v>
      </c>
      <c r="P45704" t="s">
        <v>47</v>
      </c>
      <c r="Q45704" t="s">
        <v>107691</v>
      </c>
      <c r="R45704" t="s">
        <v>107687</v>
      </c>
      <c r="S45704">
        <v>4</v>
      </c>
      <c r="T45704" t="s">
        <v>107694</v>
      </c>
    </row>
    <row r="45705" spans="1:20" x14ac:dyDescent="0.3">
      <c r="A45705" t="s">
        <v>9223</v>
      </c>
      <c r="B45705" t="s">
        <v>9</v>
      </c>
      <c r="C45705" t="s">
        <v>42</v>
      </c>
      <c r="D45705">
        <v>616</v>
      </c>
      <c r="E45705">
        <v>2536</v>
      </c>
      <c r="F45705">
        <v>1355</v>
      </c>
      <c r="G45705">
        <v>6520</v>
      </c>
      <c r="H45705">
        <v>-3984</v>
      </c>
      <c r="I45705">
        <v>-3288</v>
      </c>
      <c r="J45705" s="1">
        <v>44259</v>
      </c>
      <c r="K45705" t="s">
        <v>99419</v>
      </c>
      <c r="L45705">
        <v>58258</v>
      </c>
      <c r="M45705" t="s">
        <v>99420</v>
      </c>
      <c r="N45705" t="s">
        <v>3009</v>
      </c>
      <c r="O45705" t="s">
        <v>99421</v>
      </c>
      <c r="P45705" t="s">
        <v>47</v>
      </c>
      <c r="Q45705" t="s">
        <v>107691</v>
      </c>
      <c r="R45705" t="s">
        <v>107682</v>
      </c>
      <c r="S45705">
        <v>3</v>
      </c>
      <c r="T45705" t="s">
        <v>107689</v>
      </c>
    </row>
    <row r="45706" spans="1:20" x14ac:dyDescent="0.3">
      <c r="A45706" t="s">
        <v>9223</v>
      </c>
      <c r="B45706" t="s">
        <v>9</v>
      </c>
      <c r="C45706" t="s">
        <v>42</v>
      </c>
      <c r="D45706">
        <v>842</v>
      </c>
      <c r="E45706">
        <v>2510</v>
      </c>
      <c r="F45706">
        <v>5992</v>
      </c>
      <c r="G45706">
        <v>6540</v>
      </c>
      <c r="H45706">
        <v>-4030</v>
      </c>
      <c r="I45706">
        <v>-1047</v>
      </c>
      <c r="J45706" s="1">
        <v>45311</v>
      </c>
      <c r="K45706" t="s">
        <v>99422</v>
      </c>
      <c r="L45706">
        <v>27017</v>
      </c>
      <c r="M45706" t="s">
        <v>72176</v>
      </c>
      <c r="N45706" t="s">
        <v>1818</v>
      </c>
      <c r="O45706" t="s">
        <v>99423</v>
      </c>
      <c r="P45706" t="s">
        <v>47</v>
      </c>
      <c r="Q45706" t="s">
        <v>107676</v>
      </c>
      <c r="R45706" t="s">
        <v>107682</v>
      </c>
      <c r="S45706">
        <v>1</v>
      </c>
      <c r="T45706" t="s">
        <v>107685</v>
      </c>
    </row>
    <row r="45707" spans="1:20" x14ac:dyDescent="0.3">
      <c r="A45707" t="s">
        <v>9223</v>
      </c>
      <c r="B45707" t="s">
        <v>9</v>
      </c>
      <c r="C45707" t="s">
        <v>42</v>
      </c>
      <c r="D45707">
        <v>670</v>
      </c>
      <c r="E45707">
        <v>2502</v>
      </c>
      <c r="F45707">
        <v>2127</v>
      </c>
      <c r="G45707">
        <v>3033</v>
      </c>
      <c r="H45707">
        <v>-531</v>
      </c>
      <c r="I45707">
        <v>-2522</v>
      </c>
      <c r="J45707" s="1">
        <v>45381</v>
      </c>
      <c r="K45707" t="s">
        <v>27901</v>
      </c>
      <c r="L45707">
        <v>65457</v>
      </c>
      <c r="M45707" t="s">
        <v>99424</v>
      </c>
      <c r="N45707" t="s">
        <v>1803</v>
      </c>
      <c r="O45707" t="s">
        <v>99425</v>
      </c>
      <c r="P45707" t="s">
        <v>47</v>
      </c>
      <c r="Q45707" t="s">
        <v>107676</v>
      </c>
      <c r="R45707" t="s">
        <v>107682</v>
      </c>
      <c r="S45707">
        <v>3</v>
      </c>
      <c r="T45707" t="s">
        <v>107689</v>
      </c>
    </row>
    <row r="45708" spans="1:20" x14ac:dyDescent="0.3">
      <c r="A45708" t="s">
        <v>9223</v>
      </c>
      <c r="B45708" t="s">
        <v>9</v>
      </c>
      <c r="C45708" t="s">
        <v>42</v>
      </c>
      <c r="D45708">
        <v>642</v>
      </c>
      <c r="E45708">
        <v>2501</v>
      </c>
      <c r="F45708">
        <v>3558</v>
      </c>
      <c r="G45708">
        <v>6208</v>
      </c>
      <c r="H45708">
        <v>-3707</v>
      </c>
      <c r="I45708">
        <v>1885</v>
      </c>
      <c r="J45708" s="1">
        <v>44937</v>
      </c>
      <c r="K45708" t="s">
        <v>1529</v>
      </c>
      <c r="L45708">
        <v>68364</v>
      </c>
      <c r="M45708" t="s">
        <v>99426</v>
      </c>
      <c r="N45708" t="s">
        <v>1810</v>
      </c>
      <c r="O45708" t="s">
        <v>99427</v>
      </c>
      <c r="P45708" t="s">
        <v>47</v>
      </c>
      <c r="Q45708" t="s">
        <v>107686</v>
      </c>
      <c r="R45708" t="s">
        <v>107682</v>
      </c>
      <c r="S45708">
        <v>1</v>
      </c>
      <c r="T45708" t="s">
        <v>107685</v>
      </c>
    </row>
    <row r="45709" spans="1:20" x14ac:dyDescent="0.3">
      <c r="A45709" t="s">
        <v>9223</v>
      </c>
      <c r="B45709" t="s">
        <v>9</v>
      </c>
      <c r="C45709" t="s">
        <v>42</v>
      </c>
      <c r="D45709">
        <v>272</v>
      </c>
      <c r="E45709">
        <v>2501</v>
      </c>
      <c r="F45709">
        <v>5135</v>
      </c>
      <c r="G45709">
        <v>5091</v>
      </c>
      <c r="H45709">
        <v>-2590</v>
      </c>
      <c r="I45709">
        <v>-653</v>
      </c>
      <c r="J45709" s="1">
        <v>44324</v>
      </c>
      <c r="K45709" t="s">
        <v>99428</v>
      </c>
      <c r="L45709">
        <v>98030</v>
      </c>
      <c r="M45709" t="s">
        <v>4465</v>
      </c>
      <c r="N45709" t="s">
        <v>1782</v>
      </c>
      <c r="O45709" t="s">
        <v>99429</v>
      </c>
      <c r="P45709" t="s">
        <v>47</v>
      </c>
      <c r="Q45709" t="s">
        <v>107691</v>
      </c>
      <c r="R45709" t="s">
        <v>107687</v>
      </c>
      <c r="S45709">
        <v>5</v>
      </c>
      <c r="T45709" t="s">
        <v>57261</v>
      </c>
    </row>
    <row r="45710" spans="1:20" x14ac:dyDescent="0.3">
      <c r="A45710" t="s">
        <v>9223</v>
      </c>
      <c r="B45710" t="s">
        <v>9</v>
      </c>
      <c r="C45710" t="s">
        <v>42</v>
      </c>
      <c r="D45710">
        <v>450</v>
      </c>
      <c r="E45710">
        <v>2500</v>
      </c>
      <c r="F45710">
        <v>7374</v>
      </c>
      <c r="G45710">
        <v>2101</v>
      </c>
      <c r="H45710">
        <v>399</v>
      </c>
      <c r="I45710">
        <v>548</v>
      </c>
      <c r="J45710" s="1">
        <v>44922</v>
      </c>
      <c r="K45710" t="s">
        <v>99430</v>
      </c>
      <c r="L45710">
        <v>3052</v>
      </c>
      <c r="M45710" t="s">
        <v>1427</v>
      </c>
      <c r="N45710" t="s">
        <v>2197</v>
      </c>
      <c r="O45710" t="s">
        <v>99431</v>
      </c>
      <c r="P45710" t="s">
        <v>47</v>
      </c>
      <c r="Q45710" t="s">
        <v>107681</v>
      </c>
      <c r="R45710" t="s">
        <v>107679</v>
      </c>
      <c r="S45710">
        <v>12</v>
      </c>
      <c r="T45710" t="s">
        <v>107692</v>
      </c>
    </row>
    <row r="45711" spans="1:20" x14ac:dyDescent="0.3">
      <c r="A45711" t="s">
        <v>9223</v>
      </c>
      <c r="B45711" t="s">
        <v>9</v>
      </c>
      <c r="C45711" t="s">
        <v>42</v>
      </c>
      <c r="D45711">
        <v>970</v>
      </c>
      <c r="E45711">
        <v>2477</v>
      </c>
      <c r="F45711">
        <v>7976</v>
      </c>
      <c r="G45711">
        <v>1879</v>
      </c>
      <c r="H45711">
        <v>598</v>
      </c>
      <c r="I45711">
        <v>-18</v>
      </c>
      <c r="J45711" s="1">
        <v>45393</v>
      </c>
      <c r="K45711" t="s">
        <v>24125</v>
      </c>
      <c r="L45711">
        <v>72553</v>
      </c>
      <c r="M45711" t="s">
        <v>99432</v>
      </c>
      <c r="N45711" t="s">
        <v>2472</v>
      </c>
      <c r="O45711" t="s">
        <v>99433</v>
      </c>
      <c r="P45711" t="s">
        <v>47</v>
      </c>
      <c r="Q45711" t="s">
        <v>107676</v>
      </c>
      <c r="R45711" t="s">
        <v>107687</v>
      </c>
      <c r="S45711">
        <v>4</v>
      </c>
      <c r="T45711" t="s">
        <v>107694</v>
      </c>
    </row>
    <row r="45712" spans="1:20" x14ac:dyDescent="0.3">
      <c r="A45712" t="s">
        <v>9223</v>
      </c>
      <c r="B45712" t="s">
        <v>9</v>
      </c>
      <c r="C45712" t="s">
        <v>42</v>
      </c>
      <c r="D45712">
        <v>258</v>
      </c>
      <c r="E45712">
        <v>2466</v>
      </c>
      <c r="F45712">
        <v>8777</v>
      </c>
      <c r="G45712">
        <v>6427</v>
      </c>
      <c r="H45712">
        <v>-3961</v>
      </c>
      <c r="I45712">
        <v>6655</v>
      </c>
      <c r="J45712" s="1">
        <v>44758</v>
      </c>
      <c r="K45712" t="s">
        <v>20927</v>
      </c>
      <c r="L45712">
        <v>22931</v>
      </c>
      <c r="M45712" t="s">
        <v>99434</v>
      </c>
      <c r="N45712" t="s">
        <v>1772</v>
      </c>
      <c r="O45712" t="s">
        <v>99435</v>
      </c>
      <c r="P45712" t="s">
        <v>47</v>
      </c>
      <c r="Q45712" t="s">
        <v>107681</v>
      </c>
      <c r="R45712" t="s">
        <v>107677</v>
      </c>
      <c r="S45712">
        <v>7</v>
      </c>
      <c r="T45712" t="s">
        <v>107690</v>
      </c>
    </row>
    <row r="45713" spans="1:20" x14ac:dyDescent="0.3">
      <c r="A45713" t="s">
        <v>9223</v>
      </c>
      <c r="B45713" t="s">
        <v>9</v>
      </c>
      <c r="C45713" t="s">
        <v>42</v>
      </c>
      <c r="D45713">
        <v>740</v>
      </c>
      <c r="E45713">
        <v>2466</v>
      </c>
      <c r="F45713">
        <v>4491</v>
      </c>
      <c r="G45713">
        <v>6612</v>
      </c>
      <c r="H45713">
        <v>-4146</v>
      </c>
      <c r="I45713">
        <v>218</v>
      </c>
      <c r="J45713" s="1">
        <v>44204</v>
      </c>
      <c r="K45713" t="s">
        <v>79421</v>
      </c>
      <c r="L45713">
        <v>73055</v>
      </c>
      <c r="M45713" t="s">
        <v>46250</v>
      </c>
      <c r="N45713" t="s">
        <v>1761</v>
      </c>
      <c r="O45713" t="s">
        <v>99436</v>
      </c>
      <c r="P45713" t="s">
        <v>47</v>
      </c>
      <c r="Q45713" t="s">
        <v>107691</v>
      </c>
      <c r="R45713" t="s">
        <v>107682</v>
      </c>
      <c r="S45713">
        <v>1</v>
      </c>
      <c r="T45713" t="s">
        <v>107685</v>
      </c>
    </row>
    <row r="45714" spans="1:20" x14ac:dyDescent="0.3">
      <c r="A45714" t="s">
        <v>9223</v>
      </c>
      <c r="B45714" t="s">
        <v>9</v>
      </c>
      <c r="C45714" t="s">
        <v>42</v>
      </c>
      <c r="D45714">
        <v>751</v>
      </c>
      <c r="E45714">
        <v>2458</v>
      </c>
      <c r="F45714">
        <v>8019</v>
      </c>
      <c r="G45714">
        <v>7448</v>
      </c>
      <c r="H45714">
        <v>-4990</v>
      </c>
      <c r="I45714">
        <v>4793</v>
      </c>
      <c r="J45714" s="1">
        <v>44544</v>
      </c>
      <c r="K45714" t="s">
        <v>99437</v>
      </c>
      <c r="L45714">
        <v>72838</v>
      </c>
      <c r="M45714" t="s">
        <v>99438</v>
      </c>
      <c r="N45714" t="s">
        <v>2472</v>
      </c>
      <c r="O45714" t="s">
        <v>99439</v>
      </c>
      <c r="P45714" t="s">
        <v>47</v>
      </c>
      <c r="Q45714" t="s">
        <v>107691</v>
      </c>
      <c r="R45714" t="s">
        <v>107679</v>
      </c>
      <c r="S45714">
        <v>12</v>
      </c>
      <c r="T45714" t="s">
        <v>107692</v>
      </c>
    </row>
    <row r="45715" spans="1:20" x14ac:dyDescent="0.3">
      <c r="A45715" t="s">
        <v>9223</v>
      </c>
      <c r="B45715" t="s">
        <v>9</v>
      </c>
      <c r="C45715" t="s">
        <v>42</v>
      </c>
      <c r="D45715">
        <v>104</v>
      </c>
      <c r="E45715">
        <v>2456</v>
      </c>
      <c r="F45715">
        <v>3342</v>
      </c>
      <c r="G45715">
        <v>2424</v>
      </c>
      <c r="H45715">
        <v>32</v>
      </c>
      <c r="I45715">
        <v>194</v>
      </c>
      <c r="J45715" s="1">
        <v>45516</v>
      </c>
      <c r="K45715" t="s">
        <v>99440</v>
      </c>
      <c r="L45715">
        <v>35116</v>
      </c>
      <c r="M45715" t="s">
        <v>31609</v>
      </c>
      <c r="N45715" t="s">
        <v>1840</v>
      </c>
      <c r="O45715" t="s">
        <v>99441</v>
      </c>
      <c r="P45715" t="s">
        <v>47</v>
      </c>
      <c r="Q45715" t="s">
        <v>107676</v>
      </c>
      <c r="R45715" t="s">
        <v>107677</v>
      </c>
      <c r="S45715">
        <v>8</v>
      </c>
      <c r="T45715" t="s">
        <v>107688</v>
      </c>
    </row>
    <row r="45716" spans="1:20" x14ac:dyDescent="0.3">
      <c r="A45716" t="s">
        <v>9223</v>
      </c>
      <c r="B45716" t="s">
        <v>9</v>
      </c>
      <c r="C45716" t="s">
        <v>42</v>
      </c>
      <c r="D45716">
        <v>288</v>
      </c>
      <c r="E45716">
        <v>2441</v>
      </c>
      <c r="F45716">
        <v>1081</v>
      </c>
      <c r="G45716">
        <v>3637</v>
      </c>
      <c r="H45716">
        <v>-1196</v>
      </c>
      <c r="I45716">
        <v>-5001</v>
      </c>
      <c r="J45716" s="1">
        <v>44392</v>
      </c>
      <c r="K45716" t="s">
        <v>89815</v>
      </c>
      <c r="L45716">
        <v>41859</v>
      </c>
      <c r="M45716" t="s">
        <v>99442</v>
      </c>
      <c r="N45716" t="s">
        <v>1895</v>
      </c>
      <c r="O45716" t="s">
        <v>99443</v>
      </c>
      <c r="P45716" t="s">
        <v>47</v>
      </c>
      <c r="Q45716" t="s">
        <v>107691</v>
      </c>
      <c r="R45716" t="s">
        <v>107677</v>
      </c>
      <c r="S45716">
        <v>7</v>
      </c>
      <c r="T45716" t="s">
        <v>107690</v>
      </c>
    </row>
    <row r="45717" spans="1:20" x14ac:dyDescent="0.3">
      <c r="A45717" t="s">
        <v>9223</v>
      </c>
      <c r="B45717" t="s">
        <v>9</v>
      </c>
      <c r="C45717" t="s">
        <v>42</v>
      </c>
      <c r="D45717">
        <v>379</v>
      </c>
      <c r="E45717">
        <v>2441</v>
      </c>
      <c r="F45717">
        <v>1505</v>
      </c>
      <c r="G45717">
        <v>4684</v>
      </c>
      <c r="H45717">
        <v>-2243</v>
      </c>
      <c r="I45717">
        <v>-122</v>
      </c>
      <c r="J45717" s="1">
        <v>45149</v>
      </c>
      <c r="K45717" t="s">
        <v>99444</v>
      </c>
      <c r="L45717">
        <v>7970</v>
      </c>
      <c r="M45717" t="s">
        <v>99445</v>
      </c>
      <c r="N45717" t="s">
        <v>1853</v>
      </c>
      <c r="O45717" t="s">
        <v>99446</v>
      </c>
      <c r="P45717" t="s">
        <v>47</v>
      </c>
      <c r="Q45717" t="s">
        <v>107686</v>
      </c>
      <c r="R45717" t="s">
        <v>107677</v>
      </c>
      <c r="S45717">
        <v>8</v>
      </c>
      <c r="T45717" t="s">
        <v>107688</v>
      </c>
    </row>
    <row r="45718" spans="1:20" x14ac:dyDescent="0.3">
      <c r="A45718" t="s">
        <v>9223</v>
      </c>
      <c r="B45718" t="s">
        <v>9</v>
      </c>
      <c r="C45718" t="s">
        <v>42</v>
      </c>
      <c r="D45718">
        <v>287</v>
      </c>
      <c r="E45718">
        <v>2437</v>
      </c>
      <c r="F45718">
        <v>8070</v>
      </c>
      <c r="G45718">
        <v>5815</v>
      </c>
      <c r="H45718">
        <v>-3378</v>
      </c>
      <c r="I45718">
        <v>7423</v>
      </c>
      <c r="J45718" s="1">
        <v>45557</v>
      </c>
      <c r="K45718" t="s">
        <v>99447</v>
      </c>
      <c r="L45718">
        <v>59301</v>
      </c>
      <c r="M45718" t="s">
        <v>92735</v>
      </c>
      <c r="N45718" t="s">
        <v>2100</v>
      </c>
      <c r="O45718" t="s">
        <v>99448</v>
      </c>
      <c r="P45718" t="s">
        <v>47</v>
      </c>
      <c r="Q45718" t="s">
        <v>107676</v>
      </c>
      <c r="R45718" t="s">
        <v>107677</v>
      </c>
      <c r="S45718">
        <v>9</v>
      </c>
      <c r="T45718" t="s">
        <v>107678</v>
      </c>
    </row>
    <row r="45719" spans="1:20" x14ac:dyDescent="0.3">
      <c r="A45719" t="s">
        <v>9223</v>
      </c>
      <c r="B45719" t="s">
        <v>9</v>
      </c>
      <c r="C45719" t="s">
        <v>42</v>
      </c>
      <c r="D45719">
        <v>307</v>
      </c>
      <c r="E45719">
        <v>2437</v>
      </c>
      <c r="F45719">
        <v>9943</v>
      </c>
      <c r="G45719">
        <v>5167</v>
      </c>
      <c r="H45719">
        <v>-2730</v>
      </c>
      <c r="I45719">
        <v>2652</v>
      </c>
      <c r="J45719" s="1">
        <v>45553</v>
      </c>
      <c r="K45719" t="s">
        <v>99449</v>
      </c>
      <c r="L45719">
        <v>85748</v>
      </c>
      <c r="M45719" t="s">
        <v>2855</v>
      </c>
      <c r="N45719" t="s">
        <v>1769</v>
      </c>
      <c r="O45719" t="s">
        <v>99450</v>
      </c>
      <c r="P45719" t="s">
        <v>47</v>
      </c>
      <c r="Q45719" t="s">
        <v>107676</v>
      </c>
      <c r="R45719" t="s">
        <v>107677</v>
      </c>
      <c r="S45719">
        <v>9</v>
      </c>
      <c r="T45719" t="s">
        <v>107678</v>
      </c>
    </row>
    <row r="45720" spans="1:20" x14ac:dyDescent="0.3">
      <c r="A45720" t="s">
        <v>9223</v>
      </c>
      <c r="B45720" t="s">
        <v>9</v>
      </c>
      <c r="C45720" t="s">
        <v>42</v>
      </c>
      <c r="D45720">
        <v>172</v>
      </c>
      <c r="E45720">
        <v>2414</v>
      </c>
      <c r="F45720">
        <v>3261</v>
      </c>
      <c r="G45720">
        <v>696</v>
      </c>
      <c r="H45720">
        <v>1718</v>
      </c>
      <c r="I45720">
        <v>892</v>
      </c>
      <c r="J45720" s="1">
        <v>45199</v>
      </c>
      <c r="K45720" t="s">
        <v>99451</v>
      </c>
      <c r="L45720">
        <v>67111</v>
      </c>
      <c r="M45720" t="s">
        <v>48376</v>
      </c>
      <c r="N45720" t="s">
        <v>1731</v>
      </c>
      <c r="O45720" t="s">
        <v>99452</v>
      </c>
      <c r="P45720" t="s">
        <v>47</v>
      </c>
      <c r="Q45720" t="s">
        <v>107686</v>
      </c>
      <c r="R45720" t="s">
        <v>107677</v>
      </c>
      <c r="S45720">
        <v>9</v>
      </c>
      <c r="T45720" t="s">
        <v>107678</v>
      </c>
    </row>
    <row r="45721" spans="1:20" x14ac:dyDescent="0.3">
      <c r="A45721" t="s">
        <v>9223</v>
      </c>
      <c r="B45721" t="s">
        <v>9</v>
      </c>
      <c r="C45721" t="s">
        <v>42</v>
      </c>
      <c r="D45721">
        <v>632</v>
      </c>
      <c r="E45721">
        <v>2409</v>
      </c>
      <c r="F45721">
        <v>8058</v>
      </c>
      <c r="G45721">
        <v>7822</v>
      </c>
      <c r="H45721">
        <v>-5413</v>
      </c>
      <c r="I45721">
        <v>6717</v>
      </c>
      <c r="J45721" s="1">
        <v>44256</v>
      </c>
      <c r="K45721" t="s">
        <v>99453</v>
      </c>
      <c r="L45721">
        <v>43510</v>
      </c>
      <c r="M45721" t="s">
        <v>25327</v>
      </c>
      <c r="N45721" t="s">
        <v>1554</v>
      </c>
      <c r="O45721" t="s">
        <v>99454</v>
      </c>
      <c r="P45721" t="s">
        <v>47</v>
      </c>
      <c r="Q45721" t="s">
        <v>107691</v>
      </c>
      <c r="R45721" t="s">
        <v>107682</v>
      </c>
      <c r="S45721">
        <v>3</v>
      </c>
      <c r="T45721" t="s">
        <v>107689</v>
      </c>
    </row>
    <row r="45722" spans="1:20" x14ac:dyDescent="0.3">
      <c r="A45722" t="s">
        <v>9223</v>
      </c>
      <c r="B45722" t="s">
        <v>9</v>
      </c>
      <c r="C45722" t="s">
        <v>42</v>
      </c>
      <c r="D45722">
        <v>829</v>
      </c>
      <c r="E45722">
        <v>2400</v>
      </c>
      <c r="F45722">
        <v>2148</v>
      </c>
      <c r="G45722">
        <v>4032</v>
      </c>
      <c r="H45722">
        <v>-1632</v>
      </c>
      <c r="I45722">
        <v>1154</v>
      </c>
      <c r="J45722" s="1">
        <v>44799</v>
      </c>
      <c r="K45722" t="s">
        <v>99455</v>
      </c>
      <c r="L45722">
        <v>67031</v>
      </c>
      <c r="M45722" t="s">
        <v>30390</v>
      </c>
      <c r="N45722" t="s">
        <v>1731</v>
      </c>
      <c r="O45722" t="s">
        <v>99456</v>
      </c>
      <c r="P45722" t="s">
        <v>47</v>
      </c>
      <c r="Q45722" t="s">
        <v>107681</v>
      </c>
      <c r="R45722" t="s">
        <v>107677</v>
      </c>
      <c r="S45722">
        <v>8</v>
      </c>
      <c r="T45722" t="s">
        <v>107688</v>
      </c>
    </row>
    <row r="45723" spans="1:20" x14ac:dyDescent="0.3">
      <c r="A45723" t="s">
        <v>9223</v>
      </c>
      <c r="B45723" t="s">
        <v>9</v>
      </c>
      <c r="C45723" t="s">
        <v>42</v>
      </c>
      <c r="D45723">
        <v>936</v>
      </c>
      <c r="E45723">
        <v>2392</v>
      </c>
      <c r="F45723">
        <v>5736</v>
      </c>
      <c r="G45723">
        <v>7153</v>
      </c>
      <c r="H45723">
        <v>-4761</v>
      </c>
      <c r="I45723">
        <v>5012</v>
      </c>
      <c r="J45723" s="1">
        <v>45007</v>
      </c>
      <c r="K45723" t="s">
        <v>99457</v>
      </c>
      <c r="L45723">
        <v>27040</v>
      </c>
      <c r="M45723" t="s">
        <v>85181</v>
      </c>
      <c r="N45723" t="s">
        <v>1818</v>
      </c>
      <c r="O45723" t="s">
        <v>99458</v>
      </c>
      <c r="P45723" t="s">
        <v>47</v>
      </c>
      <c r="Q45723" t="s">
        <v>107686</v>
      </c>
      <c r="R45723" t="s">
        <v>107682</v>
      </c>
      <c r="S45723">
        <v>3</v>
      </c>
      <c r="T45723" t="s">
        <v>107689</v>
      </c>
    </row>
    <row r="45724" spans="1:20" x14ac:dyDescent="0.3">
      <c r="A45724" t="s">
        <v>9223</v>
      </c>
      <c r="B45724" t="s">
        <v>9</v>
      </c>
      <c r="C45724" t="s">
        <v>42</v>
      </c>
      <c r="D45724">
        <v>268</v>
      </c>
      <c r="E45724">
        <v>2379</v>
      </c>
      <c r="F45724">
        <v>8425</v>
      </c>
      <c r="G45724">
        <v>6885</v>
      </c>
      <c r="H45724">
        <v>-4506</v>
      </c>
      <c r="I45724">
        <v>7276</v>
      </c>
      <c r="J45724" s="1">
        <v>44514</v>
      </c>
      <c r="K45724" t="s">
        <v>59305</v>
      </c>
      <c r="L45724">
        <v>59064</v>
      </c>
      <c r="M45724" t="s">
        <v>99459</v>
      </c>
      <c r="N45724" t="s">
        <v>2100</v>
      </c>
      <c r="O45724" t="s">
        <v>99460</v>
      </c>
      <c r="P45724" t="s">
        <v>47</v>
      </c>
      <c r="Q45724" t="s">
        <v>107691</v>
      </c>
      <c r="R45724" t="s">
        <v>107679</v>
      </c>
      <c r="S45724">
        <v>11</v>
      </c>
      <c r="T45724" t="s">
        <v>107680</v>
      </c>
    </row>
    <row r="45725" spans="1:20" x14ac:dyDescent="0.3">
      <c r="A45725" t="s">
        <v>9223</v>
      </c>
      <c r="B45725" t="s">
        <v>9</v>
      </c>
      <c r="C45725" t="s">
        <v>42</v>
      </c>
      <c r="D45725">
        <v>885</v>
      </c>
      <c r="E45725">
        <v>2375</v>
      </c>
      <c r="F45725">
        <v>8667</v>
      </c>
      <c r="G45725">
        <v>6754</v>
      </c>
      <c r="H45725">
        <v>-4379</v>
      </c>
      <c r="I45725">
        <v>1631</v>
      </c>
      <c r="J45725" s="1">
        <v>45364</v>
      </c>
      <c r="K45725" t="s">
        <v>99461</v>
      </c>
      <c r="L45725">
        <v>22923</v>
      </c>
      <c r="M45725" t="s">
        <v>45823</v>
      </c>
      <c r="N45725" t="s">
        <v>1772</v>
      </c>
      <c r="O45725" t="s">
        <v>99462</v>
      </c>
      <c r="P45725" t="s">
        <v>47</v>
      </c>
      <c r="Q45725" t="s">
        <v>107676</v>
      </c>
      <c r="R45725" t="s">
        <v>107682</v>
      </c>
      <c r="S45725">
        <v>3</v>
      </c>
      <c r="T45725" t="s">
        <v>107689</v>
      </c>
    </row>
    <row r="45726" spans="1:20" x14ac:dyDescent="0.3">
      <c r="A45726" t="s">
        <v>9223</v>
      </c>
      <c r="B45726" t="s">
        <v>9</v>
      </c>
      <c r="C45726" t="s">
        <v>42</v>
      </c>
      <c r="D45726">
        <v>973</v>
      </c>
      <c r="E45726">
        <v>2357</v>
      </c>
      <c r="F45726">
        <v>2604</v>
      </c>
      <c r="G45726">
        <v>6404</v>
      </c>
      <c r="H45726">
        <v>-4047</v>
      </c>
      <c r="I45726">
        <v>-5312</v>
      </c>
      <c r="J45726" s="1">
        <v>45597</v>
      </c>
      <c r="K45726" t="s">
        <v>5737</v>
      </c>
      <c r="L45726">
        <v>49962</v>
      </c>
      <c r="M45726" t="s">
        <v>99463</v>
      </c>
      <c r="N45726" t="s">
        <v>1923</v>
      </c>
      <c r="O45726" t="s">
        <v>99464</v>
      </c>
      <c r="P45726" t="s">
        <v>47</v>
      </c>
      <c r="Q45726" t="s">
        <v>107676</v>
      </c>
      <c r="R45726" t="s">
        <v>107679</v>
      </c>
      <c r="S45726">
        <v>11</v>
      </c>
      <c r="T45726" t="s">
        <v>107680</v>
      </c>
    </row>
    <row r="45727" spans="1:20" x14ac:dyDescent="0.3">
      <c r="A45727" t="s">
        <v>9223</v>
      </c>
      <c r="B45727" t="s">
        <v>9</v>
      </c>
      <c r="C45727" t="s">
        <v>42</v>
      </c>
      <c r="D45727">
        <v>738</v>
      </c>
      <c r="E45727">
        <v>2357</v>
      </c>
      <c r="F45727">
        <v>1794</v>
      </c>
      <c r="G45727">
        <v>7638</v>
      </c>
      <c r="H45727">
        <v>-5281</v>
      </c>
      <c r="I45727">
        <v>-2574</v>
      </c>
      <c r="J45727" s="1">
        <v>44511</v>
      </c>
      <c r="K45727" t="s">
        <v>99465</v>
      </c>
      <c r="L45727">
        <v>55125</v>
      </c>
      <c r="M45727" t="s">
        <v>2526</v>
      </c>
      <c r="N45727" t="s">
        <v>1962</v>
      </c>
      <c r="O45727" t="s">
        <v>99466</v>
      </c>
      <c r="P45727" t="s">
        <v>47</v>
      </c>
      <c r="Q45727" t="s">
        <v>107691</v>
      </c>
      <c r="R45727" t="s">
        <v>107679</v>
      </c>
      <c r="S45727">
        <v>11</v>
      </c>
      <c r="T45727" t="s">
        <v>107680</v>
      </c>
    </row>
    <row r="45728" spans="1:20" x14ac:dyDescent="0.3">
      <c r="A45728" t="s">
        <v>9223</v>
      </c>
      <c r="B45728" t="s">
        <v>9</v>
      </c>
      <c r="C45728" t="s">
        <v>42</v>
      </c>
      <c r="D45728">
        <v>184</v>
      </c>
      <c r="E45728">
        <v>2357</v>
      </c>
      <c r="F45728">
        <v>5733</v>
      </c>
      <c r="G45728">
        <v>1153</v>
      </c>
      <c r="H45728">
        <v>1204</v>
      </c>
      <c r="I45728">
        <v>-272</v>
      </c>
      <c r="J45728" s="1">
        <v>45413</v>
      </c>
      <c r="K45728" t="s">
        <v>76532</v>
      </c>
      <c r="L45728">
        <v>46393</v>
      </c>
      <c r="M45728" t="s">
        <v>17905</v>
      </c>
      <c r="N45728" t="s">
        <v>1799</v>
      </c>
      <c r="O45728" t="s">
        <v>99467</v>
      </c>
      <c r="P45728" t="s">
        <v>47</v>
      </c>
      <c r="Q45728" t="s">
        <v>107676</v>
      </c>
      <c r="R45728" t="s">
        <v>107687</v>
      </c>
      <c r="S45728">
        <v>5</v>
      </c>
      <c r="T45728" t="s">
        <v>57261</v>
      </c>
    </row>
    <row r="45729" spans="1:20" x14ac:dyDescent="0.3">
      <c r="A45729" t="s">
        <v>9223</v>
      </c>
      <c r="B45729" t="s">
        <v>9</v>
      </c>
      <c r="C45729" t="s">
        <v>42</v>
      </c>
      <c r="D45729">
        <v>780</v>
      </c>
      <c r="E45729">
        <v>2353</v>
      </c>
      <c r="F45729">
        <v>4180</v>
      </c>
      <c r="G45729">
        <v>5025</v>
      </c>
      <c r="H45729">
        <v>-2672</v>
      </c>
      <c r="I45729">
        <v>3225</v>
      </c>
      <c r="J45729" s="1">
        <v>44525</v>
      </c>
      <c r="K45729" t="s">
        <v>99468</v>
      </c>
      <c r="L45729">
        <v>84640</v>
      </c>
      <c r="M45729" t="s">
        <v>99469</v>
      </c>
      <c r="N45729" t="s">
        <v>1829</v>
      </c>
      <c r="O45729" t="s">
        <v>99470</v>
      </c>
      <c r="P45729" t="s">
        <v>47</v>
      </c>
      <c r="Q45729" t="s">
        <v>107691</v>
      </c>
      <c r="R45729" t="s">
        <v>107679</v>
      </c>
      <c r="S45729">
        <v>11</v>
      </c>
      <c r="T45729" t="s">
        <v>107680</v>
      </c>
    </row>
    <row r="45730" spans="1:20" x14ac:dyDescent="0.3">
      <c r="A45730" t="s">
        <v>9223</v>
      </c>
      <c r="B45730" t="s">
        <v>9</v>
      </c>
      <c r="C45730" t="s">
        <v>42</v>
      </c>
      <c r="D45730">
        <v>628</v>
      </c>
      <c r="E45730">
        <v>2353</v>
      </c>
      <c r="F45730">
        <v>6209</v>
      </c>
      <c r="G45730">
        <v>2507</v>
      </c>
      <c r="H45730">
        <v>-154</v>
      </c>
      <c r="I45730">
        <v>4082</v>
      </c>
      <c r="J45730" s="1">
        <v>44233</v>
      </c>
      <c r="K45730" t="s">
        <v>99471</v>
      </c>
      <c r="L45730">
        <v>63801</v>
      </c>
      <c r="M45730" t="s">
        <v>47204</v>
      </c>
      <c r="N45730" t="s">
        <v>1803</v>
      </c>
      <c r="O45730" t="s">
        <v>99472</v>
      </c>
      <c r="P45730" t="s">
        <v>47</v>
      </c>
      <c r="Q45730" t="s">
        <v>107691</v>
      </c>
      <c r="R45730" t="s">
        <v>107682</v>
      </c>
      <c r="S45730">
        <v>2</v>
      </c>
      <c r="T45730" t="s">
        <v>107683</v>
      </c>
    </row>
    <row r="45731" spans="1:20" x14ac:dyDescent="0.3">
      <c r="A45731" t="s">
        <v>9223</v>
      </c>
      <c r="B45731" t="s">
        <v>9</v>
      </c>
      <c r="C45731" t="s">
        <v>42</v>
      </c>
      <c r="D45731">
        <v>376</v>
      </c>
      <c r="E45731">
        <v>2344</v>
      </c>
      <c r="F45731">
        <v>7910</v>
      </c>
      <c r="G45731">
        <v>5199</v>
      </c>
      <c r="H45731">
        <v>-2855</v>
      </c>
      <c r="I45731">
        <v>2158</v>
      </c>
      <c r="J45731" s="1">
        <v>44188</v>
      </c>
      <c r="K45731" t="s">
        <v>99473</v>
      </c>
      <c r="L45731">
        <v>48870</v>
      </c>
      <c r="M45731" t="s">
        <v>61874</v>
      </c>
      <c r="N45731" t="s">
        <v>1923</v>
      </c>
      <c r="O45731" t="s">
        <v>99474</v>
      </c>
      <c r="P45731" t="s">
        <v>47</v>
      </c>
      <c r="Q45731" t="s">
        <v>107695</v>
      </c>
      <c r="R45731" t="s">
        <v>107679</v>
      </c>
      <c r="S45731">
        <v>12</v>
      </c>
      <c r="T45731" t="s">
        <v>107692</v>
      </c>
    </row>
    <row r="45732" spans="1:20" x14ac:dyDescent="0.3">
      <c r="A45732" t="s">
        <v>9223</v>
      </c>
      <c r="B45732" t="s">
        <v>9</v>
      </c>
      <c r="C45732" t="s">
        <v>42</v>
      </c>
      <c r="D45732">
        <v>783</v>
      </c>
      <c r="E45732">
        <v>2333</v>
      </c>
      <c r="F45732">
        <v>9416</v>
      </c>
      <c r="G45732">
        <v>3070</v>
      </c>
      <c r="H45732">
        <v>-737</v>
      </c>
      <c r="I45732">
        <v>1952</v>
      </c>
      <c r="J45732" s="1">
        <v>44919</v>
      </c>
      <c r="K45732" t="s">
        <v>99475</v>
      </c>
      <c r="L45732">
        <v>7979</v>
      </c>
      <c r="M45732" t="s">
        <v>23471</v>
      </c>
      <c r="N45732" t="s">
        <v>1853</v>
      </c>
      <c r="O45732" t="s">
        <v>99476</v>
      </c>
      <c r="P45732" t="s">
        <v>47</v>
      </c>
      <c r="Q45732" t="s">
        <v>107681</v>
      </c>
      <c r="R45732" t="s">
        <v>107679</v>
      </c>
      <c r="S45732">
        <v>12</v>
      </c>
      <c r="T45732" t="s">
        <v>107692</v>
      </c>
    </row>
    <row r="45733" spans="1:20" x14ac:dyDescent="0.3">
      <c r="A45733" t="s">
        <v>9223</v>
      </c>
      <c r="B45733" t="s">
        <v>9</v>
      </c>
      <c r="C45733" t="s">
        <v>42</v>
      </c>
      <c r="D45733">
        <v>199</v>
      </c>
      <c r="E45733">
        <v>2313</v>
      </c>
      <c r="F45733">
        <v>2506</v>
      </c>
      <c r="G45733">
        <v>5572</v>
      </c>
      <c r="H45733">
        <v>-3259</v>
      </c>
      <c r="I45733">
        <v>-4115</v>
      </c>
      <c r="J45733" s="1">
        <v>44654</v>
      </c>
      <c r="K45733" t="s">
        <v>99477</v>
      </c>
      <c r="L45733">
        <v>35950</v>
      </c>
      <c r="M45733" t="s">
        <v>51545</v>
      </c>
      <c r="N45733" t="s">
        <v>1840</v>
      </c>
      <c r="O45733" t="s">
        <v>99478</v>
      </c>
      <c r="P45733" t="s">
        <v>47</v>
      </c>
      <c r="Q45733" t="s">
        <v>107681</v>
      </c>
      <c r="R45733" t="s">
        <v>107687</v>
      </c>
      <c r="S45733">
        <v>4</v>
      </c>
      <c r="T45733" t="s">
        <v>107694</v>
      </c>
    </row>
    <row r="45734" spans="1:20" x14ac:dyDescent="0.3">
      <c r="A45734" t="s">
        <v>9223</v>
      </c>
      <c r="B45734" t="s">
        <v>9</v>
      </c>
      <c r="C45734" t="s">
        <v>42</v>
      </c>
      <c r="D45734">
        <v>712</v>
      </c>
      <c r="E45734">
        <v>2294</v>
      </c>
      <c r="F45734">
        <v>4137</v>
      </c>
      <c r="G45734">
        <v>3683</v>
      </c>
      <c r="H45734">
        <v>-1389</v>
      </c>
      <c r="I45734">
        <v>886</v>
      </c>
      <c r="J45734" s="1">
        <v>44980</v>
      </c>
      <c r="K45734" t="s">
        <v>98280</v>
      </c>
      <c r="L45734">
        <v>48374</v>
      </c>
      <c r="M45734" t="s">
        <v>18266</v>
      </c>
      <c r="N45734" t="s">
        <v>1923</v>
      </c>
      <c r="O45734" t="s">
        <v>99479</v>
      </c>
      <c r="P45734" t="s">
        <v>47</v>
      </c>
      <c r="Q45734" t="s">
        <v>107686</v>
      </c>
      <c r="R45734" t="s">
        <v>107682</v>
      </c>
      <c r="S45734">
        <v>2</v>
      </c>
      <c r="T45734" t="s">
        <v>107683</v>
      </c>
    </row>
    <row r="45735" spans="1:20" x14ac:dyDescent="0.3">
      <c r="A45735" t="s">
        <v>9223</v>
      </c>
      <c r="B45735" t="s">
        <v>9</v>
      </c>
      <c r="C45735" t="s">
        <v>42</v>
      </c>
      <c r="D45735">
        <v>443</v>
      </c>
      <c r="E45735">
        <v>2275</v>
      </c>
      <c r="F45735">
        <v>6718</v>
      </c>
      <c r="G45735">
        <v>790</v>
      </c>
      <c r="H45735">
        <v>1485</v>
      </c>
      <c r="I45735">
        <v>4571</v>
      </c>
      <c r="J45735" s="1">
        <v>44848</v>
      </c>
      <c r="K45735" t="s">
        <v>99480</v>
      </c>
      <c r="L45735">
        <v>6263</v>
      </c>
      <c r="M45735" t="s">
        <v>4459</v>
      </c>
      <c r="N45735" t="s">
        <v>1881</v>
      </c>
      <c r="O45735" t="s">
        <v>99481</v>
      </c>
      <c r="P45735" t="s">
        <v>47</v>
      </c>
      <c r="Q45735" t="s">
        <v>107681</v>
      </c>
      <c r="R45735" t="s">
        <v>107679</v>
      </c>
      <c r="S45735">
        <v>10</v>
      </c>
      <c r="T45735" t="s">
        <v>107684</v>
      </c>
    </row>
    <row r="45736" spans="1:20" x14ac:dyDescent="0.3">
      <c r="A45736" t="s">
        <v>9223</v>
      </c>
      <c r="B45736" t="s">
        <v>9</v>
      </c>
      <c r="C45736" t="s">
        <v>42</v>
      </c>
      <c r="D45736">
        <v>277</v>
      </c>
      <c r="E45736">
        <v>2270</v>
      </c>
      <c r="F45736">
        <v>4016</v>
      </c>
      <c r="G45736">
        <v>1199</v>
      </c>
      <c r="H45736">
        <v>1071</v>
      </c>
      <c r="I45736">
        <v>3181</v>
      </c>
      <c r="J45736" s="1">
        <v>45194</v>
      </c>
      <c r="K45736" t="s">
        <v>99482</v>
      </c>
      <c r="L45736">
        <v>1843</v>
      </c>
      <c r="M45736" t="s">
        <v>18060</v>
      </c>
      <c r="N45736" t="s">
        <v>1765</v>
      </c>
      <c r="O45736" t="s">
        <v>99483</v>
      </c>
      <c r="P45736" t="s">
        <v>47</v>
      </c>
      <c r="Q45736" t="s">
        <v>107686</v>
      </c>
      <c r="R45736" t="s">
        <v>107677</v>
      </c>
      <c r="S45736">
        <v>9</v>
      </c>
      <c r="T45736" t="s">
        <v>107678</v>
      </c>
    </row>
    <row r="45737" spans="1:20" x14ac:dyDescent="0.3">
      <c r="A45737" t="s">
        <v>9223</v>
      </c>
      <c r="B45737" t="s">
        <v>9</v>
      </c>
      <c r="C45737" t="s">
        <v>42</v>
      </c>
      <c r="D45737">
        <v>739</v>
      </c>
      <c r="E45737">
        <v>2255</v>
      </c>
      <c r="F45737">
        <v>2596</v>
      </c>
      <c r="G45737">
        <v>3762</v>
      </c>
      <c r="H45737">
        <v>-1507</v>
      </c>
      <c r="I45737">
        <v>-1158</v>
      </c>
      <c r="J45737" s="1">
        <v>44714</v>
      </c>
      <c r="K45737" t="s">
        <v>34002</v>
      </c>
      <c r="L45737">
        <v>72585</v>
      </c>
      <c r="M45737" t="s">
        <v>99484</v>
      </c>
      <c r="N45737" t="s">
        <v>2472</v>
      </c>
      <c r="O45737" t="s">
        <v>99485</v>
      </c>
      <c r="P45737" t="s">
        <v>47</v>
      </c>
      <c r="Q45737" t="s">
        <v>107681</v>
      </c>
      <c r="R45737" t="s">
        <v>107687</v>
      </c>
      <c r="S45737">
        <v>6</v>
      </c>
      <c r="T45737" t="s">
        <v>107693</v>
      </c>
    </row>
    <row r="45738" spans="1:20" x14ac:dyDescent="0.3">
      <c r="A45738" t="s">
        <v>9223</v>
      </c>
      <c r="B45738" t="s">
        <v>9</v>
      </c>
      <c r="C45738" t="s">
        <v>42</v>
      </c>
      <c r="D45738">
        <v>886</v>
      </c>
      <c r="E45738">
        <v>2244</v>
      </c>
      <c r="F45738">
        <v>9743</v>
      </c>
      <c r="G45738">
        <v>7737</v>
      </c>
      <c r="H45738">
        <v>-5493</v>
      </c>
      <c r="I45738">
        <v>5135</v>
      </c>
      <c r="J45738" s="1">
        <v>44380</v>
      </c>
      <c r="K45738" t="s">
        <v>99486</v>
      </c>
      <c r="L45738">
        <v>31824</v>
      </c>
      <c r="M45738" t="s">
        <v>34480</v>
      </c>
      <c r="N45738" t="s">
        <v>1750</v>
      </c>
      <c r="O45738" t="s">
        <v>99487</v>
      </c>
      <c r="P45738" t="s">
        <v>47</v>
      </c>
      <c r="Q45738" t="s">
        <v>107691</v>
      </c>
      <c r="R45738" t="s">
        <v>107677</v>
      </c>
      <c r="S45738">
        <v>7</v>
      </c>
      <c r="T45738" t="s">
        <v>107690</v>
      </c>
    </row>
    <row r="45739" spans="1:20" x14ac:dyDescent="0.3">
      <c r="A45739" t="s">
        <v>9223</v>
      </c>
      <c r="B45739" t="s">
        <v>9</v>
      </c>
      <c r="C45739" t="s">
        <v>42</v>
      </c>
      <c r="D45739">
        <v>305</v>
      </c>
      <c r="E45739">
        <v>2239</v>
      </c>
      <c r="F45739">
        <v>2699</v>
      </c>
      <c r="G45739">
        <v>690</v>
      </c>
      <c r="H45739">
        <v>1549</v>
      </c>
      <c r="I45739">
        <v>-286</v>
      </c>
      <c r="J45739" s="1">
        <v>45539</v>
      </c>
      <c r="K45739" t="s">
        <v>86446</v>
      </c>
      <c r="L45739">
        <v>67360</v>
      </c>
      <c r="M45739" t="s">
        <v>7896</v>
      </c>
      <c r="N45739" t="s">
        <v>1731</v>
      </c>
      <c r="O45739" t="s">
        <v>99488</v>
      </c>
      <c r="P45739" t="s">
        <v>47</v>
      </c>
      <c r="Q45739" t="s">
        <v>107676</v>
      </c>
      <c r="R45739" t="s">
        <v>107677</v>
      </c>
      <c r="S45739">
        <v>9</v>
      </c>
      <c r="T45739" t="s">
        <v>107678</v>
      </c>
    </row>
    <row r="45740" spans="1:20" x14ac:dyDescent="0.3">
      <c r="A45740" t="s">
        <v>9223</v>
      </c>
      <c r="B45740" t="s">
        <v>9</v>
      </c>
      <c r="C45740" t="s">
        <v>42</v>
      </c>
      <c r="D45740">
        <v>184</v>
      </c>
      <c r="E45740">
        <v>2226</v>
      </c>
      <c r="F45740">
        <v>5666</v>
      </c>
      <c r="G45740">
        <v>2024</v>
      </c>
      <c r="H45740">
        <v>202</v>
      </c>
      <c r="I45740">
        <v>2943</v>
      </c>
      <c r="J45740" s="1">
        <v>44315</v>
      </c>
      <c r="K45740" t="s">
        <v>99489</v>
      </c>
      <c r="L45740">
        <v>53063</v>
      </c>
      <c r="M45740" t="s">
        <v>12478</v>
      </c>
      <c r="N45740" t="s">
        <v>1969</v>
      </c>
      <c r="O45740" t="s">
        <v>99490</v>
      </c>
      <c r="P45740" t="s">
        <v>47</v>
      </c>
      <c r="Q45740" t="s">
        <v>107691</v>
      </c>
      <c r="R45740" t="s">
        <v>107687</v>
      </c>
      <c r="S45740">
        <v>4</v>
      </c>
      <c r="T45740" t="s">
        <v>107694</v>
      </c>
    </row>
    <row r="45741" spans="1:20" x14ac:dyDescent="0.3">
      <c r="A45741" t="s">
        <v>9223</v>
      </c>
      <c r="B45741" t="s">
        <v>9</v>
      </c>
      <c r="C45741" t="s">
        <v>42</v>
      </c>
      <c r="D45741">
        <v>842</v>
      </c>
      <c r="E45741">
        <v>2216</v>
      </c>
      <c r="F45741">
        <v>3347</v>
      </c>
      <c r="G45741">
        <v>3087</v>
      </c>
      <c r="H45741">
        <v>-871</v>
      </c>
      <c r="I45741">
        <v>2364</v>
      </c>
      <c r="J45741" s="1">
        <v>45544</v>
      </c>
      <c r="K45741" t="s">
        <v>6014</v>
      </c>
      <c r="L45741">
        <v>26263</v>
      </c>
      <c r="M45741" t="s">
        <v>99491</v>
      </c>
      <c r="N45741" t="s">
        <v>2274</v>
      </c>
      <c r="O45741" t="s">
        <v>99492</v>
      </c>
      <c r="P45741" t="s">
        <v>47</v>
      </c>
      <c r="Q45741" t="s">
        <v>107676</v>
      </c>
      <c r="R45741" t="s">
        <v>107677</v>
      </c>
      <c r="S45741">
        <v>9</v>
      </c>
      <c r="T45741" t="s">
        <v>107678</v>
      </c>
    </row>
    <row r="45742" spans="1:20" x14ac:dyDescent="0.3">
      <c r="A45742" t="s">
        <v>9223</v>
      </c>
      <c r="B45742" t="s">
        <v>9</v>
      </c>
      <c r="C45742" t="s">
        <v>42</v>
      </c>
      <c r="D45742">
        <v>453</v>
      </c>
      <c r="E45742">
        <v>2215</v>
      </c>
      <c r="F45742">
        <v>9922</v>
      </c>
      <c r="G45742">
        <v>7781</v>
      </c>
      <c r="H45742">
        <v>-5566</v>
      </c>
      <c r="I45742">
        <v>2176</v>
      </c>
      <c r="J45742" s="1">
        <v>45221</v>
      </c>
      <c r="K45742" t="s">
        <v>99493</v>
      </c>
      <c r="L45742">
        <v>28367</v>
      </c>
      <c r="M45742" t="s">
        <v>16251</v>
      </c>
      <c r="N45742" t="s">
        <v>1818</v>
      </c>
      <c r="O45742" t="s">
        <v>99494</v>
      </c>
      <c r="P45742" t="s">
        <v>47</v>
      </c>
      <c r="Q45742" t="s">
        <v>107686</v>
      </c>
      <c r="R45742" t="s">
        <v>107679</v>
      </c>
      <c r="S45742">
        <v>10</v>
      </c>
      <c r="T45742" t="s">
        <v>107684</v>
      </c>
    </row>
    <row r="45743" spans="1:20" x14ac:dyDescent="0.3">
      <c r="A45743" t="s">
        <v>9223</v>
      </c>
      <c r="B45743" t="s">
        <v>9</v>
      </c>
      <c r="C45743" t="s">
        <v>42</v>
      </c>
      <c r="D45743">
        <v>124</v>
      </c>
      <c r="E45743">
        <v>2214</v>
      </c>
      <c r="F45743">
        <v>8058</v>
      </c>
      <c r="G45743">
        <v>2124</v>
      </c>
      <c r="H45743">
        <v>90</v>
      </c>
      <c r="I45743">
        <v>1393</v>
      </c>
      <c r="J45743" s="1">
        <v>44378</v>
      </c>
      <c r="K45743" t="s">
        <v>99495</v>
      </c>
      <c r="L45743">
        <v>98819</v>
      </c>
      <c r="M45743" t="s">
        <v>99496</v>
      </c>
      <c r="N45743" t="s">
        <v>1782</v>
      </c>
      <c r="O45743" t="s">
        <v>99497</v>
      </c>
      <c r="P45743" t="s">
        <v>47</v>
      </c>
      <c r="Q45743" t="s">
        <v>107691</v>
      </c>
      <c r="R45743" t="s">
        <v>107677</v>
      </c>
      <c r="S45743">
        <v>7</v>
      </c>
      <c r="T45743" t="s">
        <v>107690</v>
      </c>
    </row>
    <row r="45744" spans="1:20" x14ac:dyDescent="0.3">
      <c r="A45744" t="s">
        <v>9223</v>
      </c>
      <c r="B45744" t="s">
        <v>9</v>
      </c>
      <c r="C45744" t="s">
        <v>42</v>
      </c>
      <c r="D45744">
        <v>991</v>
      </c>
      <c r="E45744">
        <v>2208</v>
      </c>
      <c r="F45744">
        <v>3291</v>
      </c>
      <c r="G45744">
        <v>3005</v>
      </c>
      <c r="H45744">
        <v>-797</v>
      </c>
      <c r="I45744">
        <v>-2009</v>
      </c>
      <c r="J45744" s="1">
        <v>44754</v>
      </c>
      <c r="K45744" t="s">
        <v>99498</v>
      </c>
      <c r="L45744">
        <v>49079</v>
      </c>
      <c r="M45744" t="s">
        <v>47722</v>
      </c>
      <c r="N45744" t="s">
        <v>1923</v>
      </c>
      <c r="O45744" t="s">
        <v>99499</v>
      </c>
      <c r="P45744" t="s">
        <v>47</v>
      </c>
      <c r="Q45744" t="s">
        <v>107681</v>
      </c>
      <c r="R45744" t="s">
        <v>107677</v>
      </c>
      <c r="S45744">
        <v>7</v>
      </c>
      <c r="T45744" t="s">
        <v>107690</v>
      </c>
    </row>
    <row r="45745" spans="1:20" x14ac:dyDescent="0.3">
      <c r="A45745" t="s">
        <v>9223</v>
      </c>
      <c r="B45745" t="s">
        <v>9</v>
      </c>
      <c r="C45745" t="s">
        <v>42</v>
      </c>
      <c r="D45745">
        <v>651</v>
      </c>
      <c r="E45745">
        <v>2197</v>
      </c>
      <c r="F45745">
        <v>1525</v>
      </c>
      <c r="G45745">
        <v>3405</v>
      </c>
      <c r="H45745">
        <v>-1208</v>
      </c>
      <c r="I45745">
        <v>-3904</v>
      </c>
      <c r="J45745" s="1">
        <v>44329</v>
      </c>
      <c r="K45745" t="s">
        <v>99500</v>
      </c>
      <c r="L45745">
        <v>48229</v>
      </c>
      <c r="M45745" t="s">
        <v>5813</v>
      </c>
      <c r="N45745" t="s">
        <v>1923</v>
      </c>
      <c r="O45745" t="s">
        <v>99501</v>
      </c>
      <c r="P45745" t="s">
        <v>47</v>
      </c>
      <c r="Q45745" t="s">
        <v>107691</v>
      </c>
      <c r="R45745" t="s">
        <v>107687</v>
      </c>
      <c r="S45745">
        <v>5</v>
      </c>
      <c r="T45745" t="s">
        <v>57261</v>
      </c>
    </row>
    <row r="45746" spans="1:20" x14ac:dyDescent="0.3">
      <c r="A45746" t="s">
        <v>9223</v>
      </c>
      <c r="B45746" t="s">
        <v>9</v>
      </c>
      <c r="C45746" t="s">
        <v>42</v>
      </c>
      <c r="D45746">
        <v>595</v>
      </c>
      <c r="E45746">
        <v>2197</v>
      </c>
      <c r="F45746">
        <v>3843</v>
      </c>
      <c r="G45746">
        <v>1775</v>
      </c>
      <c r="H45746">
        <v>422</v>
      </c>
      <c r="I45746">
        <v>1464</v>
      </c>
      <c r="J45746" s="1">
        <v>44401</v>
      </c>
      <c r="K45746" t="s">
        <v>99502</v>
      </c>
      <c r="L45746">
        <v>70640</v>
      </c>
      <c r="M45746" t="s">
        <v>5950</v>
      </c>
      <c r="N45746" t="s">
        <v>1995</v>
      </c>
      <c r="O45746" t="s">
        <v>99503</v>
      </c>
      <c r="P45746" t="s">
        <v>47</v>
      </c>
      <c r="Q45746" t="s">
        <v>107691</v>
      </c>
      <c r="R45746" t="s">
        <v>107677</v>
      </c>
      <c r="S45746">
        <v>7</v>
      </c>
      <c r="T45746" t="s">
        <v>107690</v>
      </c>
    </row>
    <row r="45747" spans="1:20" x14ac:dyDescent="0.3">
      <c r="A45747" t="s">
        <v>9223</v>
      </c>
      <c r="B45747" t="s">
        <v>9</v>
      </c>
      <c r="C45747" t="s">
        <v>42</v>
      </c>
      <c r="D45747">
        <v>300</v>
      </c>
      <c r="E45747">
        <v>2196</v>
      </c>
      <c r="F45747">
        <v>1460</v>
      </c>
      <c r="G45747">
        <v>6387</v>
      </c>
      <c r="H45747">
        <v>-4191</v>
      </c>
      <c r="I45747">
        <v>-2307</v>
      </c>
      <c r="J45747" s="1">
        <v>45214</v>
      </c>
      <c r="K45747" t="s">
        <v>99504</v>
      </c>
      <c r="L45747">
        <v>58737</v>
      </c>
      <c r="M45747" t="s">
        <v>99505</v>
      </c>
      <c r="N45747" t="s">
        <v>3009</v>
      </c>
      <c r="O45747" t="s">
        <v>99506</v>
      </c>
      <c r="P45747" t="s">
        <v>47</v>
      </c>
      <c r="Q45747" t="s">
        <v>107686</v>
      </c>
      <c r="R45747" t="s">
        <v>107679</v>
      </c>
      <c r="S45747">
        <v>10</v>
      </c>
      <c r="T45747" t="s">
        <v>107684</v>
      </c>
    </row>
    <row r="45748" spans="1:20" x14ac:dyDescent="0.3">
      <c r="A45748" t="s">
        <v>9223</v>
      </c>
      <c r="B45748" t="s">
        <v>9</v>
      </c>
      <c r="C45748" t="s">
        <v>42</v>
      </c>
      <c r="D45748">
        <v>588</v>
      </c>
      <c r="E45748">
        <v>2188</v>
      </c>
      <c r="F45748">
        <v>8494</v>
      </c>
      <c r="G45748">
        <v>4221</v>
      </c>
      <c r="H45748">
        <v>-2033</v>
      </c>
      <c r="I45748">
        <v>5006</v>
      </c>
      <c r="J45748" s="1">
        <v>45313</v>
      </c>
      <c r="K45748" t="s">
        <v>15495</v>
      </c>
      <c r="L45748">
        <v>57362</v>
      </c>
      <c r="M45748" t="s">
        <v>12633</v>
      </c>
      <c r="N45748" t="s">
        <v>2064</v>
      </c>
      <c r="O45748" t="s">
        <v>99507</v>
      </c>
      <c r="P45748" t="s">
        <v>47</v>
      </c>
      <c r="Q45748" t="s">
        <v>107676</v>
      </c>
      <c r="R45748" t="s">
        <v>107682</v>
      </c>
      <c r="S45748">
        <v>1</v>
      </c>
      <c r="T45748" t="s">
        <v>107685</v>
      </c>
    </row>
    <row r="45749" spans="1:20" x14ac:dyDescent="0.3">
      <c r="A45749" t="s">
        <v>9223</v>
      </c>
      <c r="B45749" t="s">
        <v>9</v>
      </c>
      <c r="C45749" t="s">
        <v>42</v>
      </c>
      <c r="D45749">
        <v>142</v>
      </c>
      <c r="E45749">
        <v>2184</v>
      </c>
      <c r="F45749">
        <v>2842</v>
      </c>
      <c r="G45749">
        <v>7732</v>
      </c>
      <c r="H45749">
        <v>-5548</v>
      </c>
      <c r="I45749">
        <v>1377</v>
      </c>
      <c r="J45749" s="1">
        <v>45364</v>
      </c>
      <c r="K45749" t="s">
        <v>67098</v>
      </c>
      <c r="L45749">
        <v>66775</v>
      </c>
      <c r="M45749" t="s">
        <v>99508</v>
      </c>
      <c r="N45749" t="s">
        <v>1731</v>
      </c>
      <c r="O45749" t="s">
        <v>99509</v>
      </c>
      <c r="P45749" t="s">
        <v>47</v>
      </c>
      <c r="Q45749" t="s">
        <v>107676</v>
      </c>
      <c r="R45749" t="s">
        <v>107682</v>
      </c>
      <c r="S45749">
        <v>3</v>
      </c>
      <c r="T45749" t="s">
        <v>107689</v>
      </c>
    </row>
    <row r="45750" spans="1:20" x14ac:dyDescent="0.3">
      <c r="A45750" t="s">
        <v>9223</v>
      </c>
      <c r="B45750" t="s">
        <v>9</v>
      </c>
      <c r="C45750" t="s">
        <v>42</v>
      </c>
      <c r="D45750">
        <v>811</v>
      </c>
      <c r="E45750">
        <v>2183</v>
      </c>
      <c r="F45750">
        <v>1757</v>
      </c>
      <c r="G45750">
        <v>4095</v>
      </c>
      <c r="H45750">
        <v>-1912</v>
      </c>
      <c r="I45750">
        <v>-2182</v>
      </c>
      <c r="J45750" s="1">
        <v>44378</v>
      </c>
      <c r="K45750" t="s">
        <v>99510</v>
      </c>
      <c r="L45750">
        <v>39166</v>
      </c>
      <c r="M45750" t="s">
        <v>4309</v>
      </c>
      <c r="N45750" t="s">
        <v>2045</v>
      </c>
      <c r="O45750" t="s">
        <v>99511</v>
      </c>
      <c r="P45750" t="s">
        <v>47</v>
      </c>
      <c r="Q45750" t="s">
        <v>107691</v>
      </c>
      <c r="R45750" t="s">
        <v>107677</v>
      </c>
      <c r="S45750">
        <v>7</v>
      </c>
      <c r="T45750" t="s">
        <v>107690</v>
      </c>
    </row>
    <row r="45751" spans="1:20" x14ac:dyDescent="0.3">
      <c r="A45751" t="s">
        <v>9223</v>
      </c>
      <c r="B45751" t="s">
        <v>9</v>
      </c>
      <c r="C45751" t="s">
        <v>42</v>
      </c>
      <c r="D45751">
        <v>911</v>
      </c>
      <c r="E45751">
        <v>2161</v>
      </c>
      <c r="F45751">
        <v>1339</v>
      </c>
      <c r="G45751">
        <v>1902</v>
      </c>
      <c r="H45751">
        <v>259</v>
      </c>
      <c r="I45751">
        <v>-2716</v>
      </c>
      <c r="J45751" s="1">
        <v>45374</v>
      </c>
      <c r="K45751" t="s">
        <v>99512</v>
      </c>
      <c r="L45751">
        <v>36201</v>
      </c>
      <c r="M45751" t="s">
        <v>3525</v>
      </c>
      <c r="N45751" t="s">
        <v>1840</v>
      </c>
      <c r="O45751" t="s">
        <v>99513</v>
      </c>
      <c r="P45751" t="s">
        <v>47</v>
      </c>
      <c r="Q45751" t="s">
        <v>107676</v>
      </c>
      <c r="R45751" t="s">
        <v>107682</v>
      </c>
      <c r="S45751">
        <v>3</v>
      </c>
      <c r="T45751" t="s">
        <v>107689</v>
      </c>
    </row>
    <row r="45752" spans="1:20" x14ac:dyDescent="0.3">
      <c r="A45752" t="s">
        <v>9223</v>
      </c>
      <c r="B45752" t="s">
        <v>9</v>
      </c>
      <c r="C45752" t="s">
        <v>42</v>
      </c>
      <c r="D45752">
        <v>497</v>
      </c>
      <c r="E45752">
        <v>2159</v>
      </c>
      <c r="F45752">
        <v>6148</v>
      </c>
      <c r="G45752">
        <v>1600</v>
      </c>
      <c r="H45752">
        <v>559</v>
      </c>
      <c r="I45752">
        <v>2422</v>
      </c>
      <c r="J45752" s="1">
        <v>45423</v>
      </c>
      <c r="K45752" t="s">
        <v>99514</v>
      </c>
      <c r="L45752">
        <v>97230</v>
      </c>
      <c r="M45752" t="s">
        <v>2334</v>
      </c>
      <c r="N45752" t="s">
        <v>1792</v>
      </c>
      <c r="O45752" t="s">
        <v>99515</v>
      </c>
      <c r="P45752" t="s">
        <v>47</v>
      </c>
      <c r="Q45752" t="s">
        <v>107676</v>
      </c>
      <c r="R45752" t="s">
        <v>107687</v>
      </c>
      <c r="S45752">
        <v>5</v>
      </c>
      <c r="T45752" t="s">
        <v>57261</v>
      </c>
    </row>
    <row r="45753" spans="1:20" x14ac:dyDescent="0.3">
      <c r="A45753" t="s">
        <v>9223</v>
      </c>
      <c r="B45753" t="s">
        <v>9</v>
      </c>
      <c r="C45753" t="s">
        <v>42</v>
      </c>
      <c r="D45753">
        <v>256</v>
      </c>
      <c r="E45753">
        <v>2145</v>
      </c>
      <c r="F45753">
        <v>4184</v>
      </c>
      <c r="G45753">
        <v>1797</v>
      </c>
      <c r="H45753">
        <v>348</v>
      </c>
      <c r="I45753">
        <v>-3454</v>
      </c>
      <c r="J45753" s="1">
        <v>44314</v>
      </c>
      <c r="K45753" t="s">
        <v>99516</v>
      </c>
      <c r="L45753">
        <v>2837</v>
      </c>
      <c r="M45753" t="s">
        <v>12934</v>
      </c>
      <c r="N45753" t="s">
        <v>1822</v>
      </c>
      <c r="O45753" t="s">
        <v>99517</v>
      </c>
      <c r="P45753" t="s">
        <v>47</v>
      </c>
      <c r="Q45753" t="s">
        <v>107691</v>
      </c>
      <c r="R45753" t="s">
        <v>107687</v>
      </c>
      <c r="S45753">
        <v>4</v>
      </c>
      <c r="T45753" t="s">
        <v>107694</v>
      </c>
    </row>
    <row r="45754" spans="1:20" x14ac:dyDescent="0.3">
      <c r="A45754" t="s">
        <v>9223</v>
      </c>
      <c r="B45754" t="s">
        <v>9</v>
      </c>
      <c r="C45754" t="s">
        <v>42</v>
      </c>
      <c r="D45754">
        <v>611</v>
      </c>
      <c r="E45754">
        <v>2142</v>
      </c>
      <c r="F45754">
        <v>6350</v>
      </c>
      <c r="G45754">
        <v>2180</v>
      </c>
      <c r="H45754">
        <v>-38</v>
      </c>
      <c r="I45754">
        <v>3449</v>
      </c>
      <c r="J45754" s="1">
        <v>44624</v>
      </c>
      <c r="K45754" t="s">
        <v>99518</v>
      </c>
      <c r="L45754">
        <v>52593</v>
      </c>
      <c r="M45754" t="s">
        <v>99519</v>
      </c>
      <c r="N45754" t="s">
        <v>1885</v>
      </c>
      <c r="O45754" t="s">
        <v>99520</v>
      </c>
      <c r="P45754" t="s">
        <v>47</v>
      </c>
      <c r="Q45754" t="s">
        <v>107681</v>
      </c>
      <c r="R45754" t="s">
        <v>107682</v>
      </c>
      <c r="S45754">
        <v>3</v>
      </c>
      <c r="T45754" t="s">
        <v>107689</v>
      </c>
    </row>
    <row r="45755" spans="1:20" x14ac:dyDescent="0.3">
      <c r="A45755" t="s">
        <v>9223</v>
      </c>
      <c r="B45755" t="s">
        <v>9</v>
      </c>
      <c r="C45755" t="s">
        <v>42</v>
      </c>
      <c r="D45755">
        <v>558</v>
      </c>
      <c r="E45755">
        <v>2128</v>
      </c>
      <c r="F45755">
        <v>1198</v>
      </c>
      <c r="G45755">
        <v>7962</v>
      </c>
      <c r="H45755">
        <v>-5834</v>
      </c>
      <c r="I45755">
        <v>-5688</v>
      </c>
      <c r="J45755" s="1">
        <v>44311</v>
      </c>
      <c r="K45755" t="s">
        <v>99521</v>
      </c>
      <c r="L45755">
        <v>27969</v>
      </c>
      <c r="M45755" t="s">
        <v>99522</v>
      </c>
      <c r="N45755" t="s">
        <v>1818</v>
      </c>
      <c r="O45755" t="s">
        <v>99523</v>
      </c>
      <c r="P45755" t="s">
        <v>47</v>
      </c>
      <c r="Q45755" t="s">
        <v>107691</v>
      </c>
      <c r="R45755" t="s">
        <v>107687</v>
      </c>
      <c r="S45755">
        <v>4</v>
      </c>
      <c r="T45755" t="s">
        <v>107694</v>
      </c>
    </row>
    <row r="45756" spans="1:20" x14ac:dyDescent="0.3">
      <c r="A45756" t="s">
        <v>9223</v>
      </c>
      <c r="B45756" t="s">
        <v>9</v>
      </c>
      <c r="C45756" t="s">
        <v>42</v>
      </c>
      <c r="D45756">
        <v>569</v>
      </c>
      <c r="E45756">
        <v>2120</v>
      </c>
      <c r="F45756">
        <v>1217</v>
      </c>
      <c r="G45756">
        <v>7809</v>
      </c>
      <c r="H45756">
        <v>-5689</v>
      </c>
      <c r="I45756">
        <v>106</v>
      </c>
      <c r="J45756" s="1">
        <v>45421</v>
      </c>
      <c r="K45756" t="s">
        <v>99524</v>
      </c>
      <c r="L45756">
        <v>24412</v>
      </c>
      <c r="M45756" t="s">
        <v>99525</v>
      </c>
      <c r="N45756" t="s">
        <v>1772</v>
      </c>
      <c r="O45756" t="s">
        <v>99526</v>
      </c>
      <c r="P45756" t="s">
        <v>47</v>
      </c>
      <c r="Q45756" t="s">
        <v>107676</v>
      </c>
      <c r="R45756" t="s">
        <v>107687</v>
      </c>
      <c r="S45756">
        <v>5</v>
      </c>
      <c r="T45756" t="s">
        <v>57261</v>
      </c>
    </row>
    <row r="45757" spans="1:20" x14ac:dyDescent="0.3">
      <c r="A45757" t="s">
        <v>9223</v>
      </c>
      <c r="B45757" t="s">
        <v>9</v>
      </c>
      <c r="C45757" t="s">
        <v>42</v>
      </c>
      <c r="D45757">
        <v>905</v>
      </c>
      <c r="E45757">
        <v>2118</v>
      </c>
      <c r="F45757">
        <v>5976</v>
      </c>
      <c r="G45757">
        <v>5146</v>
      </c>
      <c r="H45757">
        <v>-3028</v>
      </c>
      <c r="I45757">
        <v>1615</v>
      </c>
      <c r="J45757" s="1">
        <v>45232</v>
      </c>
      <c r="K45757" t="s">
        <v>76006</v>
      </c>
      <c r="L45757">
        <v>59275</v>
      </c>
      <c r="M45757" t="s">
        <v>29408</v>
      </c>
      <c r="N45757" t="s">
        <v>2100</v>
      </c>
      <c r="O45757" t="s">
        <v>99527</v>
      </c>
      <c r="P45757" t="s">
        <v>47</v>
      </c>
      <c r="Q45757" t="s">
        <v>107686</v>
      </c>
      <c r="R45757" t="s">
        <v>107679</v>
      </c>
      <c r="S45757">
        <v>11</v>
      </c>
      <c r="T45757" t="s">
        <v>107680</v>
      </c>
    </row>
    <row r="45758" spans="1:20" x14ac:dyDescent="0.3">
      <c r="A45758" t="s">
        <v>9223</v>
      </c>
      <c r="B45758" t="s">
        <v>9</v>
      </c>
      <c r="C45758" t="s">
        <v>42</v>
      </c>
      <c r="D45758">
        <v>103</v>
      </c>
      <c r="E45758">
        <v>2116</v>
      </c>
      <c r="F45758">
        <v>7779</v>
      </c>
      <c r="G45758">
        <v>5285</v>
      </c>
      <c r="H45758">
        <v>-3169</v>
      </c>
      <c r="I45758">
        <v>6505</v>
      </c>
      <c r="J45758" s="1">
        <v>44828</v>
      </c>
      <c r="K45758" t="s">
        <v>99528</v>
      </c>
      <c r="L45758">
        <v>2871</v>
      </c>
      <c r="M45758" t="s">
        <v>7140</v>
      </c>
      <c r="N45758" t="s">
        <v>1822</v>
      </c>
      <c r="O45758" t="s">
        <v>99529</v>
      </c>
      <c r="P45758" t="s">
        <v>47</v>
      </c>
      <c r="Q45758" t="s">
        <v>107681</v>
      </c>
      <c r="R45758" t="s">
        <v>107677</v>
      </c>
      <c r="S45758">
        <v>9</v>
      </c>
      <c r="T45758" t="s">
        <v>107678</v>
      </c>
    </row>
    <row r="45759" spans="1:20" x14ac:dyDescent="0.3">
      <c r="A45759" t="s">
        <v>9223</v>
      </c>
      <c r="B45759" t="s">
        <v>9</v>
      </c>
      <c r="C45759" t="s">
        <v>42</v>
      </c>
      <c r="D45759">
        <v>210</v>
      </c>
      <c r="E45759">
        <v>2089</v>
      </c>
      <c r="F45759">
        <v>9657</v>
      </c>
      <c r="G45759">
        <v>1904</v>
      </c>
      <c r="H45759">
        <v>185</v>
      </c>
      <c r="I45759">
        <v>7198</v>
      </c>
      <c r="J45759" s="1">
        <v>45010</v>
      </c>
      <c r="K45759" t="s">
        <v>99530</v>
      </c>
      <c r="L45759">
        <v>73855</v>
      </c>
      <c r="M45759" t="s">
        <v>16986</v>
      </c>
      <c r="N45759" t="s">
        <v>1761</v>
      </c>
      <c r="O45759" t="s">
        <v>99531</v>
      </c>
      <c r="P45759" t="s">
        <v>47</v>
      </c>
      <c r="Q45759" t="s">
        <v>107686</v>
      </c>
      <c r="R45759" t="s">
        <v>107682</v>
      </c>
      <c r="S45759">
        <v>3</v>
      </c>
      <c r="T45759" t="s">
        <v>107689</v>
      </c>
    </row>
    <row r="45760" spans="1:20" x14ac:dyDescent="0.3">
      <c r="A45760" t="s">
        <v>9223</v>
      </c>
      <c r="B45760" t="s">
        <v>9</v>
      </c>
      <c r="C45760" t="s">
        <v>42</v>
      </c>
      <c r="D45760">
        <v>452</v>
      </c>
      <c r="E45760">
        <v>2087</v>
      </c>
      <c r="F45760">
        <v>2504</v>
      </c>
      <c r="G45760">
        <v>5759</v>
      </c>
      <c r="H45760">
        <v>-3672</v>
      </c>
      <c r="I45760">
        <v>1964</v>
      </c>
      <c r="J45760" s="1">
        <v>45582</v>
      </c>
      <c r="K45760" t="s">
        <v>99532</v>
      </c>
      <c r="L45760">
        <v>23830</v>
      </c>
      <c r="M45760" t="s">
        <v>15611</v>
      </c>
      <c r="N45760" t="s">
        <v>1772</v>
      </c>
      <c r="O45760" t="s">
        <v>99533</v>
      </c>
      <c r="P45760" t="s">
        <v>47</v>
      </c>
      <c r="Q45760" t="s">
        <v>107676</v>
      </c>
      <c r="R45760" t="s">
        <v>107679</v>
      </c>
      <c r="S45760">
        <v>10</v>
      </c>
      <c r="T45760" t="s">
        <v>107684</v>
      </c>
    </row>
    <row r="45761" spans="1:20" x14ac:dyDescent="0.3">
      <c r="A45761" t="s">
        <v>9223</v>
      </c>
      <c r="B45761" t="s">
        <v>9</v>
      </c>
      <c r="C45761" t="s">
        <v>42</v>
      </c>
      <c r="D45761">
        <v>930</v>
      </c>
      <c r="E45761">
        <v>2083</v>
      </c>
      <c r="F45761">
        <v>6714</v>
      </c>
      <c r="G45761">
        <v>2995</v>
      </c>
      <c r="H45761">
        <v>-912</v>
      </c>
      <c r="I45761">
        <v>4812</v>
      </c>
      <c r="J45761" s="1">
        <v>44479</v>
      </c>
      <c r="K45761" t="s">
        <v>99534</v>
      </c>
      <c r="L45761">
        <v>98404</v>
      </c>
      <c r="M45761" t="s">
        <v>5832</v>
      </c>
      <c r="N45761" t="s">
        <v>1782</v>
      </c>
      <c r="O45761" t="s">
        <v>99535</v>
      </c>
      <c r="P45761" t="s">
        <v>47</v>
      </c>
      <c r="Q45761" t="s">
        <v>107691</v>
      </c>
      <c r="R45761" t="s">
        <v>107679</v>
      </c>
      <c r="S45761">
        <v>10</v>
      </c>
      <c r="T45761" t="s">
        <v>107684</v>
      </c>
    </row>
    <row r="45762" spans="1:20" x14ac:dyDescent="0.3">
      <c r="A45762" t="s">
        <v>9223</v>
      </c>
      <c r="B45762" t="s">
        <v>9</v>
      </c>
      <c r="C45762" t="s">
        <v>42</v>
      </c>
      <c r="D45762">
        <v>336</v>
      </c>
      <c r="E45762">
        <v>2066</v>
      </c>
      <c r="F45762">
        <v>3387</v>
      </c>
      <c r="G45762">
        <v>3852</v>
      </c>
      <c r="H45762">
        <v>-1786</v>
      </c>
      <c r="I45762">
        <v>2729</v>
      </c>
      <c r="J45762" s="1">
        <v>45592</v>
      </c>
      <c r="K45762" t="s">
        <v>99536</v>
      </c>
      <c r="L45762">
        <v>26349</v>
      </c>
      <c r="M45762" t="s">
        <v>6550</v>
      </c>
      <c r="N45762" t="s">
        <v>2274</v>
      </c>
      <c r="O45762" t="s">
        <v>99537</v>
      </c>
      <c r="P45762" t="s">
        <v>47</v>
      </c>
      <c r="Q45762" t="s">
        <v>107676</v>
      </c>
      <c r="R45762" t="s">
        <v>107679</v>
      </c>
      <c r="S45762">
        <v>10</v>
      </c>
      <c r="T45762" t="s">
        <v>107684</v>
      </c>
    </row>
    <row r="45763" spans="1:20" x14ac:dyDescent="0.3">
      <c r="A45763" t="s">
        <v>9223</v>
      </c>
      <c r="B45763" t="s">
        <v>9</v>
      </c>
      <c r="C45763" t="s">
        <v>42</v>
      </c>
      <c r="D45763">
        <v>200</v>
      </c>
      <c r="E45763">
        <v>2065</v>
      </c>
      <c r="F45763">
        <v>6172</v>
      </c>
      <c r="G45763">
        <v>3071</v>
      </c>
      <c r="H45763">
        <v>-1006</v>
      </c>
      <c r="I45763">
        <v>-878</v>
      </c>
      <c r="J45763" s="1">
        <v>44532</v>
      </c>
      <c r="K45763" t="s">
        <v>99538</v>
      </c>
      <c r="L45763">
        <v>30025</v>
      </c>
      <c r="M45763" t="s">
        <v>98337</v>
      </c>
      <c r="N45763" t="s">
        <v>1750</v>
      </c>
      <c r="O45763" t="s">
        <v>99539</v>
      </c>
      <c r="P45763" t="s">
        <v>47</v>
      </c>
      <c r="Q45763" t="s">
        <v>107691</v>
      </c>
      <c r="R45763" t="s">
        <v>107679</v>
      </c>
      <c r="S45763">
        <v>12</v>
      </c>
      <c r="T45763" t="s">
        <v>107692</v>
      </c>
    </row>
    <row r="45764" spans="1:20" x14ac:dyDescent="0.3">
      <c r="A45764" t="s">
        <v>9223</v>
      </c>
      <c r="B45764" t="s">
        <v>9</v>
      </c>
      <c r="C45764" t="s">
        <v>42</v>
      </c>
      <c r="D45764">
        <v>556</v>
      </c>
      <c r="E45764">
        <v>2062</v>
      </c>
      <c r="F45764">
        <v>7466</v>
      </c>
      <c r="G45764">
        <v>7674</v>
      </c>
      <c r="H45764">
        <v>-5612</v>
      </c>
      <c r="I45764">
        <v>55</v>
      </c>
      <c r="J45764" s="1">
        <v>44245</v>
      </c>
      <c r="K45764" t="s">
        <v>99540</v>
      </c>
      <c r="L45764">
        <v>57061</v>
      </c>
      <c r="M45764" t="s">
        <v>99541</v>
      </c>
      <c r="N45764" t="s">
        <v>2064</v>
      </c>
      <c r="O45764" t="s">
        <v>99542</v>
      </c>
      <c r="P45764" t="s">
        <v>47</v>
      </c>
      <c r="Q45764" t="s">
        <v>107691</v>
      </c>
      <c r="R45764" t="s">
        <v>107682</v>
      </c>
      <c r="S45764">
        <v>2</v>
      </c>
      <c r="T45764" t="s">
        <v>107683</v>
      </c>
    </row>
    <row r="45765" spans="1:20" x14ac:dyDescent="0.3">
      <c r="A45765" t="s">
        <v>9223</v>
      </c>
      <c r="B45765" t="s">
        <v>9</v>
      </c>
      <c r="C45765" t="s">
        <v>42</v>
      </c>
      <c r="D45765">
        <v>350</v>
      </c>
      <c r="E45765">
        <v>2061</v>
      </c>
      <c r="F45765">
        <v>3651</v>
      </c>
      <c r="G45765">
        <v>2475</v>
      </c>
      <c r="H45765">
        <v>-414</v>
      </c>
      <c r="I45765">
        <v>-660</v>
      </c>
      <c r="J45765" s="1">
        <v>44683</v>
      </c>
      <c r="K45765" t="s">
        <v>20081</v>
      </c>
      <c r="L45765">
        <v>89557</v>
      </c>
      <c r="M45765" t="s">
        <v>5139</v>
      </c>
      <c r="N45765" t="s">
        <v>1989</v>
      </c>
      <c r="O45765" t="s">
        <v>99543</v>
      </c>
      <c r="P45765" t="s">
        <v>47</v>
      </c>
      <c r="Q45765" t="s">
        <v>107681</v>
      </c>
      <c r="R45765" t="s">
        <v>107687</v>
      </c>
      <c r="S45765">
        <v>5</v>
      </c>
      <c r="T45765" t="s">
        <v>57261</v>
      </c>
    </row>
    <row r="45766" spans="1:20" x14ac:dyDescent="0.3">
      <c r="A45766" t="s">
        <v>9223</v>
      </c>
      <c r="B45766" t="s">
        <v>9</v>
      </c>
      <c r="C45766" t="s">
        <v>42</v>
      </c>
      <c r="D45766">
        <v>808</v>
      </c>
      <c r="E45766">
        <v>2056</v>
      </c>
      <c r="F45766">
        <v>3463</v>
      </c>
      <c r="G45766">
        <v>7864</v>
      </c>
      <c r="H45766">
        <v>-5808</v>
      </c>
      <c r="I45766">
        <v>-3665</v>
      </c>
      <c r="J45766" s="1">
        <v>45160</v>
      </c>
      <c r="K45766" t="s">
        <v>99544</v>
      </c>
      <c r="L45766">
        <v>80802</v>
      </c>
      <c r="M45766" t="s">
        <v>19556</v>
      </c>
      <c r="N45766" t="s">
        <v>1999</v>
      </c>
      <c r="O45766" t="s">
        <v>99545</v>
      </c>
      <c r="P45766" t="s">
        <v>47</v>
      </c>
      <c r="Q45766" t="s">
        <v>107686</v>
      </c>
      <c r="R45766" t="s">
        <v>107677</v>
      </c>
      <c r="S45766">
        <v>8</v>
      </c>
      <c r="T45766" t="s">
        <v>107688</v>
      </c>
    </row>
    <row r="45767" spans="1:20" x14ac:dyDescent="0.3">
      <c r="A45767" t="s">
        <v>9223</v>
      </c>
      <c r="B45767" t="s">
        <v>9</v>
      </c>
      <c r="C45767" t="s">
        <v>42</v>
      </c>
      <c r="D45767">
        <v>636</v>
      </c>
      <c r="E45767">
        <v>2051</v>
      </c>
      <c r="F45767">
        <v>1811</v>
      </c>
      <c r="G45767">
        <v>7315</v>
      </c>
      <c r="H45767">
        <v>-5264</v>
      </c>
      <c r="I45767">
        <v>-6020</v>
      </c>
      <c r="J45767" s="1">
        <v>45273</v>
      </c>
      <c r="K45767" t="s">
        <v>99546</v>
      </c>
      <c r="L45767">
        <v>73532</v>
      </c>
      <c r="M45767" t="s">
        <v>28704</v>
      </c>
      <c r="N45767" t="s">
        <v>1761</v>
      </c>
      <c r="O45767" t="s">
        <v>99547</v>
      </c>
      <c r="P45767" t="s">
        <v>47</v>
      </c>
      <c r="Q45767" t="s">
        <v>107686</v>
      </c>
      <c r="R45767" t="s">
        <v>107679</v>
      </c>
      <c r="S45767">
        <v>12</v>
      </c>
      <c r="T45767" t="s">
        <v>107692</v>
      </c>
    </row>
    <row r="45768" spans="1:20" x14ac:dyDescent="0.3">
      <c r="A45768" t="s">
        <v>9223</v>
      </c>
      <c r="B45768" t="s">
        <v>9</v>
      </c>
      <c r="C45768" t="s">
        <v>42</v>
      </c>
      <c r="D45768">
        <v>494</v>
      </c>
      <c r="E45768">
        <v>2024</v>
      </c>
      <c r="F45768">
        <v>5421</v>
      </c>
      <c r="G45768">
        <v>6573</v>
      </c>
      <c r="H45768">
        <v>-4549</v>
      </c>
      <c r="I45768">
        <v>865</v>
      </c>
      <c r="J45768" s="1">
        <v>45198</v>
      </c>
      <c r="K45768" t="s">
        <v>99548</v>
      </c>
      <c r="L45768">
        <v>99151</v>
      </c>
      <c r="M45768" t="s">
        <v>52555</v>
      </c>
      <c r="N45768" t="s">
        <v>1782</v>
      </c>
      <c r="O45768" t="s">
        <v>99549</v>
      </c>
      <c r="P45768" t="s">
        <v>47</v>
      </c>
      <c r="Q45768" t="s">
        <v>107686</v>
      </c>
      <c r="R45768" t="s">
        <v>107677</v>
      </c>
      <c r="S45768">
        <v>9</v>
      </c>
      <c r="T45768" t="s">
        <v>107678</v>
      </c>
    </row>
    <row r="45769" spans="1:20" x14ac:dyDescent="0.3">
      <c r="A45769" t="s">
        <v>9223</v>
      </c>
      <c r="B45769" t="s">
        <v>9</v>
      </c>
      <c r="C45769" t="s">
        <v>42</v>
      </c>
      <c r="D45769">
        <v>341</v>
      </c>
      <c r="E45769">
        <v>2023</v>
      </c>
      <c r="F45769">
        <v>4628</v>
      </c>
      <c r="G45769">
        <v>7185</v>
      </c>
      <c r="H45769">
        <v>-5162</v>
      </c>
      <c r="I45769">
        <v>-1139</v>
      </c>
      <c r="J45769" s="1">
        <v>44483</v>
      </c>
      <c r="K45769" t="s">
        <v>48752</v>
      </c>
      <c r="L45769">
        <v>27259</v>
      </c>
      <c r="M45769" t="s">
        <v>99550</v>
      </c>
      <c r="N45769" t="s">
        <v>1818</v>
      </c>
      <c r="O45769" t="s">
        <v>99551</v>
      </c>
      <c r="P45769" t="s">
        <v>47</v>
      </c>
      <c r="Q45769" t="s">
        <v>107691</v>
      </c>
      <c r="R45769" t="s">
        <v>107679</v>
      </c>
      <c r="S45769">
        <v>10</v>
      </c>
      <c r="T45769" t="s">
        <v>107684</v>
      </c>
    </row>
    <row r="45770" spans="1:20" x14ac:dyDescent="0.3">
      <c r="A45770" t="s">
        <v>9223</v>
      </c>
      <c r="B45770" t="s">
        <v>9</v>
      </c>
      <c r="C45770" t="s">
        <v>42</v>
      </c>
      <c r="D45770">
        <v>164</v>
      </c>
      <c r="E45770">
        <v>2019</v>
      </c>
      <c r="F45770">
        <v>6406</v>
      </c>
      <c r="G45770">
        <v>5340</v>
      </c>
      <c r="H45770">
        <v>-3321</v>
      </c>
      <c r="I45770">
        <v>311</v>
      </c>
      <c r="J45770" s="1">
        <v>44675</v>
      </c>
      <c r="K45770" t="s">
        <v>2273</v>
      </c>
      <c r="L45770">
        <v>81081</v>
      </c>
      <c r="M45770" t="s">
        <v>99552</v>
      </c>
      <c r="N45770" t="s">
        <v>1999</v>
      </c>
      <c r="O45770" t="s">
        <v>99553</v>
      </c>
      <c r="P45770" t="s">
        <v>47</v>
      </c>
      <c r="Q45770" t="s">
        <v>107681</v>
      </c>
      <c r="R45770" t="s">
        <v>107687</v>
      </c>
      <c r="S45770">
        <v>4</v>
      </c>
      <c r="T45770" t="s">
        <v>107694</v>
      </c>
    </row>
    <row r="45771" spans="1:20" x14ac:dyDescent="0.3">
      <c r="A45771" t="s">
        <v>9223</v>
      </c>
      <c r="B45771" t="s">
        <v>9</v>
      </c>
      <c r="C45771" t="s">
        <v>42</v>
      </c>
      <c r="D45771">
        <v>906</v>
      </c>
      <c r="E45771">
        <v>2005</v>
      </c>
      <c r="F45771">
        <v>1599</v>
      </c>
      <c r="G45771">
        <v>4248</v>
      </c>
      <c r="H45771">
        <v>-2243</v>
      </c>
      <c r="I45771">
        <v>-788</v>
      </c>
      <c r="J45771" s="1">
        <v>45049</v>
      </c>
      <c r="K45771" t="s">
        <v>99554</v>
      </c>
      <c r="L45771">
        <v>28652</v>
      </c>
      <c r="M45771" t="s">
        <v>1961</v>
      </c>
      <c r="N45771" t="s">
        <v>1818</v>
      </c>
      <c r="O45771" t="s">
        <v>99555</v>
      </c>
      <c r="P45771" t="s">
        <v>47</v>
      </c>
      <c r="Q45771" t="s">
        <v>107686</v>
      </c>
      <c r="R45771" t="s">
        <v>107687</v>
      </c>
      <c r="S45771">
        <v>5</v>
      </c>
      <c r="T45771" t="s">
        <v>57261</v>
      </c>
    </row>
    <row r="45772" spans="1:20" x14ac:dyDescent="0.3">
      <c r="A45772" t="s">
        <v>9223</v>
      </c>
      <c r="B45772" t="s">
        <v>9</v>
      </c>
      <c r="C45772" t="s">
        <v>42</v>
      </c>
      <c r="D45772">
        <v>932</v>
      </c>
      <c r="E45772">
        <v>2004</v>
      </c>
      <c r="F45772">
        <v>8632</v>
      </c>
      <c r="G45772">
        <v>4139</v>
      </c>
      <c r="H45772">
        <v>-2135</v>
      </c>
      <c r="I45772">
        <v>1863</v>
      </c>
      <c r="J45772" s="1">
        <v>44884</v>
      </c>
      <c r="K45772" t="s">
        <v>99556</v>
      </c>
      <c r="L45772">
        <v>48852</v>
      </c>
      <c r="M45772" t="s">
        <v>99557</v>
      </c>
      <c r="N45772" t="s">
        <v>1923</v>
      </c>
      <c r="O45772" t="s">
        <v>99558</v>
      </c>
      <c r="P45772" t="s">
        <v>47</v>
      </c>
      <c r="Q45772" t="s">
        <v>107681</v>
      </c>
      <c r="R45772" t="s">
        <v>107679</v>
      </c>
      <c r="S45772">
        <v>11</v>
      </c>
      <c r="T45772" t="s">
        <v>107680</v>
      </c>
    </row>
    <row r="45773" spans="1:20" x14ac:dyDescent="0.3">
      <c r="A45773" t="s">
        <v>9223</v>
      </c>
      <c r="B45773" t="s">
        <v>9</v>
      </c>
      <c r="C45773" t="s">
        <v>42</v>
      </c>
      <c r="D45773">
        <v>520</v>
      </c>
      <c r="E45773">
        <v>2001</v>
      </c>
      <c r="F45773">
        <v>7996</v>
      </c>
      <c r="G45773">
        <v>6318</v>
      </c>
      <c r="H45773">
        <v>-4317</v>
      </c>
      <c r="I45773">
        <v>2436</v>
      </c>
      <c r="J45773" s="1">
        <v>44677</v>
      </c>
      <c r="K45773" t="s">
        <v>9762</v>
      </c>
      <c r="L45773">
        <v>56075</v>
      </c>
      <c r="M45773" t="s">
        <v>99559</v>
      </c>
      <c r="N45773" t="s">
        <v>1962</v>
      </c>
      <c r="O45773" t="s">
        <v>99560</v>
      </c>
      <c r="P45773" t="s">
        <v>47</v>
      </c>
      <c r="Q45773" t="s">
        <v>107681</v>
      </c>
      <c r="R45773" t="s">
        <v>107687</v>
      </c>
      <c r="S45773">
        <v>4</v>
      </c>
      <c r="T45773" t="s">
        <v>107694</v>
      </c>
    </row>
    <row r="45774" spans="1:20" x14ac:dyDescent="0.3">
      <c r="A45774" t="s">
        <v>9223</v>
      </c>
      <c r="B45774" t="s">
        <v>9</v>
      </c>
      <c r="C45774" t="s">
        <v>42</v>
      </c>
      <c r="D45774">
        <v>135</v>
      </c>
      <c r="E45774">
        <v>2000</v>
      </c>
      <c r="F45774">
        <v>2620</v>
      </c>
      <c r="G45774">
        <v>2704</v>
      </c>
      <c r="H45774">
        <v>-704</v>
      </c>
      <c r="I45774">
        <v>1562</v>
      </c>
      <c r="J45774" s="1">
        <v>44698</v>
      </c>
      <c r="K45774" t="s">
        <v>99561</v>
      </c>
      <c r="L45774">
        <v>2672</v>
      </c>
      <c r="M45774" t="s">
        <v>99562</v>
      </c>
      <c r="N45774" t="s">
        <v>1765</v>
      </c>
      <c r="O45774" t="s">
        <v>99563</v>
      </c>
      <c r="P45774" t="s">
        <v>47</v>
      </c>
      <c r="Q45774" t="s">
        <v>107681</v>
      </c>
      <c r="R45774" t="s">
        <v>107687</v>
      </c>
      <c r="S45774">
        <v>5</v>
      </c>
      <c r="T45774" t="s">
        <v>57261</v>
      </c>
    </row>
    <row r="45775" spans="1:20" x14ac:dyDescent="0.3">
      <c r="A45775" t="s">
        <v>9223</v>
      </c>
      <c r="B45775" t="s">
        <v>9</v>
      </c>
      <c r="C45775" t="s">
        <v>42</v>
      </c>
      <c r="D45775">
        <v>620</v>
      </c>
      <c r="E45775">
        <v>1997</v>
      </c>
      <c r="F45775">
        <v>3957</v>
      </c>
      <c r="G45775">
        <v>4407</v>
      </c>
      <c r="H45775">
        <v>-2410</v>
      </c>
      <c r="I45775">
        <v>2042</v>
      </c>
      <c r="J45775" s="1">
        <v>44261</v>
      </c>
      <c r="K45775" t="s">
        <v>6445</v>
      </c>
      <c r="L45775">
        <v>52172</v>
      </c>
      <c r="M45775" t="s">
        <v>72207</v>
      </c>
      <c r="N45775" t="s">
        <v>1885</v>
      </c>
      <c r="O45775" t="s">
        <v>99564</v>
      </c>
      <c r="P45775" t="s">
        <v>47</v>
      </c>
      <c r="Q45775" t="s">
        <v>107691</v>
      </c>
      <c r="R45775" t="s">
        <v>107682</v>
      </c>
      <c r="S45775">
        <v>3</v>
      </c>
      <c r="T45775" t="s">
        <v>107689</v>
      </c>
    </row>
    <row r="45776" spans="1:20" x14ac:dyDescent="0.3">
      <c r="A45776" t="s">
        <v>9223</v>
      </c>
      <c r="B45776" t="s">
        <v>9</v>
      </c>
      <c r="C45776" t="s">
        <v>42</v>
      </c>
      <c r="D45776">
        <v>988</v>
      </c>
      <c r="E45776">
        <v>1987</v>
      </c>
      <c r="F45776">
        <v>1966</v>
      </c>
      <c r="G45776">
        <v>1458</v>
      </c>
      <c r="H45776">
        <v>529</v>
      </c>
      <c r="I45776">
        <v>-1764</v>
      </c>
      <c r="J45776" s="1">
        <v>44785</v>
      </c>
      <c r="K45776" t="s">
        <v>30272</v>
      </c>
      <c r="L45776">
        <v>86031</v>
      </c>
      <c r="M45776" t="s">
        <v>57418</v>
      </c>
      <c r="N45776" t="s">
        <v>1769</v>
      </c>
      <c r="O45776" t="s">
        <v>99565</v>
      </c>
      <c r="P45776" t="s">
        <v>47</v>
      </c>
      <c r="Q45776" t="s">
        <v>107681</v>
      </c>
      <c r="R45776" t="s">
        <v>107677</v>
      </c>
      <c r="S45776">
        <v>8</v>
      </c>
      <c r="T45776" t="s">
        <v>107688</v>
      </c>
    </row>
    <row r="45777" spans="1:20" x14ac:dyDescent="0.3">
      <c r="A45777" t="s">
        <v>9223</v>
      </c>
      <c r="B45777" t="s">
        <v>9</v>
      </c>
      <c r="C45777" t="s">
        <v>42</v>
      </c>
      <c r="D45777">
        <v>938</v>
      </c>
      <c r="E45777">
        <v>1982</v>
      </c>
      <c r="F45777">
        <v>4546</v>
      </c>
      <c r="G45777">
        <v>3596</v>
      </c>
      <c r="H45777">
        <v>-1614</v>
      </c>
      <c r="I45777">
        <v>2757</v>
      </c>
      <c r="J45777" s="1">
        <v>44561</v>
      </c>
      <c r="K45777" t="s">
        <v>99566</v>
      </c>
      <c r="L45777">
        <v>1506</v>
      </c>
      <c r="M45777" t="s">
        <v>13753</v>
      </c>
      <c r="N45777" t="s">
        <v>1765</v>
      </c>
      <c r="O45777" t="s">
        <v>99567</v>
      </c>
      <c r="P45777" t="s">
        <v>47</v>
      </c>
      <c r="Q45777" t="s">
        <v>107691</v>
      </c>
      <c r="R45777" t="s">
        <v>107679</v>
      </c>
      <c r="S45777">
        <v>12</v>
      </c>
      <c r="T45777" t="s">
        <v>107692</v>
      </c>
    </row>
    <row r="45778" spans="1:20" x14ac:dyDescent="0.3">
      <c r="A45778" t="s">
        <v>9223</v>
      </c>
      <c r="B45778" t="s">
        <v>9</v>
      </c>
      <c r="C45778" t="s">
        <v>42</v>
      </c>
      <c r="D45778">
        <v>528</v>
      </c>
      <c r="E45778">
        <v>1980</v>
      </c>
      <c r="F45778">
        <v>7368</v>
      </c>
      <c r="G45778">
        <v>4977</v>
      </c>
      <c r="H45778">
        <v>-2997</v>
      </c>
      <c r="I45778">
        <v>4005</v>
      </c>
      <c r="J45778" s="1">
        <v>45625</v>
      </c>
      <c r="K45778" t="s">
        <v>22117</v>
      </c>
      <c r="L45778">
        <v>50556</v>
      </c>
      <c r="M45778" t="s">
        <v>97903</v>
      </c>
      <c r="N45778" t="s">
        <v>1885</v>
      </c>
      <c r="O45778" t="s">
        <v>99568</v>
      </c>
      <c r="P45778" t="s">
        <v>47</v>
      </c>
      <c r="Q45778" t="s">
        <v>107676</v>
      </c>
      <c r="R45778" t="s">
        <v>107679</v>
      </c>
      <c r="S45778">
        <v>11</v>
      </c>
      <c r="T45778" t="s">
        <v>107680</v>
      </c>
    </row>
    <row r="45779" spans="1:20" x14ac:dyDescent="0.3">
      <c r="A45779" t="s">
        <v>9223</v>
      </c>
      <c r="B45779" t="s">
        <v>9</v>
      </c>
      <c r="C45779" t="s">
        <v>42</v>
      </c>
      <c r="D45779">
        <v>180</v>
      </c>
      <c r="E45779">
        <v>1971</v>
      </c>
      <c r="F45779">
        <v>5637</v>
      </c>
      <c r="G45779">
        <v>5510</v>
      </c>
      <c r="H45779">
        <v>-3539</v>
      </c>
      <c r="I45779">
        <v>2488</v>
      </c>
      <c r="J45779" s="1">
        <v>44732</v>
      </c>
      <c r="K45779" t="s">
        <v>99569</v>
      </c>
      <c r="L45779">
        <v>67656</v>
      </c>
      <c r="M45779" t="s">
        <v>99570</v>
      </c>
      <c r="N45779" t="s">
        <v>1731</v>
      </c>
      <c r="O45779" t="s">
        <v>99571</v>
      </c>
      <c r="P45779" t="s">
        <v>47</v>
      </c>
      <c r="Q45779" t="s">
        <v>107681</v>
      </c>
      <c r="R45779" t="s">
        <v>107687</v>
      </c>
      <c r="S45779">
        <v>6</v>
      </c>
      <c r="T45779" t="s">
        <v>107693</v>
      </c>
    </row>
    <row r="45780" spans="1:20" x14ac:dyDescent="0.3">
      <c r="A45780" t="s">
        <v>9223</v>
      </c>
      <c r="B45780" t="s">
        <v>9</v>
      </c>
      <c r="C45780" t="s">
        <v>42</v>
      </c>
      <c r="D45780">
        <v>938</v>
      </c>
      <c r="E45780">
        <v>1968</v>
      </c>
      <c r="F45780">
        <v>5840</v>
      </c>
      <c r="G45780">
        <v>1212</v>
      </c>
      <c r="H45780">
        <v>756</v>
      </c>
      <c r="I45780">
        <v>2745</v>
      </c>
      <c r="J45780" s="1">
        <v>44848</v>
      </c>
      <c r="K45780" t="s">
        <v>99572</v>
      </c>
      <c r="L45780">
        <v>30032</v>
      </c>
      <c r="M45780" t="s">
        <v>3656</v>
      </c>
      <c r="N45780" t="s">
        <v>1750</v>
      </c>
      <c r="O45780" t="s">
        <v>99573</v>
      </c>
      <c r="P45780" t="s">
        <v>47</v>
      </c>
      <c r="Q45780" t="s">
        <v>107681</v>
      </c>
      <c r="R45780" t="s">
        <v>107679</v>
      </c>
      <c r="S45780">
        <v>10</v>
      </c>
      <c r="T45780" t="s">
        <v>107684</v>
      </c>
    </row>
    <row r="45781" spans="1:20" x14ac:dyDescent="0.3">
      <c r="A45781" t="s">
        <v>9223</v>
      </c>
      <c r="B45781" t="s">
        <v>9</v>
      </c>
      <c r="C45781" t="s">
        <v>42</v>
      </c>
      <c r="D45781">
        <v>238</v>
      </c>
      <c r="E45781">
        <v>1965</v>
      </c>
      <c r="F45781">
        <v>7391</v>
      </c>
      <c r="G45781">
        <v>7993</v>
      </c>
      <c r="H45781">
        <v>-6028</v>
      </c>
      <c r="I45781">
        <v>295</v>
      </c>
      <c r="J45781" s="1">
        <v>45155</v>
      </c>
      <c r="K45781" t="s">
        <v>99574</v>
      </c>
      <c r="L45781">
        <v>26058</v>
      </c>
      <c r="M45781" t="s">
        <v>99575</v>
      </c>
      <c r="N45781" t="s">
        <v>2274</v>
      </c>
      <c r="O45781" t="s">
        <v>99576</v>
      </c>
      <c r="P45781" t="s">
        <v>47</v>
      </c>
      <c r="Q45781" t="s">
        <v>107686</v>
      </c>
      <c r="R45781" t="s">
        <v>107677</v>
      </c>
      <c r="S45781">
        <v>8</v>
      </c>
      <c r="T45781" t="s">
        <v>107688</v>
      </c>
    </row>
    <row r="45782" spans="1:20" x14ac:dyDescent="0.3">
      <c r="A45782" t="s">
        <v>9223</v>
      </c>
      <c r="B45782" t="s">
        <v>9</v>
      </c>
      <c r="C45782" t="s">
        <v>42</v>
      </c>
      <c r="D45782">
        <v>231</v>
      </c>
      <c r="E45782">
        <v>1963</v>
      </c>
      <c r="F45782">
        <v>4529</v>
      </c>
      <c r="G45782">
        <v>5357</v>
      </c>
      <c r="H45782">
        <v>-3394</v>
      </c>
      <c r="I45782">
        <v>-3017</v>
      </c>
      <c r="J45782" s="1">
        <v>44171</v>
      </c>
      <c r="K45782" t="s">
        <v>62065</v>
      </c>
      <c r="L45782">
        <v>42130</v>
      </c>
      <c r="M45782" t="s">
        <v>99577</v>
      </c>
      <c r="N45782" t="s">
        <v>1895</v>
      </c>
      <c r="O45782" t="s">
        <v>99578</v>
      </c>
      <c r="P45782" t="s">
        <v>47</v>
      </c>
      <c r="Q45782" t="s">
        <v>107695</v>
      </c>
      <c r="R45782" t="s">
        <v>107679</v>
      </c>
      <c r="S45782">
        <v>12</v>
      </c>
      <c r="T45782" t="s">
        <v>107692</v>
      </c>
    </row>
    <row r="45783" spans="1:20" x14ac:dyDescent="0.3">
      <c r="A45783" t="s">
        <v>9223</v>
      </c>
      <c r="B45783" t="s">
        <v>9</v>
      </c>
      <c r="C45783" t="s">
        <v>42</v>
      </c>
      <c r="D45783">
        <v>626</v>
      </c>
      <c r="E45783">
        <v>1962</v>
      </c>
      <c r="F45783">
        <v>1154</v>
      </c>
      <c r="G45783">
        <v>4777</v>
      </c>
      <c r="H45783">
        <v>-2815</v>
      </c>
      <c r="I45783">
        <v>-6481</v>
      </c>
      <c r="J45783" s="1">
        <v>45062</v>
      </c>
      <c r="K45783" t="s">
        <v>99579</v>
      </c>
      <c r="L45783">
        <v>2576</v>
      </c>
      <c r="M45783" t="s">
        <v>27295</v>
      </c>
      <c r="N45783" t="s">
        <v>1765</v>
      </c>
      <c r="O45783" t="s">
        <v>99580</v>
      </c>
      <c r="P45783" t="s">
        <v>47</v>
      </c>
      <c r="Q45783" t="s">
        <v>107686</v>
      </c>
      <c r="R45783" t="s">
        <v>107687</v>
      </c>
      <c r="S45783">
        <v>5</v>
      </c>
      <c r="T45783" t="s">
        <v>57261</v>
      </c>
    </row>
    <row r="45784" spans="1:20" x14ac:dyDescent="0.3">
      <c r="A45784" t="s">
        <v>9223</v>
      </c>
      <c r="B45784" t="s">
        <v>9</v>
      </c>
      <c r="C45784" t="s">
        <v>42</v>
      </c>
      <c r="D45784">
        <v>578</v>
      </c>
      <c r="E45784">
        <v>1959</v>
      </c>
      <c r="F45784">
        <v>7194</v>
      </c>
      <c r="G45784">
        <v>4698</v>
      </c>
      <c r="H45784">
        <v>-2739</v>
      </c>
      <c r="I45784">
        <v>2184</v>
      </c>
      <c r="J45784" s="1">
        <v>45035</v>
      </c>
      <c r="K45784" t="s">
        <v>99581</v>
      </c>
      <c r="L45784">
        <v>68345</v>
      </c>
      <c r="M45784" t="s">
        <v>21989</v>
      </c>
      <c r="N45784" t="s">
        <v>1810</v>
      </c>
      <c r="O45784" t="s">
        <v>99582</v>
      </c>
      <c r="P45784" t="s">
        <v>47</v>
      </c>
      <c r="Q45784" t="s">
        <v>107686</v>
      </c>
      <c r="R45784" t="s">
        <v>107687</v>
      </c>
      <c r="S45784">
        <v>4</v>
      </c>
      <c r="T45784" t="s">
        <v>107694</v>
      </c>
    </row>
    <row r="45785" spans="1:20" x14ac:dyDescent="0.3">
      <c r="A45785" t="s">
        <v>9223</v>
      </c>
      <c r="B45785" t="s">
        <v>9</v>
      </c>
      <c r="C45785" t="s">
        <v>42</v>
      </c>
      <c r="D45785">
        <v>675</v>
      </c>
      <c r="E45785">
        <v>1946</v>
      </c>
      <c r="F45785">
        <v>1078</v>
      </c>
      <c r="G45785">
        <v>6699</v>
      </c>
      <c r="H45785">
        <v>-4753</v>
      </c>
      <c r="I45785">
        <v>-3960</v>
      </c>
      <c r="J45785" s="1">
        <v>44914</v>
      </c>
      <c r="K45785" t="s">
        <v>99583</v>
      </c>
      <c r="L45785">
        <v>70457</v>
      </c>
      <c r="M45785" t="s">
        <v>54711</v>
      </c>
      <c r="N45785" t="s">
        <v>1995</v>
      </c>
      <c r="O45785" t="s">
        <v>99584</v>
      </c>
      <c r="P45785" t="s">
        <v>47</v>
      </c>
      <c r="Q45785" t="s">
        <v>107681</v>
      </c>
      <c r="R45785" t="s">
        <v>107679</v>
      </c>
      <c r="S45785">
        <v>12</v>
      </c>
      <c r="T45785" t="s">
        <v>107692</v>
      </c>
    </row>
    <row r="45786" spans="1:20" x14ac:dyDescent="0.3">
      <c r="A45786" t="s">
        <v>9223</v>
      </c>
      <c r="B45786" t="s">
        <v>9</v>
      </c>
      <c r="C45786" t="s">
        <v>42</v>
      </c>
      <c r="D45786">
        <v>948</v>
      </c>
      <c r="E45786">
        <v>1934</v>
      </c>
      <c r="F45786">
        <v>5656</v>
      </c>
      <c r="G45786">
        <v>2257</v>
      </c>
      <c r="H45786">
        <v>-323</v>
      </c>
      <c r="I45786">
        <v>2914</v>
      </c>
      <c r="J45786" s="1">
        <v>45610</v>
      </c>
      <c r="K45786" t="s">
        <v>99585</v>
      </c>
      <c r="L45786">
        <v>50028</v>
      </c>
      <c r="M45786" t="s">
        <v>20539</v>
      </c>
      <c r="N45786" t="s">
        <v>1885</v>
      </c>
      <c r="O45786" t="s">
        <v>99586</v>
      </c>
      <c r="P45786" t="s">
        <v>47</v>
      </c>
      <c r="Q45786" t="s">
        <v>107676</v>
      </c>
      <c r="R45786" t="s">
        <v>107679</v>
      </c>
      <c r="S45786">
        <v>11</v>
      </c>
      <c r="T45786" t="s">
        <v>107680</v>
      </c>
    </row>
    <row r="45787" spans="1:20" x14ac:dyDescent="0.3">
      <c r="A45787" t="s">
        <v>9223</v>
      </c>
      <c r="B45787" t="s">
        <v>9</v>
      </c>
      <c r="C45787" t="s">
        <v>42</v>
      </c>
      <c r="D45787">
        <v>464</v>
      </c>
      <c r="E45787">
        <v>1923</v>
      </c>
      <c r="F45787">
        <v>9348</v>
      </c>
      <c r="G45787">
        <v>4650</v>
      </c>
      <c r="H45787">
        <v>-2727</v>
      </c>
      <c r="I45787">
        <v>4013</v>
      </c>
      <c r="J45787" s="1">
        <v>45238</v>
      </c>
      <c r="K45787" t="s">
        <v>99587</v>
      </c>
      <c r="L45787">
        <v>29805</v>
      </c>
      <c r="M45787" t="s">
        <v>14548</v>
      </c>
      <c r="N45787" t="s">
        <v>1754</v>
      </c>
      <c r="O45787" t="s">
        <v>99588</v>
      </c>
      <c r="P45787" t="s">
        <v>47</v>
      </c>
      <c r="Q45787" t="s">
        <v>107686</v>
      </c>
      <c r="R45787" t="s">
        <v>107679</v>
      </c>
      <c r="S45787">
        <v>11</v>
      </c>
      <c r="T45787" t="s">
        <v>107680</v>
      </c>
    </row>
    <row r="45788" spans="1:20" x14ac:dyDescent="0.3">
      <c r="A45788" t="s">
        <v>9223</v>
      </c>
      <c r="B45788" t="s">
        <v>9</v>
      </c>
      <c r="C45788" t="s">
        <v>42</v>
      </c>
      <c r="D45788">
        <v>653</v>
      </c>
      <c r="E45788">
        <v>1906</v>
      </c>
      <c r="F45788">
        <v>7223</v>
      </c>
      <c r="G45788">
        <v>7464</v>
      </c>
      <c r="H45788">
        <v>-5558</v>
      </c>
      <c r="I45788">
        <v>6341</v>
      </c>
      <c r="J45788" s="1">
        <v>44935</v>
      </c>
      <c r="K45788" t="s">
        <v>99589</v>
      </c>
      <c r="L45788">
        <v>46968</v>
      </c>
      <c r="M45788" t="s">
        <v>99590</v>
      </c>
      <c r="N45788" t="s">
        <v>1799</v>
      </c>
      <c r="O45788" t="s">
        <v>99591</v>
      </c>
      <c r="P45788" t="s">
        <v>47</v>
      </c>
      <c r="Q45788" t="s">
        <v>107686</v>
      </c>
      <c r="R45788" t="s">
        <v>107682</v>
      </c>
      <c r="S45788">
        <v>1</v>
      </c>
      <c r="T45788" t="s">
        <v>107685</v>
      </c>
    </row>
    <row r="45789" spans="1:20" x14ac:dyDescent="0.3">
      <c r="A45789" t="s">
        <v>9223</v>
      </c>
      <c r="B45789" t="s">
        <v>9</v>
      </c>
      <c r="C45789" t="s">
        <v>42</v>
      </c>
      <c r="D45789">
        <v>328</v>
      </c>
      <c r="E45789">
        <v>1905</v>
      </c>
      <c r="F45789">
        <v>1193</v>
      </c>
      <c r="G45789">
        <v>4630</v>
      </c>
      <c r="H45789">
        <v>-2725</v>
      </c>
      <c r="I45789">
        <v>-3592</v>
      </c>
      <c r="J45789" s="1">
        <v>44885</v>
      </c>
      <c r="K45789" t="s">
        <v>99592</v>
      </c>
      <c r="L45789">
        <v>55049</v>
      </c>
      <c r="M45789" t="s">
        <v>2355</v>
      </c>
      <c r="N45789" t="s">
        <v>1962</v>
      </c>
      <c r="O45789" t="s">
        <v>99593</v>
      </c>
      <c r="P45789" t="s">
        <v>47</v>
      </c>
      <c r="Q45789" t="s">
        <v>107681</v>
      </c>
      <c r="R45789" t="s">
        <v>107679</v>
      </c>
      <c r="S45789">
        <v>11</v>
      </c>
      <c r="T45789" t="s">
        <v>107680</v>
      </c>
    </row>
    <row r="45790" spans="1:20" x14ac:dyDescent="0.3">
      <c r="A45790" t="s">
        <v>9223</v>
      </c>
      <c r="B45790" t="s">
        <v>9</v>
      </c>
      <c r="C45790" t="s">
        <v>42</v>
      </c>
      <c r="D45790">
        <v>586</v>
      </c>
      <c r="E45790">
        <v>1898</v>
      </c>
      <c r="F45790">
        <v>2392</v>
      </c>
      <c r="G45790">
        <v>6187</v>
      </c>
      <c r="H45790">
        <v>-4289</v>
      </c>
      <c r="I45790">
        <v>-974</v>
      </c>
      <c r="J45790" s="1">
        <v>45318</v>
      </c>
      <c r="K45790" t="s">
        <v>54088</v>
      </c>
      <c r="L45790">
        <v>51433</v>
      </c>
      <c r="M45790" t="s">
        <v>10963</v>
      </c>
      <c r="N45790" t="s">
        <v>1885</v>
      </c>
      <c r="O45790" t="s">
        <v>99594</v>
      </c>
      <c r="P45790" t="s">
        <v>47</v>
      </c>
      <c r="Q45790" t="s">
        <v>107676</v>
      </c>
      <c r="R45790" t="s">
        <v>107682</v>
      </c>
      <c r="S45790">
        <v>1</v>
      </c>
      <c r="T45790" t="s">
        <v>107685</v>
      </c>
    </row>
    <row r="45791" spans="1:20" x14ac:dyDescent="0.3">
      <c r="A45791" t="s">
        <v>9223</v>
      </c>
      <c r="B45791" t="s">
        <v>9</v>
      </c>
      <c r="C45791" t="s">
        <v>42</v>
      </c>
      <c r="D45791">
        <v>100</v>
      </c>
      <c r="E45791">
        <v>1898</v>
      </c>
      <c r="F45791">
        <v>4117</v>
      </c>
      <c r="G45791">
        <v>3754</v>
      </c>
      <c r="H45791">
        <v>-1856</v>
      </c>
      <c r="I45791">
        <v>-601</v>
      </c>
      <c r="J45791" s="1">
        <v>44804</v>
      </c>
      <c r="K45791" t="s">
        <v>99595</v>
      </c>
      <c r="L45791">
        <v>40874</v>
      </c>
      <c r="M45791" t="s">
        <v>99596</v>
      </c>
      <c r="N45791" t="s">
        <v>1895</v>
      </c>
      <c r="O45791" t="s">
        <v>99597</v>
      </c>
      <c r="P45791" t="s">
        <v>47</v>
      </c>
      <c r="Q45791" t="s">
        <v>107681</v>
      </c>
      <c r="R45791" t="s">
        <v>107677</v>
      </c>
      <c r="S45791">
        <v>8</v>
      </c>
      <c r="T45791" t="s">
        <v>107688</v>
      </c>
    </row>
    <row r="45792" spans="1:20" x14ac:dyDescent="0.3">
      <c r="A45792" t="s">
        <v>9223</v>
      </c>
      <c r="B45792" t="s">
        <v>9</v>
      </c>
      <c r="C45792" t="s">
        <v>42</v>
      </c>
      <c r="D45792">
        <v>570</v>
      </c>
      <c r="E45792">
        <v>1894</v>
      </c>
      <c r="F45792">
        <v>3200</v>
      </c>
      <c r="G45792">
        <v>5063</v>
      </c>
      <c r="H45792">
        <v>-3169</v>
      </c>
      <c r="I45792">
        <v>1861</v>
      </c>
      <c r="J45792" s="1">
        <v>45097</v>
      </c>
      <c r="K45792" t="s">
        <v>47858</v>
      </c>
      <c r="L45792">
        <v>81027</v>
      </c>
      <c r="M45792" t="s">
        <v>26417</v>
      </c>
      <c r="N45792" t="s">
        <v>1999</v>
      </c>
      <c r="O45792" t="s">
        <v>99598</v>
      </c>
      <c r="P45792" t="s">
        <v>47</v>
      </c>
      <c r="Q45792" t="s">
        <v>107686</v>
      </c>
      <c r="R45792" t="s">
        <v>107687</v>
      </c>
      <c r="S45792">
        <v>6</v>
      </c>
      <c r="T45792" t="s">
        <v>107693</v>
      </c>
    </row>
    <row r="45793" spans="1:20" x14ac:dyDescent="0.3">
      <c r="A45793" t="s">
        <v>9223</v>
      </c>
      <c r="B45793" t="s">
        <v>9</v>
      </c>
      <c r="C45793" t="s">
        <v>42</v>
      </c>
      <c r="D45793">
        <v>324</v>
      </c>
      <c r="E45793">
        <v>1892</v>
      </c>
      <c r="F45793">
        <v>4785</v>
      </c>
      <c r="G45793">
        <v>5101</v>
      </c>
      <c r="H45793">
        <v>-3209</v>
      </c>
      <c r="I45793">
        <v>2436</v>
      </c>
      <c r="J45793" s="1">
        <v>45295</v>
      </c>
      <c r="K45793" t="s">
        <v>15471</v>
      </c>
      <c r="L45793">
        <v>36310</v>
      </c>
      <c r="M45793" t="s">
        <v>1994</v>
      </c>
      <c r="N45793" t="s">
        <v>1840</v>
      </c>
      <c r="O45793" t="s">
        <v>99599</v>
      </c>
      <c r="P45793" t="s">
        <v>47</v>
      </c>
      <c r="Q45793" t="s">
        <v>107676</v>
      </c>
      <c r="R45793" t="s">
        <v>107682</v>
      </c>
      <c r="S45793">
        <v>1</v>
      </c>
      <c r="T45793" t="s">
        <v>107685</v>
      </c>
    </row>
    <row r="45794" spans="1:20" x14ac:dyDescent="0.3">
      <c r="A45794" t="s">
        <v>9223</v>
      </c>
      <c r="B45794" t="s">
        <v>9</v>
      </c>
      <c r="C45794" t="s">
        <v>42</v>
      </c>
      <c r="D45794">
        <v>791</v>
      </c>
      <c r="E45794">
        <v>1877</v>
      </c>
      <c r="F45794">
        <v>4442</v>
      </c>
      <c r="G45794">
        <v>609</v>
      </c>
      <c r="H45794">
        <v>1268</v>
      </c>
      <c r="I45794">
        <v>-2358</v>
      </c>
      <c r="J45794" s="1">
        <v>44755</v>
      </c>
      <c r="K45794" t="s">
        <v>49375</v>
      </c>
      <c r="L45794">
        <v>88411</v>
      </c>
      <c r="M45794" t="s">
        <v>9557</v>
      </c>
      <c r="N45794" t="s">
        <v>2023</v>
      </c>
      <c r="O45794" t="s">
        <v>99600</v>
      </c>
      <c r="P45794" t="s">
        <v>47</v>
      </c>
      <c r="Q45794" t="s">
        <v>107681</v>
      </c>
      <c r="R45794" t="s">
        <v>107677</v>
      </c>
      <c r="S45794">
        <v>7</v>
      </c>
      <c r="T45794" t="s">
        <v>107690</v>
      </c>
    </row>
    <row r="45795" spans="1:20" x14ac:dyDescent="0.3">
      <c r="A45795" t="s">
        <v>9223</v>
      </c>
      <c r="B45795" t="s">
        <v>9</v>
      </c>
      <c r="C45795" t="s">
        <v>42</v>
      </c>
      <c r="D45795">
        <v>939</v>
      </c>
      <c r="E45795">
        <v>1875</v>
      </c>
      <c r="F45795">
        <v>1320</v>
      </c>
      <c r="G45795">
        <v>5146</v>
      </c>
      <c r="H45795">
        <v>-3271</v>
      </c>
      <c r="I45795">
        <v>-1902</v>
      </c>
      <c r="J45795" s="1">
        <v>44865</v>
      </c>
      <c r="K45795" t="s">
        <v>99601</v>
      </c>
      <c r="L45795">
        <v>42202</v>
      </c>
      <c r="M45795" t="s">
        <v>12202</v>
      </c>
      <c r="N45795" t="s">
        <v>1895</v>
      </c>
      <c r="O45795" t="s">
        <v>99602</v>
      </c>
      <c r="P45795" t="s">
        <v>47</v>
      </c>
      <c r="Q45795" t="s">
        <v>107681</v>
      </c>
      <c r="R45795" t="s">
        <v>107679</v>
      </c>
      <c r="S45795">
        <v>10</v>
      </c>
      <c r="T45795" t="s">
        <v>107684</v>
      </c>
    </row>
    <row r="45796" spans="1:20" x14ac:dyDescent="0.3">
      <c r="A45796" t="s">
        <v>9223</v>
      </c>
      <c r="B45796" t="s">
        <v>9</v>
      </c>
      <c r="C45796" t="s">
        <v>42</v>
      </c>
      <c r="D45796">
        <v>195</v>
      </c>
      <c r="E45796">
        <v>1848</v>
      </c>
      <c r="F45796">
        <v>8002</v>
      </c>
      <c r="G45796">
        <v>4057</v>
      </c>
      <c r="H45796">
        <v>-2209</v>
      </c>
      <c r="I45796">
        <v>516</v>
      </c>
      <c r="J45796" s="1">
        <v>45643</v>
      </c>
      <c r="K45796" t="s">
        <v>99603</v>
      </c>
      <c r="L45796">
        <v>26435</v>
      </c>
      <c r="M45796" t="s">
        <v>30645</v>
      </c>
      <c r="N45796" t="s">
        <v>2274</v>
      </c>
      <c r="O45796" t="s">
        <v>99604</v>
      </c>
      <c r="P45796" t="s">
        <v>47</v>
      </c>
      <c r="Q45796" t="s">
        <v>107676</v>
      </c>
      <c r="R45796" t="s">
        <v>107679</v>
      </c>
      <c r="S45796">
        <v>12</v>
      </c>
      <c r="T45796" t="s">
        <v>107692</v>
      </c>
    </row>
    <row r="45797" spans="1:20" x14ac:dyDescent="0.3">
      <c r="A45797" t="s">
        <v>9223</v>
      </c>
      <c r="B45797" t="s">
        <v>9</v>
      </c>
      <c r="C45797" t="s">
        <v>42</v>
      </c>
      <c r="D45797">
        <v>628</v>
      </c>
      <c r="E45797">
        <v>1843</v>
      </c>
      <c r="F45797">
        <v>7096</v>
      </c>
      <c r="G45797">
        <v>2174</v>
      </c>
      <c r="H45797">
        <v>-331</v>
      </c>
      <c r="I45797">
        <v>3671</v>
      </c>
      <c r="J45797" s="1">
        <v>44174</v>
      </c>
      <c r="K45797" t="s">
        <v>97020</v>
      </c>
      <c r="L45797">
        <v>73667</v>
      </c>
      <c r="M45797" t="s">
        <v>63078</v>
      </c>
      <c r="N45797" t="s">
        <v>1761</v>
      </c>
      <c r="O45797" t="s">
        <v>99605</v>
      </c>
      <c r="P45797" t="s">
        <v>47</v>
      </c>
      <c r="Q45797" t="s">
        <v>107695</v>
      </c>
      <c r="R45797" t="s">
        <v>107679</v>
      </c>
      <c r="S45797">
        <v>12</v>
      </c>
      <c r="T45797" t="s">
        <v>107692</v>
      </c>
    </row>
    <row r="45798" spans="1:20" x14ac:dyDescent="0.3">
      <c r="A45798" t="s">
        <v>9223</v>
      </c>
      <c r="B45798" t="s">
        <v>9</v>
      </c>
      <c r="C45798" t="s">
        <v>42</v>
      </c>
      <c r="D45798">
        <v>138</v>
      </c>
      <c r="E45798">
        <v>1824</v>
      </c>
      <c r="F45798">
        <v>7318</v>
      </c>
      <c r="G45798">
        <v>4305</v>
      </c>
      <c r="H45798">
        <v>-2481</v>
      </c>
      <c r="I45798">
        <v>315</v>
      </c>
      <c r="J45798" s="1">
        <v>45099</v>
      </c>
      <c r="K45798" t="s">
        <v>99606</v>
      </c>
      <c r="L45798">
        <v>23358</v>
      </c>
      <c r="M45798" t="s">
        <v>99607</v>
      </c>
      <c r="N45798" t="s">
        <v>1772</v>
      </c>
      <c r="O45798" t="s">
        <v>99608</v>
      </c>
      <c r="P45798" t="s">
        <v>47</v>
      </c>
      <c r="Q45798" t="s">
        <v>107686</v>
      </c>
      <c r="R45798" t="s">
        <v>107687</v>
      </c>
      <c r="S45798">
        <v>6</v>
      </c>
      <c r="T45798" t="s">
        <v>107693</v>
      </c>
    </row>
    <row r="45799" spans="1:20" x14ac:dyDescent="0.3">
      <c r="A45799" t="s">
        <v>9223</v>
      </c>
      <c r="B45799" t="s">
        <v>9</v>
      </c>
      <c r="C45799" t="s">
        <v>42</v>
      </c>
      <c r="D45799">
        <v>271</v>
      </c>
      <c r="E45799">
        <v>1824</v>
      </c>
      <c r="F45799">
        <v>3723</v>
      </c>
      <c r="G45799">
        <v>2668</v>
      </c>
      <c r="H45799">
        <v>-844</v>
      </c>
      <c r="I45799">
        <v>3028</v>
      </c>
      <c r="J45799" s="1">
        <v>44861</v>
      </c>
      <c r="K45799" t="s">
        <v>99609</v>
      </c>
      <c r="L45799">
        <v>57758</v>
      </c>
      <c r="M45799" t="s">
        <v>99610</v>
      </c>
      <c r="N45799" t="s">
        <v>2064</v>
      </c>
      <c r="O45799" t="s">
        <v>99611</v>
      </c>
      <c r="P45799" t="s">
        <v>47</v>
      </c>
      <c r="Q45799" t="s">
        <v>107681</v>
      </c>
      <c r="R45799" t="s">
        <v>107679</v>
      </c>
      <c r="S45799">
        <v>10</v>
      </c>
      <c r="T45799" t="s">
        <v>107684</v>
      </c>
    </row>
    <row r="45800" spans="1:20" x14ac:dyDescent="0.3">
      <c r="A45800" t="s">
        <v>9223</v>
      </c>
      <c r="B45800" t="s">
        <v>9</v>
      </c>
      <c r="C45800" t="s">
        <v>42</v>
      </c>
      <c r="D45800">
        <v>258</v>
      </c>
      <c r="E45800">
        <v>1820</v>
      </c>
      <c r="F45800">
        <v>3410</v>
      </c>
      <c r="G45800">
        <v>4975</v>
      </c>
      <c r="H45800">
        <v>-3155</v>
      </c>
      <c r="I45800">
        <v>1508</v>
      </c>
      <c r="J45800" s="1">
        <v>44359</v>
      </c>
      <c r="K45800" t="s">
        <v>12343</v>
      </c>
      <c r="L45800">
        <v>41558</v>
      </c>
      <c r="M45800" t="s">
        <v>7033</v>
      </c>
      <c r="N45800" t="s">
        <v>1895</v>
      </c>
      <c r="O45800" t="s">
        <v>99612</v>
      </c>
      <c r="P45800" t="s">
        <v>47</v>
      </c>
      <c r="Q45800" t="s">
        <v>107691</v>
      </c>
      <c r="R45800" t="s">
        <v>107687</v>
      </c>
      <c r="S45800">
        <v>6</v>
      </c>
      <c r="T45800" t="s">
        <v>107693</v>
      </c>
    </row>
    <row r="45801" spans="1:20" x14ac:dyDescent="0.3">
      <c r="A45801" t="s">
        <v>9223</v>
      </c>
      <c r="B45801" t="s">
        <v>9</v>
      </c>
      <c r="C45801" t="s">
        <v>42</v>
      </c>
      <c r="D45801">
        <v>487</v>
      </c>
      <c r="E45801">
        <v>1815</v>
      </c>
      <c r="F45801">
        <v>3975</v>
      </c>
      <c r="G45801">
        <v>3104</v>
      </c>
      <c r="H45801">
        <v>-1289</v>
      </c>
      <c r="I45801">
        <v>-3078</v>
      </c>
      <c r="J45801" s="1">
        <v>44869</v>
      </c>
      <c r="K45801" t="s">
        <v>99613</v>
      </c>
      <c r="L45801">
        <v>4852</v>
      </c>
      <c r="M45801" t="s">
        <v>99614</v>
      </c>
      <c r="N45801" t="s">
        <v>2930</v>
      </c>
      <c r="O45801" t="s">
        <v>99615</v>
      </c>
      <c r="P45801" t="s">
        <v>47</v>
      </c>
      <c r="Q45801" t="s">
        <v>107681</v>
      </c>
      <c r="R45801" t="s">
        <v>107679</v>
      </c>
      <c r="S45801">
        <v>11</v>
      </c>
      <c r="T45801" t="s">
        <v>107680</v>
      </c>
    </row>
    <row r="45802" spans="1:20" x14ac:dyDescent="0.3">
      <c r="A45802" t="s">
        <v>9223</v>
      </c>
      <c r="B45802" t="s">
        <v>9</v>
      </c>
      <c r="C45802" t="s">
        <v>42</v>
      </c>
      <c r="D45802">
        <v>149</v>
      </c>
      <c r="E45802">
        <v>1810</v>
      </c>
      <c r="F45802">
        <v>6710</v>
      </c>
      <c r="G45802">
        <v>651</v>
      </c>
      <c r="H45802">
        <v>1159</v>
      </c>
      <c r="I45802">
        <v>4180</v>
      </c>
      <c r="J45802" s="1">
        <v>45552</v>
      </c>
      <c r="K45802" t="s">
        <v>99616</v>
      </c>
      <c r="L45802">
        <v>25966</v>
      </c>
      <c r="M45802" t="s">
        <v>99617</v>
      </c>
      <c r="N45802" t="s">
        <v>2274</v>
      </c>
      <c r="O45802" t="s">
        <v>99618</v>
      </c>
      <c r="P45802" t="s">
        <v>47</v>
      </c>
      <c r="Q45802" t="s">
        <v>107676</v>
      </c>
      <c r="R45802" t="s">
        <v>107677</v>
      </c>
      <c r="S45802">
        <v>9</v>
      </c>
      <c r="T45802" t="s">
        <v>107678</v>
      </c>
    </row>
    <row r="45803" spans="1:20" x14ac:dyDescent="0.3">
      <c r="A45803" t="s">
        <v>9223</v>
      </c>
      <c r="B45803" t="s">
        <v>9</v>
      </c>
      <c r="C45803" t="s">
        <v>42</v>
      </c>
      <c r="D45803">
        <v>543</v>
      </c>
      <c r="E45803">
        <v>1806</v>
      </c>
      <c r="F45803">
        <v>9430</v>
      </c>
      <c r="G45803">
        <v>3084</v>
      </c>
      <c r="H45803">
        <v>-1278</v>
      </c>
      <c r="I45803">
        <v>6389</v>
      </c>
      <c r="J45803" s="1">
        <v>44338</v>
      </c>
      <c r="K45803" t="s">
        <v>62864</v>
      </c>
      <c r="L45803">
        <v>66782</v>
      </c>
      <c r="M45803" t="s">
        <v>99619</v>
      </c>
      <c r="N45803" t="s">
        <v>1731</v>
      </c>
      <c r="O45803" t="s">
        <v>99620</v>
      </c>
      <c r="P45803" t="s">
        <v>47</v>
      </c>
      <c r="Q45803" t="s">
        <v>107691</v>
      </c>
      <c r="R45803" t="s">
        <v>107687</v>
      </c>
      <c r="S45803">
        <v>5</v>
      </c>
      <c r="T45803" t="s">
        <v>57261</v>
      </c>
    </row>
    <row r="45804" spans="1:20" x14ac:dyDescent="0.3">
      <c r="A45804" t="s">
        <v>9223</v>
      </c>
      <c r="B45804" t="s">
        <v>9</v>
      </c>
      <c r="C45804" t="s">
        <v>42</v>
      </c>
      <c r="D45804">
        <v>324</v>
      </c>
      <c r="E45804">
        <v>1803</v>
      </c>
      <c r="F45804">
        <v>4091</v>
      </c>
      <c r="G45804">
        <v>789</v>
      </c>
      <c r="H45804">
        <v>1014</v>
      </c>
      <c r="I45804">
        <v>2961</v>
      </c>
      <c r="J45804" s="1">
        <v>44987</v>
      </c>
      <c r="K45804" t="s">
        <v>99621</v>
      </c>
      <c r="L45804">
        <v>84023</v>
      </c>
      <c r="M45804" t="s">
        <v>99622</v>
      </c>
      <c r="N45804" t="s">
        <v>1829</v>
      </c>
      <c r="O45804" t="s">
        <v>99623</v>
      </c>
      <c r="P45804" t="s">
        <v>47</v>
      </c>
      <c r="Q45804" t="s">
        <v>107686</v>
      </c>
      <c r="R45804" t="s">
        <v>107682</v>
      </c>
      <c r="S45804">
        <v>3</v>
      </c>
      <c r="T45804" t="s">
        <v>107689</v>
      </c>
    </row>
    <row r="45805" spans="1:20" x14ac:dyDescent="0.3">
      <c r="A45805" t="s">
        <v>9223</v>
      </c>
      <c r="B45805" t="s">
        <v>9</v>
      </c>
      <c r="C45805" t="s">
        <v>42</v>
      </c>
      <c r="D45805">
        <v>504</v>
      </c>
      <c r="E45805">
        <v>1801</v>
      </c>
      <c r="F45805">
        <v>6099</v>
      </c>
      <c r="G45805">
        <v>5056</v>
      </c>
      <c r="H45805">
        <v>-3255</v>
      </c>
      <c r="I45805">
        <v>4711</v>
      </c>
      <c r="J45805" s="1">
        <v>45269</v>
      </c>
      <c r="K45805" t="s">
        <v>99624</v>
      </c>
      <c r="L45805">
        <v>46260</v>
      </c>
      <c r="M45805" t="s">
        <v>1798</v>
      </c>
      <c r="N45805" t="s">
        <v>1799</v>
      </c>
      <c r="O45805" t="s">
        <v>99625</v>
      </c>
      <c r="P45805" t="s">
        <v>47</v>
      </c>
      <c r="Q45805" t="s">
        <v>107686</v>
      </c>
      <c r="R45805" t="s">
        <v>107679</v>
      </c>
      <c r="S45805">
        <v>12</v>
      </c>
      <c r="T45805" t="s">
        <v>107692</v>
      </c>
    </row>
    <row r="45806" spans="1:20" x14ac:dyDescent="0.3">
      <c r="A45806" t="s">
        <v>9223</v>
      </c>
      <c r="B45806" t="s">
        <v>9</v>
      </c>
      <c r="C45806" t="s">
        <v>42</v>
      </c>
      <c r="D45806">
        <v>992</v>
      </c>
      <c r="E45806">
        <v>1797</v>
      </c>
      <c r="F45806">
        <v>5135</v>
      </c>
      <c r="G45806">
        <v>2073</v>
      </c>
      <c r="H45806">
        <v>-276</v>
      </c>
      <c r="I45806">
        <v>4026</v>
      </c>
      <c r="J45806" s="1">
        <v>45076</v>
      </c>
      <c r="K45806" t="s">
        <v>99626</v>
      </c>
      <c r="L45806">
        <v>47437</v>
      </c>
      <c r="M45806" t="s">
        <v>29019</v>
      </c>
      <c r="N45806" t="s">
        <v>1799</v>
      </c>
      <c r="O45806" t="s">
        <v>99627</v>
      </c>
      <c r="P45806" t="s">
        <v>47</v>
      </c>
      <c r="Q45806" t="s">
        <v>107686</v>
      </c>
      <c r="R45806" t="s">
        <v>107687</v>
      </c>
      <c r="S45806">
        <v>5</v>
      </c>
      <c r="T45806" t="s">
        <v>57261</v>
      </c>
    </row>
    <row r="45807" spans="1:20" x14ac:dyDescent="0.3">
      <c r="A45807" t="s">
        <v>9223</v>
      </c>
      <c r="B45807" t="s">
        <v>9</v>
      </c>
      <c r="C45807" t="s">
        <v>42</v>
      </c>
      <c r="D45807">
        <v>340</v>
      </c>
      <c r="E45807">
        <v>1784</v>
      </c>
      <c r="F45807">
        <v>1924</v>
      </c>
      <c r="G45807">
        <v>6530</v>
      </c>
      <c r="H45807">
        <v>-4746</v>
      </c>
      <c r="I45807">
        <v>652</v>
      </c>
      <c r="J45807" s="1">
        <v>44975</v>
      </c>
      <c r="K45807" t="s">
        <v>99628</v>
      </c>
      <c r="L45807">
        <v>80751</v>
      </c>
      <c r="M45807" t="s">
        <v>1466</v>
      </c>
      <c r="N45807" t="s">
        <v>1999</v>
      </c>
      <c r="O45807" t="s">
        <v>99629</v>
      </c>
      <c r="P45807" t="s">
        <v>47</v>
      </c>
      <c r="Q45807" t="s">
        <v>107686</v>
      </c>
      <c r="R45807" t="s">
        <v>107682</v>
      </c>
      <c r="S45807">
        <v>2</v>
      </c>
      <c r="T45807" t="s">
        <v>107683</v>
      </c>
    </row>
    <row r="45808" spans="1:20" x14ac:dyDescent="0.3">
      <c r="A45808" t="s">
        <v>9223</v>
      </c>
      <c r="B45808" t="s">
        <v>9</v>
      </c>
      <c r="C45808" t="s">
        <v>42</v>
      </c>
      <c r="D45808">
        <v>732</v>
      </c>
      <c r="E45808">
        <v>1783</v>
      </c>
      <c r="F45808">
        <v>3750</v>
      </c>
      <c r="G45808">
        <v>2798</v>
      </c>
      <c r="H45808">
        <v>-1015</v>
      </c>
      <c r="I45808">
        <v>-2986</v>
      </c>
      <c r="J45808" s="1">
        <v>44682</v>
      </c>
      <c r="K45808" t="s">
        <v>99630</v>
      </c>
      <c r="L45808">
        <v>39771</v>
      </c>
      <c r="M45808" t="s">
        <v>99631</v>
      </c>
      <c r="N45808" t="s">
        <v>2045</v>
      </c>
      <c r="O45808" t="s">
        <v>99632</v>
      </c>
      <c r="P45808" t="s">
        <v>47</v>
      </c>
      <c r="Q45808" t="s">
        <v>107681</v>
      </c>
      <c r="R45808" t="s">
        <v>107687</v>
      </c>
      <c r="S45808">
        <v>5</v>
      </c>
      <c r="T45808" t="s">
        <v>57261</v>
      </c>
    </row>
    <row r="45809" spans="1:20" x14ac:dyDescent="0.3">
      <c r="A45809" t="s">
        <v>9223</v>
      </c>
      <c r="B45809" t="s">
        <v>9</v>
      </c>
      <c r="C45809" t="s">
        <v>42</v>
      </c>
      <c r="D45809">
        <v>374</v>
      </c>
      <c r="E45809">
        <v>1778</v>
      </c>
      <c r="F45809">
        <v>4231</v>
      </c>
      <c r="G45809">
        <v>4637</v>
      </c>
      <c r="H45809">
        <v>-2859</v>
      </c>
      <c r="I45809">
        <v>-1425</v>
      </c>
      <c r="J45809" s="1">
        <v>44701</v>
      </c>
      <c r="K45809" t="s">
        <v>99633</v>
      </c>
      <c r="L45809">
        <v>98575</v>
      </c>
      <c r="M45809" t="s">
        <v>99634</v>
      </c>
      <c r="N45809" t="s">
        <v>1782</v>
      </c>
      <c r="O45809" t="s">
        <v>99635</v>
      </c>
      <c r="P45809" t="s">
        <v>47</v>
      </c>
      <c r="Q45809" t="s">
        <v>107681</v>
      </c>
      <c r="R45809" t="s">
        <v>107687</v>
      </c>
      <c r="S45809">
        <v>5</v>
      </c>
      <c r="T45809" t="s">
        <v>57261</v>
      </c>
    </row>
    <row r="45810" spans="1:20" x14ac:dyDescent="0.3">
      <c r="A45810" t="s">
        <v>9223</v>
      </c>
      <c r="B45810" t="s">
        <v>9</v>
      </c>
      <c r="C45810" t="s">
        <v>42</v>
      </c>
      <c r="D45810">
        <v>543</v>
      </c>
      <c r="E45810">
        <v>1739</v>
      </c>
      <c r="F45810">
        <v>3621</v>
      </c>
      <c r="G45810">
        <v>2864</v>
      </c>
      <c r="H45810">
        <v>-1125</v>
      </c>
      <c r="I45810">
        <v>-2221</v>
      </c>
      <c r="J45810" s="1">
        <v>44544</v>
      </c>
      <c r="K45810" t="s">
        <v>28739</v>
      </c>
      <c r="L45810">
        <v>58431</v>
      </c>
      <c r="M45810" t="s">
        <v>99636</v>
      </c>
      <c r="N45810" t="s">
        <v>3009</v>
      </c>
      <c r="O45810" t="s">
        <v>99637</v>
      </c>
      <c r="P45810" t="s">
        <v>47</v>
      </c>
      <c r="Q45810" t="s">
        <v>107691</v>
      </c>
      <c r="R45810" t="s">
        <v>107679</v>
      </c>
      <c r="S45810">
        <v>12</v>
      </c>
      <c r="T45810" t="s">
        <v>107692</v>
      </c>
    </row>
    <row r="45811" spans="1:20" x14ac:dyDescent="0.3">
      <c r="A45811" t="s">
        <v>9223</v>
      </c>
      <c r="B45811" t="s">
        <v>9</v>
      </c>
      <c r="C45811" t="s">
        <v>42</v>
      </c>
      <c r="D45811">
        <v>228</v>
      </c>
      <c r="E45811">
        <v>1729</v>
      </c>
      <c r="F45811">
        <v>3390</v>
      </c>
      <c r="G45811">
        <v>720</v>
      </c>
      <c r="H45811">
        <v>1009</v>
      </c>
      <c r="I45811">
        <v>1908</v>
      </c>
      <c r="J45811" s="1">
        <v>45573</v>
      </c>
      <c r="K45811" t="s">
        <v>99638</v>
      </c>
      <c r="L45811">
        <v>49431</v>
      </c>
      <c r="M45811" t="s">
        <v>78445</v>
      </c>
      <c r="N45811" t="s">
        <v>1923</v>
      </c>
      <c r="O45811" t="s">
        <v>99639</v>
      </c>
      <c r="P45811" t="s">
        <v>47</v>
      </c>
      <c r="Q45811" t="s">
        <v>107676</v>
      </c>
      <c r="R45811" t="s">
        <v>107679</v>
      </c>
      <c r="S45811">
        <v>10</v>
      </c>
      <c r="T45811" t="s">
        <v>107684</v>
      </c>
    </row>
    <row r="45812" spans="1:20" x14ac:dyDescent="0.3">
      <c r="A45812" t="s">
        <v>9223</v>
      </c>
      <c r="B45812" t="s">
        <v>9</v>
      </c>
      <c r="C45812" t="s">
        <v>42</v>
      </c>
      <c r="D45812">
        <v>474</v>
      </c>
      <c r="E45812">
        <v>1712</v>
      </c>
      <c r="F45812">
        <v>3822</v>
      </c>
      <c r="G45812">
        <v>6577</v>
      </c>
      <c r="H45812">
        <v>-4865</v>
      </c>
      <c r="I45812">
        <v>550</v>
      </c>
      <c r="J45812" s="1">
        <v>44362</v>
      </c>
      <c r="K45812" t="s">
        <v>99640</v>
      </c>
      <c r="L45812">
        <v>68506</v>
      </c>
      <c r="M45812" t="s">
        <v>126</v>
      </c>
      <c r="N45812" t="s">
        <v>1810</v>
      </c>
      <c r="O45812" t="s">
        <v>99641</v>
      </c>
      <c r="P45812" t="s">
        <v>47</v>
      </c>
      <c r="Q45812" t="s">
        <v>107691</v>
      </c>
      <c r="R45812" t="s">
        <v>107687</v>
      </c>
      <c r="S45812">
        <v>6</v>
      </c>
      <c r="T45812" t="s">
        <v>107693</v>
      </c>
    </row>
    <row r="45813" spans="1:20" x14ac:dyDescent="0.3">
      <c r="A45813" t="s">
        <v>9223</v>
      </c>
      <c r="B45813" t="s">
        <v>9</v>
      </c>
      <c r="C45813" t="s">
        <v>42</v>
      </c>
      <c r="D45813">
        <v>298</v>
      </c>
      <c r="E45813">
        <v>1701</v>
      </c>
      <c r="F45813">
        <v>8916</v>
      </c>
      <c r="G45813">
        <v>5752</v>
      </c>
      <c r="H45813">
        <v>-4051</v>
      </c>
      <c r="I45813">
        <v>6559</v>
      </c>
      <c r="J45813" s="1">
        <v>44898</v>
      </c>
      <c r="K45813" t="s">
        <v>37664</v>
      </c>
      <c r="L45813">
        <v>5839</v>
      </c>
      <c r="M45813" t="s">
        <v>7231</v>
      </c>
      <c r="N45813" t="s">
        <v>2311</v>
      </c>
      <c r="O45813" t="s">
        <v>99642</v>
      </c>
      <c r="P45813" t="s">
        <v>47</v>
      </c>
      <c r="Q45813" t="s">
        <v>107681</v>
      </c>
      <c r="R45813" t="s">
        <v>107679</v>
      </c>
      <c r="S45813">
        <v>12</v>
      </c>
      <c r="T45813" t="s">
        <v>107692</v>
      </c>
    </row>
    <row r="45814" spans="1:20" x14ac:dyDescent="0.3">
      <c r="A45814" t="s">
        <v>9223</v>
      </c>
      <c r="B45814" t="s">
        <v>9</v>
      </c>
      <c r="C45814" t="s">
        <v>42</v>
      </c>
      <c r="D45814">
        <v>283</v>
      </c>
      <c r="E45814">
        <v>1697</v>
      </c>
      <c r="F45814">
        <v>9100</v>
      </c>
      <c r="G45814">
        <v>2229</v>
      </c>
      <c r="H45814">
        <v>-532</v>
      </c>
      <c r="I45814">
        <v>3506</v>
      </c>
      <c r="J45814" s="1">
        <v>44495</v>
      </c>
      <c r="K45814" t="s">
        <v>56011</v>
      </c>
      <c r="L45814">
        <v>22730</v>
      </c>
      <c r="M45814" t="s">
        <v>99643</v>
      </c>
      <c r="N45814" t="s">
        <v>1772</v>
      </c>
      <c r="O45814" t="s">
        <v>99644</v>
      </c>
      <c r="P45814" t="s">
        <v>47</v>
      </c>
      <c r="Q45814" t="s">
        <v>107691</v>
      </c>
      <c r="R45814" t="s">
        <v>107679</v>
      </c>
      <c r="S45814">
        <v>10</v>
      </c>
      <c r="T45814" t="s">
        <v>107684</v>
      </c>
    </row>
    <row r="45815" spans="1:20" x14ac:dyDescent="0.3">
      <c r="A45815" t="s">
        <v>9223</v>
      </c>
      <c r="B45815" t="s">
        <v>9</v>
      </c>
      <c r="C45815" t="s">
        <v>42</v>
      </c>
      <c r="D45815">
        <v>720</v>
      </c>
      <c r="E45815">
        <v>1695</v>
      </c>
      <c r="F45815">
        <v>8080</v>
      </c>
      <c r="G45815">
        <v>1352</v>
      </c>
      <c r="H45815">
        <v>343</v>
      </c>
      <c r="I45815">
        <v>5341</v>
      </c>
      <c r="J45815" s="1">
        <v>44413</v>
      </c>
      <c r="K45815" t="s">
        <v>99645</v>
      </c>
      <c r="L45815">
        <v>4442</v>
      </c>
      <c r="M45815" t="s">
        <v>99646</v>
      </c>
      <c r="N45815" t="s">
        <v>2930</v>
      </c>
      <c r="O45815" t="s">
        <v>99647</v>
      </c>
      <c r="P45815" t="s">
        <v>47</v>
      </c>
      <c r="Q45815" t="s">
        <v>107691</v>
      </c>
      <c r="R45815" t="s">
        <v>107677</v>
      </c>
      <c r="S45815">
        <v>8</v>
      </c>
      <c r="T45815" t="s">
        <v>107688</v>
      </c>
    </row>
    <row r="45816" spans="1:20" x14ac:dyDescent="0.3">
      <c r="A45816" t="s">
        <v>9223</v>
      </c>
      <c r="B45816" t="s">
        <v>9</v>
      </c>
      <c r="C45816" t="s">
        <v>42</v>
      </c>
      <c r="D45816">
        <v>286</v>
      </c>
      <c r="E45816">
        <v>1689</v>
      </c>
      <c r="F45816">
        <v>7118</v>
      </c>
      <c r="G45816">
        <v>6610</v>
      </c>
      <c r="H45816">
        <v>-4921</v>
      </c>
      <c r="I45816">
        <v>4611</v>
      </c>
      <c r="J45816" s="1">
        <v>44903</v>
      </c>
      <c r="K45816" t="s">
        <v>99648</v>
      </c>
      <c r="L45816">
        <v>26818</v>
      </c>
      <c r="M45816" t="s">
        <v>7952</v>
      </c>
      <c r="N45816" t="s">
        <v>2274</v>
      </c>
      <c r="O45816" t="s">
        <v>99649</v>
      </c>
      <c r="P45816" t="s">
        <v>47</v>
      </c>
      <c r="Q45816" t="s">
        <v>107681</v>
      </c>
      <c r="R45816" t="s">
        <v>107679</v>
      </c>
      <c r="S45816">
        <v>12</v>
      </c>
      <c r="T45816" t="s">
        <v>107692</v>
      </c>
    </row>
    <row r="45817" spans="1:20" x14ac:dyDescent="0.3">
      <c r="A45817" t="s">
        <v>9223</v>
      </c>
      <c r="B45817" t="s">
        <v>9</v>
      </c>
      <c r="C45817" t="s">
        <v>42</v>
      </c>
      <c r="D45817">
        <v>484</v>
      </c>
      <c r="E45817">
        <v>1689</v>
      </c>
      <c r="F45817">
        <v>7270</v>
      </c>
      <c r="G45817">
        <v>2750</v>
      </c>
      <c r="H45817">
        <v>-1061</v>
      </c>
      <c r="I45817">
        <v>5571</v>
      </c>
      <c r="J45817" s="1">
        <v>45288</v>
      </c>
      <c r="K45817" t="s">
        <v>99650</v>
      </c>
      <c r="L45817">
        <v>35071</v>
      </c>
      <c r="M45817" t="s">
        <v>13211</v>
      </c>
      <c r="N45817" t="s">
        <v>1840</v>
      </c>
      <c r="O45817" t="s">
        <v>99651</v>
      </c>
      <c r="P45817" t="s">
        <v>47</v>
      </c>
      <c r="Q45817" t="s">
        <v>107686</v>
      </c>
      <c r="R45817" t="s">
        <v>107679</v>
      </c>
      <c r="S45817">
        <v>12</v>
      </c>
      <c r="T45817" t="s">
        <v>107692</v>
      </c>
    </row>
    <row r="45818" spans="1:20" x14ac:dyDescent="0.3">
      <c r="A45818" t="s">
        <v>9223</v>
      </c>
      <c r="B45818" t="s">
        <v>9</v>
      </c>
      <c r="C45818" t="s">
        <v>42</v>
      </c>
      <c r="D45818">
        <v>930</v>
      </c>
      <c r="E45818">
        <v>1686</v>
      </c>
      <c r="F45818">
        <v>1369</v>
      </c>
      <c r="G45818">
        <v>7323</v>
      </c>
      <c r="H45818">
        <v>-5637</v>
      </c>
      <c r="I45818">
        <v>-1324</v>
      </c>
      <c r="J45818" s="1">
        <v>45096</v>
      </c>
      <c r="K45818" t="s">
        <v>99652</v>
      </c>
      <c r="L45818">
        <v>58382</v>
      </c>
      <c r="M45818" t="s">
        <v>10186</v>
      </c>
      <c r="N45818" t="s">
        <v>3009</v>
      </c>
      <c r="O45818" t="s">
        <v>99653</v>
      </c>
      <c r="P45818" t="s">
        <v>47</v>
      </c>
      <c r="Q45818" t="s">
        <v>107686</v>
      </c>
      <c r="R45818" t="s">
        <v>107687</v>
      </c>
      <c r="S45818">
        <v>6</v>
      </c>
      <c r="T45818" t="s">
        <v>107693</v>
      </c>
    </row>
    <row r="45819" spans="1:20" x14ac:dyDescent="0.3">
      <c r="A45819" t="s">
        <v>9223</v>
      </c>
      <c r="B45819" t="s">
        <v>9</v>
      </c>
      <c r="C45819" t="s">
        <v>42</v>
      </c>
      <c r="D45819">
        <v>708</v>
      </c>
      <c r="E45819">
        <v>1684</v>
      </c>
      <c r="F45819">
        <v>5453</v>
      </c>
      <c r="G45819">
        <v>6585</v>
      </c>
      <c r="H45819">
        <v>-4901</v>
      </c>
      <c r="I45819">
        <v>2215</v>
      </c>
      <c r="J45819" s="1">
        <v>45146</v>
      </c>
      <c r="K45819" t="s">
        <v>43002</v>
      </c>
      <c r="L45819">
        <v>74567</v>
      </c>
      <c r="M45819" t="s">
        <v>99654</v>
      </c>
      <c r="N45819" t="s">
        <v>1761</v>
      </c>
      <c r="O45819" t="s">
        <v>99655</v>
      </c>
      <c r="P45819" t="s">
        <v>47</v>
      </c>
      <c r="Q45819" t="s">
        <v>107686</v>
      </c>
      <c r="R45819" t="s">
        <v>107677</v>
      </c>
      <c r="S45819">
        <v>8</v>
      </c>
      <c r="T45819" t="s">
        <v>107688</v>
      </c>
    </row>
    <row r="45820" spans="1:20" x14ac:dyDescent="0.3">
      <c r="A45820" t="s">
        <v>9223</v>
      </c>
      <c r="B45820" t="s">
        <v>9</v>
      </c>
      <c r="C45820" t="s">
        <v>42</v>
      </c>
      <c r="D45820">
        <v>169</v>
      </c>
      <c r="E45820">
        <v>1662</v>
      </c>
      <c r="F45820">
        <v>9057</v>
      </c>
      <c r="G45820">
        <v>3011</v>
      </c>
      <c r="H45820">
        <v>-1349</v>
      </c>
      <c r="I45820">
        <v>4904</v>
      </c>
      <c r="J45820" s="1">
        <v>44284</v>
      </c>
      <c r="K45820" t="s">
        <v>89987</v>
      </c>
      <c r="L45820">
        <v>26269</v>
      </c>
      <c r="M45820" t="s">
        <v>72953</v>
      </c>
      <c r="N45820" t="s">
        <v>2274</v>
      </c>
      <c r="O45820" t="s">
        <v>99656</v>
      </c>
      <c r="P45820" t="s">
        <v>47</v>
      </c>
      <c r="Q45820" t="s">
        <v>107691</v>
      </c>
      <c r="R45820" t="s">
        <v>107682</v>
      </c>
      <c r="S45820">
        <v>3</v>
      </c>
      <c r="T45820" t="s">
        <v>107689</v>
      </c>
    </row>
    <row r="45821" spans="1:20" x14ac:dyDescent="0.3">
      <c r="A45821" t="s">
        <v>9223</v>
      </c>
      <c r="B45821" t="s">
        <v>9</v>
      </c>
      <c r="C45821" t="s">
        <v>42</v>
      </c>
      <c r="D45821">
        <v>206</v>
      </c>
      <c r="E45821">
        <v>1658</v>
      </c>
      <c r="F45821">
        <v>6587</v>
      </c>
      <c r="G45821">
        <v>6064</v>
      </c>
      <c r="H45821">
        <v>-4406</v>
      </c>
      <c r="I45821">
        <v>2105</v>
      </c>
      <c r="J45821" s="1">
        <v>45392</v>
      </c>
      <c r="K45821" t="s">
        <v>99657</v>
      </c>
      <c r="L45821">
        <v>42058</v>
      </c>
      <c r="M45821" t="s">
        <v>32142</v>
      </c>
      <c r="N45821" t="s">
        <v>1895</v>
      </c>
      <c r="O45821" t="s">
        <v>99658</v>
      </c>
      <c r="P45821" t="s">
        <v>47</v>
      </c>
      <c r="Q45821" t="s">
        <v>107676</v>
      </c>
      <c r="R45821" t="s">
        <v>107687</v>
      </c>
      <c r="S45821">
        <v>4</v>
      </c>
      <c r="T45821" t="s">
        <v>107694</v>
      </c>
    </row>
    <row r="45822" spans="1:20" x14ac:dyDescent="0.3">
      <c r="A45822" t="s">
        <v>9223</v>
      </c>
      <c r="B45822" t="s">
        <v>9</v>
      </c>
      <c r="C45822" t="s">
        <v>42</v>
      </c>
      <c r="D45822">
        <v>862</v>
      </c>
      <c r="E45822">
        <v>1650</v>
      </c>
      <c r="F45822">
        <v>1698</v>
      </c>
      <c r="G45822">
        <v>6553</v>
      </c>
      <c r="H45822">
        <v>-4903</v>
      </c>
      <c r="I45822">
        <v>-1140</v>
      </c>
      <c r="J45822" s="1">
        <v>45649</v>
      </c>
      <c r="K45822" t="s">
        <v>99659</v>
      </c>
      <c r="L45822">
        <v>27939</v>
      </c>
      <c r="M45822" t="s">
        <v>48242</v>
      </c>
      <c r="N45822" t="s">
        <v>1818</v>
      </c>
      <c r="O45822" t="s">
        <v>99660</v>
      </c>
      <c r="P45822" t="s">
        <v>47</v>
      </c>
      <c r="Q45822" t="s">
        <v>107676</v>
      </c>
      <c r="R45822" t="s">
        <v>107679</v>
      </c>
      <c r="S45822">
        <v>12</v>
      </c>
      <c r="T45822" t="s">
        <v>107692</v>
      </c>
    </row>
    <row r="45823" spans="1:20" x14ac:dyDescent="0.3">
      <c r="A45823" t="s">
        <v>9223</v>
      </c>
      <c r="B45823" t="s">
        <v>9</v>
      </c>
      <c r="C45823" t="s">
        <v>42</v>
      </c>
      <c r="D45823">
        <v>975</v>
      </c>
      <c r="E45823">
        <v>1646</v>
      </c>
      <c r="F45823">
        <v>6855</v>
      </c>
      <c r="G45823">
        <v>6331</v>
      </c>
      <c r="H45823">
        <v>-4685</v>
      </c>
      <c r="I45823">
        <v>5591</v>
      </c>
      <c r="J45823" s="1">
        <v>44943</v>
      </c>
      <c r="K45823" t="s">
        <v>19372</v>
      </c>
      <c r="L45823">
        <v>53599</v>
      </c>
      <c r="M45823" t="s">
        <v>76349</v>
      </c>
      <c r="N45823" t="s">
        <v>1969</v>
      </c>
      <c r="O45823" t="s">
        <v>99661</v>
      </c>
      <c r="P45823" t="s">
        <v>47</v>
      </c>
      <c r="Q45823" t="s">
        <v>107686</v>
      </c>
      <c r="R45823" t="s">
        <v>107682</v>
      </c>
      <c r="S45823">
        <v>1</v>
      </c>
      <c r="T45823" t="s">
        <v>107685</v>
      </c>
    </row>
    <row r="45824" spans="1:20" x14ac:dyDescent="0.3">
      <c r="A45824" t="s">
        <v>9223</v>
      </c>
      <c r="B45824" t="s">
        <v>9</v>
      </c>
      <c r="C45824" t="s">
        <v>42</v>
      </c>
      <c r="D45824">
        <v>327</v>
      </c>
      <c r="E45824">
        <v>1646</v>
      </c>
      <c r="F45824">
        <v>7471</v>
      </c>
      <c r="G45824">
        <v>7482</v>
      </c>
      <c r="H45824">
        <v>-5836</v>
      </c>
      <c r="I45824">
        <v>4821</v>
      </c>
      <c r="J45824" s="1">
        <v>44919</v>
      </c>
      <c r="K45824" t="s">
        <v>99662</v>
      </c>
      <c r="L45824">
        <v>89428</v>
      </c>
      <c r="M45824" t="s">
        <v>4309</v>
      </c>
      <c r="N45824" t="s">
        <v>1989</v>
      </c>
      <c r="O45824" t="s">
        <v>99663</v>
      </c>
      <c r="P45824" t="s">
        <v>47</v>
      </c>
      <c r="Q45824" t="s">
        <v>107681</v>
      </c>
      <c r="R45824" t="s">
        <v>107679</v>
      </c>
      <c r="S45824">
        <v>12</v>
      </c>
      <c r="T45824" t="s">
        <v>107692</v>
      </c>
    </row>
    <row r="45825" spans="1:20" x14ac:dyDescent="0.3">
      <c r="A45825" t="s">
        <v>9223</v>
      </c>
      <c r="B45825" t="s">
        <v>9</v>
      </c>
      <c r="C45825" t="s">
        <v>42</v>
      </c>
      <c r="D45825">
        <v>294</v>
      </c>
      <c r="E45825">
        <v>1644</v>
      </c>
      <c r="F45825">
        <v>8169</v>
      </c>
      <c r="G45825">
        <v>521</v>
      </c>
      <c r="H45825">
        <v>1123</v>
      </c>
      <c r="I45825">
        <v>5837</v>
      </c>
      <c r="J45825" s="1">
        <v>44369</v>
      </c>
      <c r="K45825" t="s">
        <v>99664</v>
      </c>
      <c r="L45825">
        <v>57337</v>
      </c>
      <c r="M45825" t="s">
        <v>99665</v>
      </c>
      <c r="N45825" t="s">
        <v>2064</v>
      </c>
      <c r="O45825" t="s">
        <v>99666</v>
      </c>
      <c r="P45825" t="s">
        <v>47</v>
      </c>
      <c r="Q45825" t="s">
        <v>107691</v>
      </c>
      <c r="R45825" t="s">
        <v>107687</v>
      </c>
      <c r="S45825">
        <v>6</v>
      </c>
      <c r="T45825" t="s">
        <v>107693</v>
      </c>
    </row>
    <row r="45826" spans="1:20" x14ac:dyDescent="0.3">
      <c r="A45826" t="s">
        <v>9223</v>
      </c>
      <c r="B45826" t="s">
        <v>9</v>
      </c>
      <c r="C45826" t="s">
        <v>42</v>
      </c>
      <c r="D45826">
        <v>595</v>
      </c>
      <c r="E45826">
        <v>1639</v>
      </c>
      <c r="F45826">
        <v>8581</v>
      </c>
      <c r="G45826">
        <v>5928</v>
      </c>
      <c r="H45826">
        <v>-4289</v>
      </c>
      <c r="I45826">
        <v>6729</v>
      </c>
      <c r="J45826" s="1">
        <v>44623</v>
      </c>
      <c r="K45826" t="s">
        <v>14998</v>
      </c>
      <c r="L45826">
        <v>63130</v>
      </c>
      <c r="M45826" t="s">
        <v>2109</v>
      </c>
      <c r="N45826" t="s">
        <v>1803</v>
      </c>
      <c r="O45826" t="s">
        <v>99667</v>
      </c>
      <c r="P45826" t="s">
        <v>47</v>
      </c>
      <c r="Q45826" t="s">
        <v>107681</v>
      </c>
      <c r="R45826" t="s">
        <v>107682</v>
      </c>
      <c r="S45826">
        <v>3</v>
      </c>
      <c r="T45826" t="s">
        <v>107689</v>
      </c>
    </row>
    <row r="45827" spans="1:20" x14ac:dyDescent="0.3">
      <c r="A45827" t="s">
        <v>9223</v>
      </c>
      <c r="B45827" t="s">
        <v>9</v>
      </c>
      <c r="C45827" t="s">
        <v>42</v>
      </c>
      <c r="D45827">
        <v>884</v>
      </c>
      <c r="E45827">
        <v>1635</v>
      </c>
      <c r="F45827">
        <v>5604</v>
      </c>
      <c r="G45827">
        <v>6100</v>
      </c>
      <c r="H45827">
        <v>-4465</v>
      </c>
      <c r="I45827">
        <v>4713</v>
      </c>
      <c r="J45827" s="1">
        <v>45454</v>
      </c>
      <c r="K45827" t="s">
        <v>99668</v>
      </c>
      <c r="L45827">
        <v>72424</v>
      </c>
      <c r="M45827" t="s">
        <v>99669</v>
      </c>
      <c r="N45827" t="s">
        <v>2472</v>
      </c>
      <c r="O45827" t="s">
        <v>99670</v>
      </c>
      <c r="P45827" t="s">
        <v>47</v>
      </c>
      <c r="Q45827" t="s">
        <v>107676</v>
      </c>
      <c r="R45827" t="s">
        <v>107687</v>
      </c>
      <c r="S45827">
        <v>6</v>
      </c>
      <c r="T45827" t="s">
        <v>107693</v>
      </c>
    </row>
    <row r="45828" spans="1:20" x14ac:dyDescent="0.3">
      <c r="A45828" t="s">
        <v>9223</v>
      </c>
      <c r="B45828" t="s">
        <v>9</v>
      </c>
      <c r="C45828" t="s">
        <v>42</v>
      </c>
      <c r="D45828">
        <v>104</v>
      </c>
      <c r="E45828">
        <v>1628</v>
      </c>
      <c r="F45828">
        <v>4474</v>
      </c>
      <c r="G45828">
        <v>1565</v>
      </c>
      <c r="H45828">
        <v>63</v>
      </c>
      <c r="I45828">
        <v>3506</v>
      </c>
      <c r="J45828" s="1">
        <v>44533</v>
      </c>
      <c r="K45828" t="s">
        <v>99671</v>
      </c>
      <c r="L45828">
        <v>89012</v>
      </c>
      <c r="M45828" t="s">
        <v>8038</v>
      </c>
      <c r="N45828" t="s">
        <v>1989</v>
      </c>
      <c r="O45828" t="s">
        <v>99672</v>
      </c>
      <c r="P45828" t="s">
        <v>47</v>
      </c>
      <c r="Q45828" t="s">
        <v>107691</v>
      </c>
      <c r="R45828" t="s">
        <v>107679</v>
      </c>
      <c r="S45828">
        <v>12</v>
      </c>
      <c r="T45828" t="s">
        <v>107692</v>
      </c>
    </row>
    <row r="45829" spans="1:20" x14ac:dyDescent="0.3">
      <c r="A45829" t="s">
        <v>9223</v>
      </c>
      <c r="B45829" t="s">
        <v>9</v>
      </c>
      <c r="C45829" t="s">
        <v>42</v>
      </c>
      <c r="D45829">
        <v>119</v>
      </c>
      <c r="E45829">
        <v>1621</v>
      </c>
      <c r="F45829">
        <v>5124</v>
      </c>
      <c r="G45829">
        <v>6180</v>
      </c>
      <c r="H45829">
        <v>-4559</v>
      </c>
      <c r="I45829">
        <v>-1138</v>
      </c>
      <c r="J45829" s="1">
        <v>44713</v>
      </c>
      <c r="K45829" t="s">
        <v>43058</v>
      </c>
      <c r="L45829">
        <v>68975</v>
      </c>
      <c r="M45829" t="s">
        <v>99673</v>
      </c>
      <c r="N45829" t="s">
        <v>1810</v>
      </c>
      <c r="O45829" t="s">
        <v>99674</v>
      </c>
      <c r="P45829" t="s">
        <v>47</v>
      </c>
      <c r="Q45829" t="s">
        <v>107681</v>
      </c>
      <c r="R45829" t="s">
        <v>107687</v>
      </c>
      <c r="S45829">
        <v>6</v>
      </c>
      <c r="T45829" t="s">
        <v>107693</v>
      </c>
    </row>
    <row r="45830" spans="1:20" x14ac:dyDescent="0.3">
      <c r="A45830" t="s">
        <v>9223</v>
      </c>
      <c r="B45830" t="s">
        <v>9</v>
      </c>
      <c r="C45830" t="s">
        <v>42</v>
      </c>
      <c r="D45830">
        <v>492</v>
      </c>
      <c r="E45830">
        <v>1609</v>
      </c>
      <c r="F45830">
        <v>4144</v>
      </c>
      <c r="G45830">
        <v>3592</v>
      </c>
      <c r="H45830">
        <v>-1983</v>
      </c>
      <c r="I45830">
        <v>-645</v>
      </c>
      <c r="J45830" s="1">
        <v>44339</v>
      </c>
      <c r="K45830" t="s">
        <v>99675</v>
      </c>
      <c r="L45830">
        <v>39776</v>
      </c>
      <c r="M45830" t="s">
        <v>6564</v>
      </c>
      <c r="N45830" t="s">
        <v>2045</v>
      </c>
      <c r="O45830" t="s">
        <v>99676</v>
      </c>
      <c r="P45830" t="s">
        <v>47</v>
      </c>
      <c r="Q45830" t="s">
        <v>107691</v>
      </c>
      <c r="R45830" t="s">
        <v>107687</v>
      </c>
      <c r="S45830">
        <v>5</v>
      </c>
      <c r="T45830" t="s">
        <v>57261</v>
      </c>
    </row>
    <row r="45831" spans="1:20" x14ac:dyDescent="0.3">
      <c r="A45831" t="s">
        <v>9223</v>
      </c>
      <c r="B45831" t="s">
        <v>9</v>
      </c>
      <c r="C45831" t="s">
        <v>42</v>
      </c>
      <c r="D45831">
        <v>704</v>
      </c>
      <c r="E45831">
        <v>1601</v>
      </c>
      <c r="F45831">
        <v>4945</v>
      </c>
      <c r="G45831">
        <v>4277</v>
      </c>
      <c r="H45831">
        <v>-2676</v>
      </c>
      <c r="I45831">
        <v>-546</v>
      </c>
      <c r="J45831" s="1">
        <v>44222</v>
      </c>
      <c r="K45831" t="s">
        <v>99677</v>
      </c>
      <c r="L45831">
        <v>67840</v>
      </c>
      <c r="M45831" t="s">
        <v>5874</v>
      </c>
      <c r="N45831" t="s">
        <v>1731</v>
      </c>
      <c r="O45831" t="s">
        <v>99678</v>
      </c>
      <c r="P45831" t="s">
        <v>47</v>
      </c>
      <c r="Q45831" t="s">
        <v>107691</v>
      </c>
      <c r="R45831" t="s">
        <v>107682</v>
      </c>
      <c r="S45831">
        <v>1</v>
      </c>
      <c r="T45831" t="s">
        <v>107685</v>
      </c>
    </row>
    <row r="45832" spans="1:20" x14ac:dyDescent="0.3">
      <c r="A45832" t="s">
        <v>9223</v>
      </c>
      <c r="B45832" t="s">
        <v>9</v>
      </c>
      <c r="C45832" t="s">
        <v>42</v>
      </c>
      <c r="D45832">
        <v>998</v>
      </c>
      <c r="E45832">
        <v>1591</v>
      </c>
      <c r="F45832">
        <v>8420</v>
      </c>
      <c r="G45832">
        <v>2784</v>
      </c>
      <c r="H45832">
        <v>-1193</v>
      </c>
      <c r="I45832">
        <v>6316</v>
      </c>
      <c r="J45832" s="1">
        <v>45396</v>
      </c>
      <c r="K45832" t="s">
        <v>99679</v>
      </c>
      <c r="L45832">
        <v>1887</v>
      </c>
      <c r="M45832" t="s">
        <v>4118</v>
      </c>
      <c r="N45832" t="s">
        <v>1765</v>
      </c>
      <c r="O45832" t="s">
        <v>99680</v>
      </c>
      <c r="P45832" t="s">
        <v>47</v>
      </c>
      <c r="Q45832" t="s">
        <v>107676</v>
      </c>
      <c r="R45832" t="s">
        <v>107687</v>
      </c>
      <c r="S45832">
        <v>4</v>
      </c>
      <c r="T45832" t="s">
        <v>107694</v>
      </c>
    </row>
    <row r="45833" spans="1:20" x14ac:dyDescent="0.3">
      <c r="A45833" t="s">
        <v>9223</v>
      </c>
      <c r="B45833" t="s">
        <v>9</v>
      </c>
      <c r="C45833" t="s">
        <v>42</v>
      </c>
      <c r="D45833">
        <v>841</v>
      </c>
      <c r="E45833">
        <v>1582</v>
      </c>
      <c r="F45833">
        <v>7315</v>
      </c>
      <c r="G45833">
        <v>5243</v>
      </c>
      <c r="H45833">
        <v>-3661</v>
      </c>
      <c r="I45833">
        <v>2991</v>
      </c>
      <c r="J45833" s="1">
        <v>45461</v>
      </c>
      <c r="K45833" t="s">
        <v>99681</v>
      </c>
      <c r="L45833">
        <v>39759</v>
      </c>
      <c r="M45833" t="s">
        <v>40021</v>
      </c>
      <c r="N45833" t="s">
        <v>2045</v>
      </c>
      <c r="O45833" t="s">
        <v>99682</v>
      </c>
      <c r="P45833" t="s">
        <v>47</v>
      </c>
      <c r="Q45833" t="s">
        <v>107676</v>
      </c>
      <c r="R45833" t="s">
        <v>107687</v>
      </c>
      <c r="S45833">
        <v>6</v>
      </c>
      <c r="T45833" t="s">
        <v>107693</v>
      </c>
    </row>
    <row r="45834" spans="1:20" x14ac:dyDescent="0.3">
      <c r="A45834" t="s">
        <v>9223</v>
      </c>
      <c r="B45834" t="s">
        <v>9</v>
      </c>
      <c r="C45834" t="s">
        <v>42</v>
      </c>
      <c r="D45834">
        <v>505</v>
      </c>
      <c r="E45834">
        <v>1562</v>
      </c>
      <c r="F45834">
        <v>8793</v>
      </c>
      <c r="G45834">
        <v>1944</v>
      </c>
      <c r="H45834">
        <v>-382</v>
      </c>
      <c r="I45834">
        <v>3757</v>
      </c>
      <c r="J45834" s="1">
        <v>45619</v>
      </c>
      <c r="K45834" t="s">
        <v>99683</v>
      </c>
      <c r="L45834">
        <v>70725</v>
      </c>
      <c r="M45834" t="s">
        <v>99684</v>
      </c>
      <c r="N45834" t="s">
        <v>1995</v>
      </c>
      <c r="O45834" t="s">
        <v>99685</v>
      </c>
      <c r="P45834" t="s">
        <v>47</v>
      </c>
      <c r="Q45834" t="s">
        <v>107676</v>
      </c>
      <c r="R45834" t="s">
        <v>107679</v>
      </c>
      <c r="S45834">
        <v>11</v>
      </c>
      <c r="T45834" t="s">
        <v>107680</v>
      </c>
    </row>
    <row r="45835" spans="1:20" x14ac:dyDescent="0.3">
      <c r="A45835" t="s">
        <v>9223</v>
      </c>
      <c r="B45835" t="s">
        <v>9</v>
      </c>
      <c r="C45835" t="s">
        <v>42</v>
      </c>
      <c r="D45835">
        <v>641</v>
      </c>
      <c r="E45835">
        <v>1559</v>
      </c>
      <c r="F45835">
        <v>7224</v>
      </c>
      <c r="G45835">
        <v>2275</v>
      </c>
      <c r="H45835">
        <v>-716</v>
      </c>
      <c r="I45835">
        <v>2929</v>
      </c>
      <c r="J45835" s="1">
        <v>44651</v>
      </c>
      <c r="K45835" t="s">
        <v>99686</v>
      </c>
      <c r="L45835">
        <v>99333</v>
      </c>
      <c r="M45835" t="s">
        <v>5158</v>
      </c>
      <c r="N45835" t="s">
        <v>1782</v>
      </c>
      <c r="O45835" t="s">
        <v>99687</v>
      </c>
      <c r="P45835" t="s">
        <v>47</v>
      </c>
      <c r="Q45835" t="s">
        <v>107681</v>
      </c>
      <c r="R45835" t="s">
        <v>107682</v>
      </c>
      <c r="S45835">
        <v>3</v>
      </c>
      <c r="T45835" t="s">
        <v>107689</v>
      </c>
    </row>
    <row r="45836" spans="1:20" x14ac:dyDescent="0.3">
      <c r="A45836" t="s">
        <v>9223</v>
      </c>
      <c r="B45836" t="s">
        <v>9</v>
      </c>
      <c r="C45836" t="s">
        <v>42</v>
      </c>
      <c r="D45836">
        <v>675</v>
      </c>
      <c r="E45836">
        <v>1548</v>
      </c>
      <c r="F45836">
        <v>5982</v>
      </c>
      <c r="G45836">
        <v>3598</v>
      </c>
      <c r="H45836">
        <v>-2050</v>
      </c>
      <c r="I45836">
        <v>767</v>
      </c>
      <c r="J45836" s="1">
        <v>44427</v>
      </c>
      <c r="K45836" t="s">
        <v>99688</v>
      </c>
      <c r="L45836">
        <v>59547</v>
      </c>
      <c r="M45836" t="s">
        <v>99689</v>
      </c>
      <c r="N45836" t="s">
        <v>2100</v>
      </c>
      <c r="O45836" t="s">
        <v>99690</v>
      </c>
      <c r="P45836" t="s">
        <v>47</v>
      </c>
      <c r="Q45836" t="s">
        <v>107691</v>
      </c>
      <c r="R45836" t="s">
        <v>107677</v>
      </c>
      <c r="S45836">
        <v>8</v>
      </c>
      <c r="T45836" t="s">
        <v>107688</v>
      </c>
    </row>
    <row r="45837" spans="1:20" x14ac:dyDescent="0.3">
      <c r="A45837" t="s">
        <v>9223</v>
      </c>
      <c r="B45837" t="s">
        <v>9</v>
      </c>
      <c r="C45837" t="s">
        <v>42</v>
      </c>
      <c r="D45837">
        <v>162</v>
      </c>
      <c r="E45837">
        <v>1547</v>
      </c>
      <c r="F45837">
        <v>2359</v>
      </c>
      <c r="G45837">
        <v>1426</v>
      </c>
      <c r="H45837">
        <v>121</v>
      </c>
      <c r="I45837">
        <v>-5050</v>
      </c>
      <c r="J45837" s="1">
        <v>44271</v>
      </c>
      <c r="K45837" t="s">
        <v>99691</v>
      </c>
      <c r="L45837">
        <v>36038</v>
      </c>
      <c r="M45837" t="s">
        <v>99692</v>
      </c>
      <c r="N45837" t="s">
        <v>1840</v>
      </c>
      <c r="O45837" t="s">
        <v>99693</v>
      </c>
      <c r="P45837" t="s">
        <v>47</v>
      </c>
      <c r="Q45837" t="s">
        <v>107691</v>
      </c>
      <c r="R45837" t="s">
        <v>107682</v>
      </c>
      <c r="S45837">
        <v>3</v>
      </c>
      <c r="T45837" t="s">
        <v>107689</v>
      </c>
    </row>
    <row r="45838" spans="1:20" x14ac:dyDescent="0.3">
      <c r="A45838" t="s">
        <v>9223</v>
      </c>
      <c r="B45838" t="s">
        <v>9</v>
      </c>
      <c r="C45838" t="s">
        <v>42</v>
      </c>
      <c r="D45838">
        <v>689</v>
      </c>
      <c r="E45838">
        <v>1545</v>
      </c>
      <c r="F45838">
        <v>9014</v>
      </c>
      <c r="G45838">
        <v>4106</v>
      </c>
      <c r="H45838">
        <v>-2561</v>
      </c>
      <c r="I45838">
        <v>6465</v>
      </c>
      <c r="J45838" s="1">
        <v>44917</v>
      </c>
      <c r="K45838" t="s">
        <v>99694</v>
      </c>
      <c r="L45838">
        <v>83815</v>
      </c>
      <c r="M45838" t="s">
        <v>6176</v>
      </c>
      <c r="N45838" t="s">
        <v>1913</v>
      </c>
      <c r="O45838" t="s">
        <v>99695</v>
      </c>
      <c r="P45838" t="s">
        <v>47</v>
      </c>
      <c r="Q45838" t="s">
        <v>107681</v>
      </c>
      <c r="R45838" t="s">
        <v>107679</v>
      </c>
      <c r="S45838">
        <v>12</v>
      </c>
      <c r="T45838" t="s">
        <v>107692</v>
      </c>
    </row>
    <row r="45839" spans="1:20" x14ac:dyDescent="0.3">
      <c r="A45839" t="s">
        <v>9223</v>
      </c>
      <c r="B45839" t="s">
        <v>9</v>
      </c>
      <c r="C45839" t="s">
        <v>42</v>
      </c>
      <c r="D45839">
        <v>987</v>
      </c>
      <c r="E45839">
        <v>1540</v>
      </c>
      <c r="F45839">
        <v>8795</v>
      </c>
      <c r="G45839">
        <v>536</v>
      </c>
      <c r="H45839">
        <v>1004</v>
      </c>
      <c r="I45839">
        <v>5567</v>
      </c>
      <c r="J45839" s="1">
        <v>45318</v>
      </c>
      <c r="K45839" t="s">
        <v>89613</v>
      </c>
      <c r="L45839">
        <v>50323</v>
      </c>
      <c r="M45839" t="s">
        <v>71690</v>
      </c>
      <c r="N45839" t="s">
        <v>1885</v>
      </c>
      <c r="O45839" t="s">
        <v>99696</v>
      </c>
      <c r="P45839" t="s">
        <v>47</v>
      </c>
      <c r="Q45839" t="s">
        <v>107676</v>
      </c>
      <c r="R45839" t="s">
        <v>107682</v>
      </c>
      <c r="S45839">
        <v>1</v>
      </c>
      <c r="T45839" t="s">
        <v>107685</v>
      </c>
    </row>
    <row r="45840" spans="1:20" x14ac:dyDescent="0.3">
      <c r="A45840" t="s">
        <v>9223</v>
      </c>
      <c r="B45840" t="s">
        <v>9</v>
      </c>
      <c r="C45840" t="s">
        <v>42</v>
      </c>
      <c r="D45840">
        <v>415</v>
      </c>
      <c r="E45840">
        <v>1534</v>
      </c>
      <c r="F45840">
        <v>9619</v>
      </c>
      <c r="G45840">
        <v>2242</v>
      </c>
      <c r="H45840">
        <v>-708</v>
      </c>
      <c r="I45840">
        <v>3800</v>
      </c>
      <c r="J45840" s="1">
        <v>44223</v>
      </c>
      <c r="K45840" t="s">
        <v>29093</v>
      </c>
      <c r="L45840">
        <v>45044</v>
      </c>
      <c r="M45840" t="s">
        <v>1545</v>
      </c>
      <c r="N45840" t="s">
        <v>1554</v>
      </c>
      <c r="O45840" t="s">
        <v>99697</v>
      </c>
      <c r="P45840" t="s">
        <v>47</v>
      </c>
      <c r="Q45840" t="s">
        <v>107691</v>
      </c>
      <c r="R45840" t="s">
        <v>107682</v>
      </c>
      <c r="S45840">
        <v>1</v>
      </c>
      <c r="T45840" t="s">
        <v>107685</v>
      </c>
    </row>
    <row r="45841" spans="1:20" x14ac:dyDescent="0.3">
      <c r="A45841" t="s">
        <v>9223</v>
      </c>
      <c r="B45841" t="s">
        <v>9</v>
      </c>
      <c r="C45841" t="s">
        <v>42</v>
      </c>
      <c r="D45841">
        <v>632</v>
      </c>
      <c r="E45841">
        <v>1526</v>
      </c>
      <c r="F45841">
        <v>7727</v>
      </c>
      <c r="G45841">
        <v>1156</v>
      </c>
      <c r="H45841">
        <v>370</v>
      </c>
      <c r="I45841">
        <v>291</v>
      </c>
      <c r="J45841" s="1">
        <v>45620</v>
      </c>
      <c r="K45841" t="s">
        <v>99698</v>
      </c>
      <c r="L45841">
        <v>66508</v>
      </c>
      <c r="M45841" t="s">
        <v>4506</v>
      </c>
      <c r="N45841" t="s">
        <v>1731</v>
      </c>
      <c r="O45841" t="s">
        <v>99699</v>
      </c>
      <c r="P45841" t="s">
        <v>47</v>
      </c>
      <c r="Q45841" t="s">
        <v>107676</v>
      </c>
      <c r="R45841" t="s">
        <v>107679</v>
      </c>
      <c r="S45841">
        <v>11</v>
      </c>
      <c r="T45841" t="s">
        <v>107680</v>
      </c>
    </row>
    <row r="45842" spans="1:20" x14ac:dyDescent="0.3">
      <c r="A45842" t="s">
        <v>9223</v>
      </c>
      <c r="B45842" t="s">
        <v>9</v>
      </c>
      <c r="C45842" t="s">
        <v>42</v>
      </c>
      <c r="D45842">
        <v>443</v>
      </c>
      <c r="E45842">
        <v>1525</v>
      </c>
      <c r="F45842">
        <v>4315</v>
      </c>
      <c r="G45842">
        <v>2653</v>
      </c>
      <c r="H45842">
        <v>-1128</v>
      </c>
      <c r="I45842">
        <v>2858</v>
      </c>
      <c r="J45842" s="1">
        <v>44343</v>
      </c>
      <c r="K45842" t="s">
        <v>99700</v>
      </c>
      <c r="L45842">
        <v>82084</v>
      </c>
      <c r="M45842" t="s">
        <v>99701</v>
      </c>
      <c r="N45842" t="s">
        <v>1814</v>
      </c>
      <c r="O45842" t="s">
        <v>99702</v>
      </c>
      <c r="P45842" t="s">
        <v>47</v>
      </c>
      <c r="Q45842" t="s">
        <v>107691</v>
      </c>
      <c r="R45842" t="s">
        <v>107687</v>
      </c>
      <c r="S45842">
        <v>5</v>
      </c>
      <c r="T45842" t="s">
        <v>57261</v>
      </c>
    </row>
    <row r="45843" spans="1:20" x14ac:dyDescent="0.3">
      <c r="A45843" t="s">
        <v>9223</v>
      </c>
      <c r="B45843" t="s">
        <v>9</v>
      </c>
      <c r="C45843" t="s">
        <v>42</v>
      </c>
      <c r="D45843">
        <v>515</v>
      </c>
      <c r="E45843">
        <v>1524</v>
      </c>
      <c r="F45843">
        <v>8074</v>
      </c>
      <c r="G45843">
        <v>7432</v>
      </c>
      <c r="H45843">
        <v>-5908</v>
      </c>
      <c r="I45843">
        <v>4621</v>
      </c>
      <c r="J45843" s="1">
        <v>44462</v>
      </c>
      <c r="K45843" t="s">
        <v>99703</v>
      </c>
      <c r="L45843">
        <v>48386</v>
      </c>
      <c r="M45843" t="s">
        <v>13553</v>
      </c>
      <c r="N45843" t="s">
        <v>1923</v>
      </c>
      <c r="O45843" t="s">
        <v>99704</v>
      </c>
      <c r="P45843" t="s">
        <v>47</v>
      </c>
      <c r="Q45843" t="s">
        <v>107691</v>
      </c>
      <c r="R45843" t="s">
        <v>107677</v>
      </c>
      <c r="S45843">
        <v>9</v>
      </c>
      <c r="T45843" t="s">
        <v>107678</v>
      </c>
    </row>
    <row r="45844" spans="1:20" x14ac:dyDescent="0.3">
      <c r="A45844" t="s">
        <v>9223</v>
      </c>
      <c r="B45844" t="s">
        <v>9</v>
      </c>
      <c r="C45844" t="s">
        <v>42</v>
      </c>
      <c r="D45844">
        <v>976</v>
      </c>
      <c r="E45844">
        <v>1478</v>
      </c>
      <c r="F45844">
        <v>6792</v>
      </c>
      <c r="G45844">
        <v>6954</v>
      </c>
      <c r="H45844">
        <v>-5476</v>
      </c>
      <c r="I45844">
        <v>5564</v>
      </c>
      <c r="J45844" s="1">
        <v>44600</v>
      </c>
      <c r="K45844" t="s">
        <v>99705</v>
      </c>
      <c r="L45844">
        <v>36376</v>
      </c>
      <c r="M45844" t="s">
        <v>3962</v>
      </c>
      <c r="N45844" t="s">
        <v>1840</v>
      </c>
      <c r="O45844" t="s">
        <v>99706</v>
      </c>
      <c r="P45844" t="s">
        <v>47</v>
      </c>
      <c r="Q45844" t="s">
        <v>107681</v>
      </c>
      <c r="R45844" t="s">
        <v>107682</v>
      </c>
      <c r="S45844">
        <v>2</v>
      </c>
      <c r="T45844" t="s">
        <v>107683</v>
      </c>
    </row>
    <row r="45845" spans="1:20" x14ac:dyDescent="0.3">
      <c r="A45845" t="s">
        <v>9223</v>
      </c>
      <c r="B45845" t="s">
        <v>9</v>
      </c>
      <c r="C45845" t="s">
        <v>42</v>
      </c>
      <c r="D45845">
        <v>449</v>
      </c>
      <c r="E45845">
        <v>1471</v>
      </c>
      <c r="F45845">
        <v>3730</v>
      </c>
      <c r="G45845">
        <v>6153</v>
      </c>
      <c r="H45845">
        <v>-4682</v>
      </c>
      <c r="I45845">
        <v>1959</v>
      </c>
      <c r="J45845" s="1">
        <v>45117</v>
      </c>
      <c r="K45845" t="s">
        <v>99707</v>
      </c>
      <c r="L45845">
        <v>70578</v>
      </c>
      <c r="M45845" t="s">
        <v>94077</v>
      </c>
      <c r="N45845" t="s">
        <v>1995</v>
      </c>
      <c r="O45845" t="s">
        <v>99708</v>
      </c>
      <c r="P45845" t="s">
        <v>47</v>
      </c>
      <c r="Q45845" t="s">
        <v>107686</v>
      </c>
      <c r="R45845" t="s">
        <v>107677</v>
      </c>
      <c r="S45845">
        <v>7</v>
      </c>
      <c r="T45845" t="s">
        <v>107690</v>
      </c>
    </row>
    <row r="45846" spans="1:20" x14ac:dyDescent="0.3">
      <c r="A45846" t="s">
        <v>9223</v>
      </c>
      <c r="B45846" t="s">
        <v>9</v>
      </c>
      <c r="C45846" t="s">
        <v>42</v>
      </c>
      <c r="D45846">
        <v>621</v>
      </c>
      <c r="E45846">
        <v>1462</v>
      </c>
      <c r="F45846">
        <v>2040</v>
      </c>
      <c r="G45846">
        <v>2901</v>
      </c>
      <c r="H45846">
        <v>-1439</v>
      </c>
      <c r="I45846">
        <v>-348</v>
      </c>
      <c r="J45846" s="1">
        <v>44914</v>
      </c>
      <c r="K45846" t="s">
        <v>37640</v>
      </c>
      <c r="L45846">
        <v>19968</v>
      </c>
      <c r="M45846" t="s">
        <v>2340</v>
      </c>
      <c r="N45846" t="s">
        <v>4119</v>
      </c>
      <c r="O45846" t="s">
        <v>99709</v>
      </c>
      <c r="P45846" t="s">
        <v>47</v>
      </c>
      <c r="Q45846" t="s">
        <v>107681</v>
      </c>
      <c r="R45846" t="s">
        <v>107679</v>
      </c>
      <c r="S45846">
        <v>12</v>
      </c>
      <c r="T45846" t="s">
        <v>107692</v>
      </c>
    </row>
    <row r="45847" spans="1:20" x14ac:dyDescent="0.3">
      <c r="A45847" t="s">
        <v>9223</v>
      </c>
      <c r="B45847" t="s">
        <v>9</v>
      </c>
      <c r="C45847" t="s">
        <v>42</v>
      </c>
      <c r="D45847">
        <v>387</v>
      </c>
      <c r="E45847">
        <v>1457</v>
      </c>
      <c r="F45847">
        <v>7145</v>
      </c>
      <c r="G45847">
        <v>6790</v>
      </c>
      <c r="H45847">
        <v>-5333</v>
      </c>
      <c r="I45847">
        <v>260</v>
      </c>
      <c r="J45847" s="1">
        <v>44487</v>
      </c>
      <c r="K45847" t="s">
        <v>63964</v>
      </c>
      <c r="L45847">
        <v>22958</v>
      </c>
      <c r="M45847" t="s">
        <v>70356</v>
      </c>
      <c r="N45847" t="s">
        <v>1772</v>
      </c>
      <c r="O45847" t="s">
        <v>99710</v>
      </c>
      <c r="P45847" t="s">
        <v>47</v>
      </c>
      <c r="Q45847" t="s">
        <v>107691</v>
      </c>
      <c r="R45847" t="s">
        <v>107679</v>
      </c>
      <c r="S45847">
        <v>10</v>
      </c>
      <c r="T45847" t="s">
        <v>107684</v>
      </c>
    </row>
    <row r="45848" spans="1:20" x14ac:dyDescent="0.3">
      <c r="A45848" t="s">
        <v>9223</v>
      </c>
      <c r="B45848" t="s">
        <v>9</v>
      </c>
      <c r="C45848" t="s">
        <v>42</v>
      </c>
      <c r="D45848">
        <v>181</v>
      </c>
      <c r="E45848">
        <v>1453</v>
      </c>
      <c r="F45848">
        <v>4153</v>
      </c>
      <c r="G45848">
        <v>1891</v>
      </c>
      <c r="H45848">
        <v>-438</v>
      </c>
      <c r="I45848">
        <v>-328</v>
      </c>
      <c r="J45848" s="1">
        <v>44207</v>
      </c>
      <c r="K45848" t="s">
        <v>99711</v>
      </c>
      <c r="L45848">
        <v>22989</v>
      </c>
      <c r="M45848" t="s">
        <v>99712</v>
      </c>
      <c r="N45848" t="s">
        <v>1772</v>
      </c>
      <c r="O45848" t="s">
        <v>99713</v>
      </c>
      <c r="P45848" t="s">
        <v>47</v>
      </c>
      <c r="Q45848" t="s">
        <v>107691</v>
      </c>
      <c r="R45848" t="s">
        <v>107682</v>
      </c>
      <c r="S45848">
        <v>1</v>
      </c>
      <c r="T45848" t="s">
        <v>107685</v>
      </c>
    </row>
    <row r="45849" spans="1:20" x14ac:dyDescent="0.3">
      <c r="A45849" t="s">
        <v>9223</v>
      </c>
      <c r="B45849" t="s">
        <v>9</v>
      </c>
      <c r="C45849" t="s">
        <v>42</v>
      </c>
      <c r="D45849">
        <v>969</v>
      </c>
      <c r="E45849">
        <v>1445</v>
      </c>
      <c r="F45849">
        <v>2985</v>
      </c>
      <c r="G45849">
        <v>1903</v>
      </c>
      <c r="H45849">
        <v>-458</v>
      </c>
      <c r="I45849">
        <v>-828</v>
      </c>
      <c r="J45849" s="1">
        <v>45640</v>
      </c>
      <c r="K45849" t="s">
        <v>4582</v>
      </c>
      <c r="L45849">
        <v>28102</v>
      </c>
      <c r="M45849" t="s">
        <v>99714</v>
      </c>
      <c r="N45849" t="s">
        <v>1818</v>
      </c>
      <c r="O45849" t="s">
        <v>99715</v>
      </c>
      <c r="P45849" t="s">
        <v>47</v>
      </c>
      <c r="Q45849" t="s">
        <v>107676</v>
      </c>
      <c r="R45849" t="s">
        <v>107679</v>
      </c>
      <c r="S45849">
        <v>12</v>
      </c>
      <c r="T45849" t="s">
        <v>107692</v>
      </c>
    </row>
    <row r="45850" spans="1:20" x14ac:dyDescent="0.3">
      <c r="A45850" t="s">
        <v>9223</v>
      </c>
      <c r="B45850" t="s">
        <v>9</v>
      </c>
      <c r="C45850" t="s">
        <v>42</v>
      </c>
      <c r="D45850">
        <v>928</v>
      </c>
      <c r="E45850">
        <v>1435</v>
      </c>
      <c r="F45850">
        <v>2880</v>
      </c>
      <c r="G45850">
        <v>1508</v>
      </c>
      <c r="H45850">
        <v>-73</v>
      </c>
      <c r="I45850">
        <v>410</v>
      </c>
      <c r="J45850" s="1">
        <v>44864</v>
      </c>
      <c r="K45850" t="s">
        <v>99716</v>
      </c>
      <c r="L45850">
        <v>48186</v>
      </c>
      <c r="M45850" t="s">
        <v>19774</v>
      </c>
      <c r="N45850" t="s">
        <v>1923</v>
      </c>
      <c r="O45850" t="s">
        <v>99717</v>
      </c>
      <c r="P45850" t="s">
        <v>47</v>
      </c>
      <c r="Q45850" t="s">
        <v>107681</v>
      </c>
      <c r="R45850" t="s">
        <v>107679</v>
      </c>
      <c r="S45850">
        <v>10</v>
      </c>
      <c r="T45850" t="s">
        <v>107684</v>
      </c>
    </row>
    <row r="45851" spans="1:20" x14ac:dyDescent="0.3">
      <c r="A45851" t="s">
        <v>9223</v>
      </c>
      <c r="B45851" t="s">
        <v>9</v>
      </c>
      <c r="C45851" t="s">
        <v>42</v>
      </c>
      <c r="D45851">
        <v>289</v>
      </c>
      <c r="E45851">
        <v>1433</v>
      </c>
      <c r="F45851">
        <v>9141</v>
      </c>
      <c r="G45851">
        <v>4367</v>
      </c>
      <c r="H45851">
        <v>-2934</v>
      </c>
      <c r="I45851">
        <v>4516</v>
      </c>
      <c r="J45851" s="1">
        <v>44189</v>
      </c>
      <c r="K45851" t="s">
        <v>74416</v>
      </c>
      <c r="L45851">
        <v>58219</v>
      </c>
      <c r="M45851" t="s">
        <v>30909</v>
      </c>
      <c r="N45851" t="s">
        <v>3009</v>
      </c>
      <c r="O45851" t="s">
        <v>99718</v>
      </c>
      <c r="P45851" t="s">
        <v>47</v>
      </c>
      <c r="Q45851" t="s">
        <v>107695</v>
      </c>
      <c r="R45851" t="s">
        <v>107679</v>
      </c>
      <c r="S45851">
        <v>12</v>
      </c>
      <c r="T45851" t="s">
        <v>107692</v>
      </c>
    </row>
    <row r="45852" spans="1:20" x14ac:dyDescent="0.3">
      <c r="A45852" t="s">
        <v>9223</v>
      </c>
      <c r="B45852" t="s">
        <v>9</v>
      </c>
      <c r="C45852" t="s">
        <v>42</v>
      </c>
      <c r="D45852">
        <v>840</v>
      </c>
      <c r="E45852">
        <v>1423</v>
      </c>
      <c r="F45852">
        <v>8691</v>
      </c>
      <c r="G45852">
        <v>832</v>
      </c>
      <c r="H45852">
        <v>591</v>
      </c>
      <c r="I45852">
        <v>2269</v>
      </c>
      <c r="J45852" s="1">
        <v>45318</v>
      </c>
      <c r="K45852" t="s">
        <v>99719</v>
      </c>
      <c r="L45852">
        <v>59256</v>
      </c>
      <c r="M45852" t="s">
        <v>2044</v>
      </c>
      <c r="N45852" t="s">
        <v>2100</v>
      </c>
      <c r="O45852" t="s">
        <v>99720</v>
      </c>
      <c r="P45852" t="s">
        <v>47</v>
      </c>
      <c r="Q45852" t="s">
        <v>107676</v>
      </c>
      <c r="R45852" t="s">
        <v>107682</v>
      </c>
      <c r="S45852">
        <v>1</v>
      </c>
      <c r="T45852" t="s">
        <v>107685</v>
      </c>
    </row>
    <row r="45853" spans="1:20" x14ac:dyDescent="0.3">
      <c r="A45853" t="s">
        <v>9223</v>
      </c>
      <c r="B45853" t="s">
        <v>9</v>
      </c>
      <c r="C45853" t="s">
        <v>42</v>
      </c>
      <c r="D45853">
        <v>704</v>
      </c>
      <c r="E45853">
        <v>1421</v>
      </c>
      <c r="F45853">
        <v>1278</v>
      </c>
      <c r="G45853">
        <v>1209</v>
      </c>
      <c r="H45853">
        <v>212</v>
      </c>
      <c r="I45853">
        <v>733</v>
      </c>
      <c r="J45853" s="1">
        <v>45451</v>
      </c>
      <c r="K45853" t="s">
        <v>99721</v>
      </c>
      <c r="L45853">
        <v>38772</v>
      </c>
      <c r="M45853" t="s">
        <v>22225</v>
      </c>
      <c r="N45853" t="s">
        <v>2045</v>
      </c>
      <c r="O45853" t="s">
        <v>99722</v>
      </c>
      <c r="P45853" t="s">
        <v>47</v>
      </c>
      <c r="Q45853" t="s">
        <v>107676</v>
      </c>
      <c r="R45853" t="s">
        <v>107687</v>
      </c>
      <c r="S45853">
        <v>6</v>
      </c>
      <c r="T45853" t="s">
        <v>107693</v>
      </c>
    </row>
    <row r="45854" spans="1:20" x14ac:dyDescent="0.3">
      <c r="A45854" t="s">
        <v>9223</v>
      </c>
      <c r="B45854" t="s">
        <v>9</v>
      </c>
      <c r="C45854" t="s">
        <v>42</v>
      </c>
      <c r="D45854">
        <v>588</v>
      </c>
      <c r="E45854">
        <v>1417</v>
      </c>
      <c r="F45854">
        <v>3283</v>
      </c>
      <c r="G45854">
        <v>7256</v>
      </c>
      <c r="H45854">
        <v>-5839</v>
      </c>
      <c r="I45854">
        <v>-2732</v>
      </c>
      <c r="J45854" s="1">
        <v>44554</v>
      </c>
      <c r="K45854" t="s">
        <v>99723</v>
      </c>
      <c r="L45854">
        <v>24729</v>
      </c>
      <c r="M45854" t="s">
        <v>69515</v>
      </c>
      <c r="N45854" t="s">
        <v>2274</v>
      </c>
      <c r="O45854" t="s">
        <v>99724</v>
      </c>
      <c r="P45854" t="s">
        <v>47</v>
      </c>
      <c r="Q45854" t="s">
        <v>107691</v>
      </c>
      <c r="R45854" t="s">
        <v>107679</v>
      </c>
      <c r="S45854">
        <v>12</v>
      </c>
      <c r="T45854" t="s">
        <v>107692</v>
      </c>
    </row>
    <row r="45855" spans="1:20" x14ac:dyDescent="0.3">
      <c r="A45855" t="s">
        <v>9223</v>
      </c>
      <c r="B45855" t="s">
        <v>9</v>
      </c>
      <c r="C45855" t="s">
        <v>42</v>
      </c>
      <c r="D45855">
        <v>380</v>
      </c>
      <c r="E45855">
        <v>1414</v>
      </c>
      <c r="F45855">
        <v>2960</v>
      </c>
      <c r="G45855">
        <v>3947</v>
      </c>
      <c r="H45855">
        <v>-2533</v>
      </c>
      <c r="I45855">
        <v>-2079</v>
      </c>
      <c r="J45855" s="1">
        <v>45080</v>
      </c>
      <c r="K45855" t="s">
        <v>68721</v>
      </c>
      <c r="L45855">
        <v>98297</v>
      </c>
      <c r="M45855" t="s">
        <v>14562</v>
      </c>
      <c r="N45855" t="s">
        <v>1782</v>
      </c>
      <c r="O45855" t="s">
        <v>99725</v>
      </c>
      <c r="P45855" t="s">
        <v>47</v>
      </c>
      <c r="Q45855" t="s">
        <v>107686</v>
      </c>
      <c r="R45855" t="s">
        <v>107687</v>
      </c>
      <c r="S45855">
        <v>6</v>
      </c>
      <c r="T45855" t="s">
        <v>107693</v>
      </c>
    </row>
    <row r="45856" spans="1:20" x14ac:dyDescent="0.3">
      <c r="A45856" t="s">
        <v>9223</v>
      </c>
      <c r="B45856" t="s">
        <v>9</v>
      </c>
      <c r="C45856" t="s">
        <v>42</v>
      </c>
      <c r="D45856">
        <v>602</v>
      </c>
      <c r="E45856">
        <v>1406</v>
      </c>
      <c r="F45856">
        <v>7740</v>
      </c>
      <c r="G45856">
        <v>7780</v>
      </c>
      <c r="H45856">
        <v>-6374</v>
      </c>
      <c r="I45856">
        <v>5154</v>
      </c>
      <c r="J45856" s="1">
        <v>44202</v>
      </c>
      <c r="K45856" t="s">
        <v>99726</v>
      </c>
      <c r="L45856">
        <v>50847</v>
      </c>
      <c r="M45856" t="s">
        <v>4048</v>
      </c>
      <c r="N45856" t="s">
        <v>1885</v>
      </c>
      <c r="O45856" t="s">
        <v>99727</v>
      </c>
      <c r="P45856" t="s">
        <v>47</v>
      </c>
      <c r="Q45856" t="s">
        <v>107691</v>
      </c>
      <c r="R45856" t="s">
        <v>107682</v>
      </c>
      <c r="S45856">
        <v>1</v>
      </c>
      <c r="T45856" t="s">
        <v>107685</v>
      </c>
    </row>
    <row r="45857" spans="1:20" x14ac:dyDescent="0.3">
      <c r="A45857" t="s">
        <v>9223</v>
      </c>
      <c r="B45857" t="s">
        <v>9</v>
      </c>
      <c r="C45857" t="s">
        <v>42</v>
      </c>
      <c r="D45857">
        <v>820</v>
      </c>
      <c r="E45857">
        <v>1402</v>
      </c>
      <c r="F45857">
        <v>5588</v>
      </c>
      <c r="G45857">
        <v>5576</v>
      </c>
      <c r="H45857">
        <v>-4174</v>
      </c>
      <c r="I45857">
        <v>663</v>
      </c>
      <c r="J45857" s="1">
        <v>45501</v>
      </c>
      <c r="K45857" t="s">
        <v>65777</v>
      </c>
      <c r="L45857">
        <v>6084</v>
      </c>
      <c r="M45857" t="s">
        <v>26442</v>
      </c>
      <c r="N45857" t="s">
        <v>1881</v>
      </c>
      <c r="O45857" t="s">
        <v>99728</v>
      </c>
      <c r="P45857" t="s">
        <v>47</v>
      </c>
      <c r="Q45857" t="s">
        <v>107676</v>
      </c>
      <c r="R45857" t="s">
        <v>107677</v>
      </c>
      <c r="S45857">
        <v>7</v>
      </c>
      <c r="T45857" t="s">
        <v>107690</v>
      </c>
    </row>
    <row r="45858" spans="1:20" x14ac:dyDescent="0.3">
      <c r="A45858" t="s">
        <v>9223</v>
      </c>
      <c r="B45858" t="s">
        <v>9</v>
      </c>
      <c r="C45858" t="s">
        <v>42</v>
      </c>
      <c r="D45858">
        <v>370</v>
      </c>
      <c r="E45858">
        <v>1396</v>
      </c>
      <c r="F45858">
        <v>6977</v>
      </c>
      <c r="G45858">
        <v>6456</v>
      </c>
      <c r="H45858">
        <v>-5060</v>
      </c>
      <c r="I45858">
        <v>-625</v>
      </c>
      <c r="J45858" s="1">
        <v>44877</v>
      </c>
      <c r="K45858" t="s">
        <v>99729</v>
      </c>
      <c r="L45858">
        <v>74753</v>
      </c>
      <c r="M45858" t="s">
        <v>99730</v>
      </c>
      <c r="N45858" t="s">
        <v>1761</v>
      </c>
      <c r="O45858" t="s">
        <v>99731</v>
      </c>
      <c r="P45858" t="s">
        <v>47</v>
      </c>
      <c r="Q45858" t="s">
        <v>107681</v>
      </c>
      <c r="R45858" t="s">
        <v>107679</v>
      </c>
      <c r="S45858">
        <v>11</v>
      </c>
      <c r="T45858" t="s">
        <v>107680</v>
      </c>
    </row>
    <row r="45859" spans="1:20" x14ac:dyDescent="0.3">
      <c r="A45859" t="s">
        <v>9223</v>
      </c>
      <c r="B45859" t="s">
        <v>9</v>
      </c>
      <c r="C45859" t="s">
        <v>42</v>
      </c>
      <c r="D45859">
        <v>156</v>
      </c>
      <c r="E45859">
        <v>1382</v>
      </c>
      <c r="F45859">
        <v>6688</v>
      </c>
      <c r="G45859">
        <v>1595</v>
      </c>
      <c r="H45859">
        <v>-213</v>
      </c>
      <c r="I45859">
        <v>2353</v>
      </c>
      <c r="J45859" s="1">
        <v>44346</v>
      </c>
      <c r="K45859" t="s">
        <v>99732</v>
      </c>
      <c r="L45859">
        <v>83642</v>
      </c>
      <c r="M45859" t="s">
        <v>1912</v>
      </c>
      <c r="N45859" t="s">
        <v>1913</v>
      </c>
      <c r="O45859" t="s">
        <v>99733</v>
      </c>
      <c r="P45859" t="s">
        <v>47</v>
      </c>
      <c r="Q45859" t="s">
        <v>107691</v>
      </c>
      <c r="R45859" t="s">
        <v>107687</v>
      </c>
      <c r="S45859">
        <v>5</v>
      </c>
      <c r="T45859" t="s">
        <v>57261</v>
      </c>
    </row>
    <row r="45860" spans="1:20" x14ac:dyDescent="0.3">
      <c r="A45860" t="s">
        <v>9223</v>
      </c>
      <c r="B45860" t="s">
        <v>9</v>
      </c>
      <c r="C45860" t="s">
        <v>42</v>
      </c>
      <c r="D45860">
        <v>140</v>
      </c>
      <c r="E45860">
        <v>1368</v>
      </c>
      <c r="F45860">
        <v>3712</v>
      </c>
      <c r="G45860">
        <v>727</v>
      </c>
      <c r="H45860">
        <v>641</v>
      </c>
      <c r="I45860">
        <v>-1365</v>
      </c>
      <c r="J45860" s="1">
        <v>45187</v>
      </c>
      <c r="K45860" t="s">
        <v>63331</v>
      </c>
      <c r="L45860">
        <v>29331</v>
      </c>
      <c r="M45860" t="s">
        <v>99734</v>
      </c>
      <c r="N45860" t="s">
        <v>1754</v>
      </c>
      <c r="O45860" t="s">
        <v>99735</v>
      </c>
      <c r="P45860" t="s">
        <v>47</v>
      </c>
      <c r="Q45860" t="s">
        <v>107686</v>
      </c>
      <c r="R45860" t="s">
        <v>107677</v>
      </c>
      <c r="S45860">
        <v>9</v>
      </c>
      <c r="T45860" t="s">
        <v>107678</v>
      </c>
    </row>
    <row r="45861" spans="1:20" x14ac:dyDescent="0.3">
      <c r="A45861" t="s">
        <v>9223</v>
      </c>
      <c r="B45861" t="s">
        <v>9</v>
      </c>
      <c r="C45861" t="s">
        <v>42</v>
      </c>
      <c r="D45861">
        <v>203</v>
      </c>
      <c r="E45861">
        <v>1357</v>
      </c>
      <c r="F45861">
        <v>5130</v>
      </c>
      <c r="G45861">
        <v>5998</v>
      </c>
      <c r="H45861">
        <v>-4641</v>
      </c>
      <c r="I45861">
        <v>-1876</v>
      </c>
      <c r="J45861" s="1">
        <v>45219</v>
      </c>
      <c r="K45861" t="s">
        <v>99736</v>
      </c>
      <c r="L45861">
        <v>65779</v>
      </c>
      <c r="M45861" t="s">
        <v>24028</v>
      </c>
      <c r="N45861" t="s">
        <v>1803</v>
      </c>
      <c r="O45861" t="s">
        <v>99737</v>
      </c>
      <c r="P45861" t="s">
        <v>47</v>
      </c>
      <c r="Q45861" t="s">
        <v>107686</v>
      </c>
      <c r="R45861" t="s">
        <v>107679</v>
      </c>
      <c r="S45861">
        <v>10</v>
      </c>
      <c r="T45861" t="s">
        <v>107684</v>
      </c>
    </row>
    <row r="45862" spans="1:20" x14ac:dyDescent="0.3">
      <c r="A45862" t="s">
        <v>9223</v>
      </c>
      <c r="B45862" t="s">
        <v>9</v>
      </c>
      <c r="C45862" t="s">
        <v>42</v>
      </c>
      <c r="D45862">
        <v>216</v>
      </c>
      <c r="E45862">
        <v>1354</v>
      </c>
      <c r="F45862">
        <v>5348</v>
      </c>
      <c r="G45862">
        <v>1235</v>
      </c>
      <c r="H45862">
        <v>119</v>
      </c>
      <c r="I45862">
        <v>-362</v>
      </c>
      <c r="J45862" s="1">
        <v>44662</v>
      </c>
      <c r="K45862" t="s">
        <v>99738</v>
      </c>
      <c r="L45862">
        <v>98023</v>
      </c>
      <c r="M45862" t="s">
        <v>11652</v>
      </c>
      <c r="N45862" t="s">
        <v>1782</v>
      </c>
      <c r="O45862" t="s">
        <v>99739</v>
      </c>
      <c r="P45862" t="s">
        <v>47</v>
      </c>
      <c r="Q45862" t="s">
        <v>107681</v>
      </c>
      <c r="R45862" t="s">
        <v>107687</v>
      </c>
      <c r="S45862">
        <v>4</v>
      </c>
      <c r="T45862" t="s">
        <v>107694</v>
      </c>
    </row>
    <row r="45863" spans="1:20" x14ac:dyDescent="0.3">
      <c r="A45863" t="s">
        <v>9223</v>
      </c>
      <c r="B45863" t="s">
        <v>9</v>
      </c>
      <c r="C45863" t="s">
        <v>42</v>
      </c>
      <c r="D45863">
        <v>701</v>
      </c>
      <c r="E45863">
        <v>1343</v>
      </c>
      <c r="F45863">
        <v>5427</v>
      </c>
      <c r="G45863">
        <v>4877</v>
      </c>
      <c r="H45863">
        <v>-3534</v>
      </c>
      <c r="I45863">
        <v>-1881</v>
      </c>
      <c r="J45863" s="1">
        <v>45408</v>
      </c>
      <c r="K45863" t="s">
        <v>99740</v>
      </c>
      <c r="L45863">
        <v>88009</v>
      </c>
      <c r="M45863" t="s">
        <v>99741</v>
      </c>
      <c r="N45863" t="s">
        <v>2023</v>
      </c>
      <c r="O45863" t="s">
        <v>99742</v>
      </c>
      <c r="P45863" t="s">
        <v>47</v>
      </c>
      <c r="Q45863" t="s">
        <v>107676</v>
      </c>
      <c r="R45863" t="s">
        <v>107687</v>
      </c>
      <c r="S45863">
        <v>4</v>
      </c>
      <c r="T45863" t="s">
        <v>107694</v>
      </c>
    </row>
    <row r="45864" spans="1:20" x14ac:dyDescent="0.3">
      <c r="A45864" t="s">
        <v>9223</v>
      </c>
      <c r="B45864" t="s">
        <v>9</v>
      </c>
      <c r="C45864" t="s">
        <v>42</v>
      </c>
      <c r="D45864">
        <v>153</v>
      </c>
      <c r="E45864">
        <v>1332</v>
      </c>
      <c r="F45864">
        <v>2753</v>
      </c>
      <c r="G45864">
        <v>2630</v>
      </c>
      <c r="H45864">
        <v>-1298</v>
      </c>
      <c r="I45864">
        <v>-2354</v>
      </c>
      <c r="J45864" s="1">
        <v>45392</v>
      </c>
      <c r="K45864" t="s">
        <v>99743</v>
      </c>
      <c r="L45864">
        <v>40056</v>
      </c>
      <c r="M45864" t="s">
        <v>96378</v>
      </c>
      <c r="N45864" t="s">
        <v>1895</v>
      </c>
      <c r="O45864" t="s">
        <v>99744</v>
      </c>
      <c r="P45864" t="s">
        <v>47</v>
      </c>
      <c r="Q45864" t="s">
        <v>107676</v>
      </c>
      <c r="R45864" t="s">
        <v>107687</v>
      </c>
      <c r="S45864">
        <v>4</v>
      </c>
      <c r="T45864" t="s">
        <v>107694</v>
      </c>
    </row>
    <row r="45865" spans="1:20" x14ac:dyDescent="0.3">
      <c r="A45865" t="s">
        <v>9223</v>
      </c>
      <c r="B45865" t="s">
        <v>9</v>
      </c>
      <c r="C45865" t="s">
        <v>42</v>
      </c>
      <c r="D45865">
        <v>976</v>
      </c>
      <c r="E45865">
        <v>1329</v>
      </c>
      <c r="F45865">
        <v>2511</v>
      </c>
      <c r="G45865">
        <v>2494</v>
      </c>
      <c r="H45865">
        <v>-1165</v>
      </c>
      <c r="I45865">
        <v>-2250</v>
      </c>
      <c r="J45865" s="1">
        <v>45594</v>
      </c>
      <c r="K45865" t="s">
        <v>99745</v>
      </c>
      <c r="L45865">
        <v>57346</v>
      </c>
      <c r="M45865" t="s">
        <v>99746</v>
      </c>
      <c r="N45865" t="s">
        <v>2064</v>
      </c>
      <c r="O45865" t="s">
        <v>99747</v>
      </c>
      <c r="P45865" t="s">
        <v>47</v>
      </c>
      <c r="Q45865" t="s">
        <v>107676</v>
      </c>
      <c r="R45865" t="s">
        <v>107679</v>
      </c>
      <c r="S45865">
        <v>10</v>
      </c>
      <c r="T45865" t="s">
        <v>107684</v>
      </c>
    </row>
    <row r="45866" spans="1:20" x14ac:dyDescent="0.3">
      <c r="A45866" t="s">
        <v>9223</v>
      </c>
      <c r="B45866" t="s">
        <v>9</v>
      </c>
      <c r="C45866" t="s">
        <v>42</v>
      </c>
      <c r="D45866">
        <v>447</v>
      </c>
      <c r="E45866">
        <v>1321</v>
      </c>
      <c r="F45866">
        <v>8923</v>
      </c>
      <c r="G45866">
        <v>1723</v>
      </c>
      <c r="H45866">
        <v>-402</v>
      </c>
      <c r="I45866">
        <v>6049</v>
      </c>
      <c r="J45866" s="1">
        <v>45387</v>
      </c>
      <c r="K45866" t="s">
        <v>99748</v>
      </c>
      <c r="L45866">
        <v>59343</v>
      </c>
      <c r="M45866" t="s">
        <v>99749</v>
      </c>
      <c r="N45866" t="s">
        <v>2100</v>
      </c>
      <c r="O45866" t="s">
        <v>99750</v>
      </c>
      <c r="P45866" t="s">
        <v>47</v>
      </c>
      <c r="Q45866" t="s">
        <v>107676</v>
      </c>
      <c r="R45866" t="s">
        <v>107687</v>
      </c>
      <c r="S45866">
        <v>4</v>
      </c>
      <c r="T45866" t="s">
        <v>107694</v>
      </c>
    </row>
    <row r="45867" spans="1:20" x14ac:dyDescent="0.3">
      <c r="A45867" t="s">
        <v>9223</v>
      </c>
      <c r="B45867" t="s">
        <v>9</v>
      </c>
      <c r="C45867" t="s">
        <v>42</v>
      </c>
      <c r="D45867">
        <v>307</v>
      </c>
      <c r="E45867">
        <v>1317</v>
      </c>
      <c r="F45867">
        <v>1088</v>
      </c>
      <c r="G45867">
        <v>588</v>
      </c>
      <c r="H45867">
        <v>729</v>
      </c>
      <c r="I45867">
        <v>-3693</v>
      </c>
      <c r="J45867" s="1">
        <v>44539</v>
      </c>
      <c r="K45867" t="s">
        <v>99751</v>
      </c>
      <c r="L45867">
        <v>30665</v>
      </c>
      <c r="M45867" t="s">
        <v>52552</v>
      </c>
      <c r="N45867" t="s">
        <v>1750</v>
      </c>
      <c r="O45867" t="s">
        <v>99752</v>
      </c>
      <c r="P45867" t="s">
        <v>47</v>
      </c>
      <c r="Q45867" t="s">
        <v>107691</v>
      </c>
      <c r="R45867" t="s">
        <v>107679</v>
      </c>
      <c r="S45867">
        <v>12</v>
      </c>
      <c r="T45867" t="s">
        <v>107692</v>
      </c>
    </row>
    <row r="45868" spans="1:20" x14ac:dyDescent="0.3">
      <c r="A45868" t="s">
        <v>9223</v>
      </c>
      <c r="B45868" t="s">
        <v>9</v>
      </c>
      <c r="C45868" t="s">
        <v>42</v>
      </c>
      <c r="D45868">
        <v>846</v>
      </c>
      <c r="E45868">
        <v>1292</v>
      </c>
      <c r="F45868">
        <v>1429</v>
      </c>
      <c r="G45868">
        <v>2568</v>
      </c>
      <c r="H45868">
        <v>-1276</v>
      </c>
      <c r="I45868">
        <v>-872</v>
      </c>
      <c r="J45868" s="1">
        <v>45605</v>
      </c>
      <c r="K45868" t="s">
        <v>99753</v>
      </c>
      <c r="L45868">
        <v>39088</v>
      </c>
      <c r="M45868" t="s">
        <v>99754</v>
      </c>
      <c r="N45868" t="s">
        <v>2045</v>
      </c>
      <c r="O45868" t="s">
        <v>99755</v>
      </c>
      <c r="P45868" t="s">
        <v>47</v>
      </c>
      <c r="Q45868" t="s">
        <v>107676</v>
      </c>
      <c r="R45868" t="s">
        <v>107679</v>
      </c>
      <c r="S45868">
        <v>11</v>
      </c>
      <c r="T45868" t="s">
        <v>107680</v>
      </c>
    </row>
    <row r="45869" spans="1:20" x14ac:dyDescent="0.3">
      <c r="A45869" t="s">
        <v>9223</v>
      </c>
      <c r="B45869" t="s">
        <v>9</v>
      </c>
      <c r="C45869" t="s">
        <v>42</v>
      </c>
      <c r="D45869">
        <v>217</v>
      </c>
      <c r="E45869">
        <v>1278</v>
      </c>
      <c r="F45869">
        <v>3913</v>
      </c>
      <c r="G45869">
        <v>4250</v>
      </c>
      <c r="H45869">
        <v>-2972</v>
      </c>
      <c r="I45869">
        <v>-2349</v>
      </c>
      <c r="J45869" s="1">
        <v>45434</v>
      </c>
      <c r="K45869" t="s">
        <v>99756</v>
      </c>
      <c r="L45869">
        <v>29450</v>
      </c>
      <c r="M45869" t="s">
        <v>77048</v>
      </c>
      <c r="N45869" t="s">
        <v>1754</v>
      </c>
      <c r="O45869" t="s">
        <v>99757</v>
      </c>
      <c r="P45869" t="s">
        <v>47</v>
      </c>
      <c r="Q45869" t="s">
        <v>107676</v>
      </c>
      <c r="R45869" t="s">
        <v>107687</v>
      </c>
      <c r="S45869">
        <v>5</v>
      </c>
      <c r="T45869" t="s">
        <v>57261</v>
      </c>
    </row>
    <row r="45870" spans="1:20" x14ac:dyDescent="0.3">
      <c r="A45870" t="s">
        <v>9223</v>
      </c>
      <c r="B45870" t="s">
        <v>9</v>
      </c>
      <c r="C45870" t="s">
        <v>42</v>
      </c>
      <c r="D45870">
        <v>384</v>
      </c>
      <c r="E45870">
        <v>1276</v>
      </c>
      <c r="F45870">
        <v>6187</v>
      </c>
      <c r="G45870">
        <v>3610</v>
      </c>
      <c r="H45870">
        <v>-2334</v>
      </c>
      <c r="I45870">
        <v>-98</v>
      </c>
      <c r="J45870" s="1">
        <v>44900</v>
      </c>
      <c r="K45870" t="s">
        <v>99758</v>
      </c>
      <c r="L45870">
        <v>47174</v>
      </c>
      <c r="M45870" t="s">
        <v>7429</v>
      </c>
      <c r="N45870" t="s">
        <v>1799</v>
      </c>
      <c r="O45870" t="s">
        <v>99759</v>
      </c>
      <c r="P45870" t="s">
        <v>47</v>
      </c>
      <c r="Q45870" t="s">
        <v>107681</v>
      </c>
      <c r="R45870" t="s">
        <v>107679</v>
      </c>
      <c r="S45870">
        <v>12</v>
      </c>
      <c r="T45870" t="s">
        <v>107692</v>
      </c>
    </row>
    <row r="45871" spans="1:20" x14ac:dyDescent="0.3">
      <c r="A45871" t="s">
        <v>9223</v>
      </c>
      <c r="B45871" t="s">
        <v>9</v>
      </c>
      <c r="C45871" t="s">
        <v>42</v>
      </c>
      <c r="D45871">
        <v>173</v>
      </c>
      <c r="E45871">
        <v>1266</v>
      </c>
      <c r="F45871">
        <v>9965</v>
      </c>
      <c r="G45871">
        <v>1639</v>
      </c>
      <c r="H45871">
        <v>-373</v>
      </c>
      <c r="I45871">
        <v>7833</v>
      </c>
      <c r="J45871" s="1">
        <v>44177</v>
      </c>
      <c r="K45871" t="s">
        <v>99760</v>
      </c>
      <c r="L45871">
        <v>50551</v>
      </c>
      <c r="M45871" t="s">
        <v>99761</v>
      </c>
      <c r="N45871" t="s">
        <v>1885</v>
      </c>
      <c r="O45871" t="s">
        <v>99762</v>
      </c>
      <c r="P45871" t="s">
        <v>47</v>
      </c>
      <c r="Q45871" t="s">
        <v>107695</v>
      </c>
      <c r="R45871" t="s">
        <v>107679</v>
      </c>
      <c r="S45871">
        <v>12</v>
      </c>
      <c r="T45871" t="s">
        <v>107692</v>
      </c>
    </row>
    <row r="45872" spans="1:20" x14ac:dyDescent="0.3">
      <c r="A45872" t="s">
        <v>9223</v>
      </c>
      <c r="B45872" t="s">
        <v>9</v>
      </c>
      <c r="C45872" t="s">
        <v>42</v>
      </c>
      <c r="D45872">
        <v>691</v>
      </c>
      <c r="E45872">
        <v>1257</v>
      </c>
      <c r="F45872">
        <v>6446</v>
      </c>
      <c r="G45872">
        <v>5468</v>
      </c>
      <c r="H45872">
        <v>-4211</v>
      </c>
      <c r="I45872">
        <v>4851</v>
      </c>
      <c r="J45872" s="1">
        <v>44601</v>
      </c>
      <c r="K45872" t="s">
        <v>99763</v>
      </c>
      <c r="L45872">
        <v>80862</v>
      </c>
      <c r="M45872" t="s">
        <v>99764</v>
      </c>
      <c r="N45872" t="s">
        <v>1999</v>
      </c>
      <c r="O45872" t="s">
        <v>99765</v>
      </c>
      <c r="P45872" t="s">
        <v>47</v>
      </c>
      <c r="Q45872" t="s">
        <v>107681</v>
      </c>
      <c r="R45872" t="s">
        <v>107682</v>
      </c>
      <c r="S45872">
        <v>2</v>
      </c>
      <c r="T45872" t="s">
        <v>107683</v>
      </c>
    </row>
    <row r="45873" spans="1:20" x14ac:dyDescent="0.3">
      <c r="A45873" t="s">
        <v>9223</v>
      </c>
      <c r="B45873" t="s">
        <v>9</v>
      </c>
      <c r="C45873" t="s">
        <v>42</v>
      </c>
      <c r="D45873">
        <v>595</v>
      </c>
      <c r="E45873">
        <v>1246</v>
      </c>
      <c r="F45873">
        <v>9951</v>
      </c>
      <c r="G45873">
        <v>1482</v>
      </c>
      <c r="H45873">
        <v>-236</v>
      </c>
      <c r="I45873">
        <v>2143</v>
      </c>
      <c r="J45873" s="1">
        <v>45277</v>
      </c>
      <c r="K45873" t="s">
        <v>46497</v>
      </c>
      <c r="L45873">
        <v>6758</v>
      </c>
      <c r="M45873" t="s">
        <v>11634</v>
      </c>
      <c r="N45873" t="s">
        <v>1881</v>
      </c>
      <c r="O45873" t="s">
        <v>99766</v>
      </c>
      <c r="P45873" t="s">
        <v>47</v>
      </c>
      <c r="Q45873" t="s">
        <v>107686</v>
      </c>
      <c r="R45873" t="s">
        <v>107679</v>
      </c>
      <c r="S45873">
        <v>12</v>
      </c>
      <c r="T45873" t="s">
        <v>107692</v>
      </c>
    </row>
    <row r="45874" spans="1:20" x14ac:dyDescent="0.3">
      <c r="A45874" t="s">
        <v>9223</v>
      </c>
      <c r="B45874" t="s">
        <v>9</v>
      </c>
      <c r="C45874" t="s">
        <v>42</v>
      </c>
      <c r="D45874">
        <v>708</v>
      </c>
      <c r="E45874">
        <v>1219</v>
      </c>
      <c r="F45874">
        <v>8552</v>
      </c>
      <c r="G45874">
        <v>3337</v>
      </c>
      <c r="H45874">
        <v>-2118</v>
      </c>
      <c r="I45874">
        <v>925</v>
      </c>
      <c r="J45874" s="1">
        <v>44354</v>
      </c>
      <c r="K45874" t="s">
        <v>5250</v>
      </c>
      <c r="L45874">
        <v>59756</v>
      </c>
      <c r="M45874" t="s">
        <v>13200</v>
      </c>
      <c r="N45874" t="s">
        <v>2100</v>
      </c>
      <c r="O45874" t="s">
        <v>99767</v>
      </c>
      <c r="P45874" t="s">
        <v>47</v>
      </c>
      <c r="Q45874" t="s">
        <v>107691</v>
      </c>
      <c r="R45874" t="s">
        <v>107687</v>
      </c>
      <c r="S45874">
        <v>6</v>
      </c>
      <c r="T45874" t="s">
        <v>107693</v>
      </c>
    </row>
    <row r="45875" spans="1:20" x14ac:dyDescent="0.3">
      <c r="A45875" t="s">
        <v>9223</v>
      </c>
      <c r="B45875" t="s">
        <v>9</v>
      </c>
      <c r="C45875" t="s">
        <v>42</v>
      </c>
      <c r="D45875">
        <v>923</v>
      </c>
      <c r="E45875">
        <v>1204</v>
      </c>
      <c r="F45875">
        <v>5353</v>
      </c>
      <c r="G45875">
        <v>6853</v>
      </c>
      <c r="H45875">
        <v>-5649</v>
      </c>
      <c r="I45875">
        <v>3090</v>
      </c>
      <c r="J45875" s="1">
        <v>44788</v>
      </c>
      <c r="K45875" t="s">
        <v>99768</v>
      </c>
      <c r="L45875">
        <v>89831</v>
      </c>
      <c r="M45875" t="s">
        <v>28964</v>
      </c>
      <c r="N45875" t="s">
        <v>1989</v>
      </c>
      <c r="O45875" t="s">
        <v>99769</v>
      </c>
      <c r="P45875" t="s">
        <v>47</v>
      </c>
      <c r="Q45875" t="s">
        <v>107681</v>
      </c>
      <c r="R45875" t="s">
        <v>107677</v>
      </c>
      <c r="S45875">
        <v>8</v>
      </c>
      <c r="T45875" t="s">
        <v>107688</v>
      </c>
    </row>
    <row r="45876" spans="1:20" x14ac:dyDescent="0.3">
      <c r="A45876" t="s">
        <v>9223</v>
      </c>
      <c r="B45876" t="s">
        <v>9</v>
      </c>
      <c r="C45876" t="s">
        <v>42</v>
      </c>
      <c r="D45876">
        <v>807</v>
      </c>
      <c r="E45876">
        <v>1177</v>
      </c>
      <c r="F45876">
        <v>7203</v>
      </c>
      <c r="G45876">
        <v>4908</v>
      </c>
      <c r="H45876">
        <v>-3731</v>
      </c>
      <c r="I45876">
        <v>2679</v>
      </c>
      <c r="J45876" s="1">
        <v>45125</v>
      </c>
      <c r="K45876" t="s">
        <v>63847</v>
      </c>
      <c r="L45876">
        <v>39531</v>
      </c>
      <c r="M45876" t="s">
        <v>2809</v>
      </c>
      <c r="N45876" t="s">
        <v>2045</v>
      </c>
      <c r="O45876" t="s">
        <v>99770</v>
      </c>
      <c r="P45876" t="s">
        <v>47</v>
      </c>
      <c r="Q45876" t="s">
        <v>107686</v>
      </c>
      <c r="R45876" t="s">
        <v>107677</v>
      </c>
      <c r="S45876">
        <v>7</v>
      </c>
      <c r="T45876" t="s">
        <v>107690</v>
      </c>
    </row>
    <row r="45877" spans="1:20" x14ac:dyDescent="0.3">
      <c r="A45877" t="s">
        <v>9223</v>
      </c>
      <c r="B45877" t="s">
        <v>9</v>
      </c>
      <c r="C45877" t="s">
        <v>42</v>
      </c>
      <c r="D45877">
        <v>740</v>
      </c>
      <c r="E45877">
        <v>1172</v>
      </c>
      <c r="F45877">
        <v>4832</v>
      </c>
      <c r="G45877">
        <v>3283</v>
      </c>
      <c r="H45877">
        <v>-2111</v>
      </c>
      <c r="I45877">
        <v>-7</v>
      </c>
      <c r="J45877" s="1">
        <v>44519</v>
      </c>
      <c r="K45877" t="s">
        <v>99771</v>
      </c>
      <c r="L45877">
        <v>49446</v>
      </c>
      <c r="M45877" t="s">
        <v>41096</v>
      </c>
      <c r="N45877" t="s">
        <v>1923</v>
      </c>
      <c r="O45877" t="s">
        <v>99772</v>
      </c>
      <c r="P45877" t="s">
        <v>47</v>
      </c>
      <c r="Q45877" t="s">
        <v>107691</v>
      </c>
      <c r="R45877" t="s">
        <v>107679</v>
      </c>
      <c r="S45877">
        <v>11</v>
      </c>
      <c r="T45877" t="s">
        <v>107680</v>
      </c>
    </row>
    <row r="45878" spans="1:20" x14ac:dyDescent="0.3">
      <c r="A45878" t="s">
        <v>9223</v>
      </c>
      <c r="B45878" t="s">
        <v>9</v>
      </c>
      <c r="C45878" t="s">
        <v>42</v>
      </c>
      <c r="D45878">
        <v>188</v>
      </c>
      <c r="E45878">
        <v>1169</v>
      </c>
      <c r="F45878">
        <v>3759</v>
      </c>
      <c r="G45878">
        <v>912</v>
      </c>
      <c r="H45878">
        <v>257</v>
      </c>
      <c r="I45878">
        <v>1691</v>
      </c>
      <c r="J45878" s="1">
        <v>44880</v>
      </c>
      <c r="K45878" t="s">
        <v>99773</v>
      </c>
      <c r="L45878">
        <v>4764</v>
      </c>
      <c r="M45878" t="s">
        <v>53618</v>
      </c>
      <c r="N45878" t="s">
        <v>2930</v>
      </c>
      <c r="O45878" t="s">
        <v>99774</v>
      </c>
      <c r="P45878" t="s">
        <v>47</v>
      </c>
      <c r="Q45878" t="s">
        <v>107681</v>
      </c>
      <c r="R45878" t="s">
        <v>107679</v>
      </c>
      <c r="S45878">
        <v>11</v>
      </c>
      <c r="T45878" t="s">
        <v>107680</v>
      </c>
    </row>
    <row r="45879" spans="1:20" x14ac:dyDescent="0.3">
      <c r="A45879" t="s">
        <v>9223</v>
      </c>
      <c r="B45879" t="s">
        <v>9</v>
      </c>
      <c r="C45879" t="s">
        <v>42</v>
      </c>
      <c r="D45879">
        <v>195</v>
      </c>
      <c r="E45879">
        <v>1159</v>
      </c>
      <c r="F45879">
        <v>6028</v>
      </c>
      <c r="G45879">
        <v>5011</v>
      </c>
      <c r="H45879">
        <v>-3852</v>
      </c>
      <c r="I45879">
        <v>814</v>
      </c>
      <c r="J45879" s="1">
        <v>44274</v>
      </c>
      <c r="K45879" t="s">
        <v>76351</v>
      </c>
      <c r="L45879">
        <v>7109</v>
      </c>
      <c r="M45879" t="s">
        <v>989</v>
      </c>
      <c r="N45879" t="s">
        <v>1853</v>
      </c>
      <c r="O45879" t="s">
        <v>99775</v>
      </c>
      <c r="P45879" t="s">
        <v>47</v>
      </c>
      <c r="Q45879" t="s">
        <v>107691</v>
      </c>
      <c r="R45879" t="s">
        <v>107682</v>
      </c>
      <c r="S45879">
        <v>3</v>
      </c>
      <c r="T45879" t="s">
        <v>107689</v>
      </c>
    </row>
    <row r="45880" spans="1:20" x14ac:dyDescent="0.3">
      <c r="A45880" t="s">
        <v>9223</v>
      </c>
      <c r="B45880" t="s">
        <v>9</v>
      </c>
      <c r="C45880" t="s">
        <v>42</v>
      </c>
      <c r="D45880">
        <v>798</v>
      </c>
      <c r="E45880">
        <v>1158</v>
      </c>
      <c r="F45880">
        <v>2009</v>
      </c>
      <c r="G45880">
        <v>6436</v>
      </c>
      <c r="H45880">
        <v>-5278</v>
      </c>
      <c r="I45880">
        <v>-3369</v>
      </c>
      <c r="J45880" s="1">
        <v>45014</v>
      </c>
      <c r="K45880" t="s">
        <v>99776</v>
      </c>
      <c r="L45880">
        <v>21212</v>
      </c>
      <c r="M45880" t="s">
        <v>2217</v>
      </c>
      <c r="N45880" t="s">
        <v>1973</v>
      </c>
      <c r="O45880" t="s">
        <v>99777</v>
      </c>
      <c r="P45880" t="s">
        <v>47</v>
      </c>
      <c r="Q45880" t="s">
        <v>107686</v>
      </c>
      <c r="R45880" t="s">
        <v>107682</v>
      </c>
      <c r="S45880">
        <v>3</v>
      </c>
      <c r="T45880" t="s">
        <v>107689</v>
      </c>
    </row>
    <row r="45881" spans="1:20" x14ac:dyDescent="0.3">
      <c r="A45881" t="s">
        <v>9223</v>
      </c>
      <c r="B45881" t="s">
        <v>9</v>
      </c>
      <c r="C45881" t="s">
        <v>42</v>
      </c>
      <c r="D45881">
        <v>671</v>
      </c>
      <c r="E45881">
        <v>1145</v>
      </c>
      <c r="F45881">
        <v>2607</v>
      </c>
      <c r="G45881">
        <v>5483</v>
      </c>
      <c r="H45881">
        <v>-4338</v>
      </c>
      <c r="I45881">
        <v>-4469</v>
      </c>
      <c r="J45881" s="1">
        <v>45297</v>
      </c>
      <c r="K45881" t="s">
        <v>99778</v>
      </c>
      <c r="L45881">
        <v>82058</v>
      </c>
      <c r="M45881" t="s">
        <v>49664</v>
      </c>
      <c r="N45881" t="s">
        <v>1814</v>
      </c>
      <c r="O45881" t="s">
        <v>99779</v>
      </c>
      <c r="P45881" t="s">
        <v>47</v>
      </c>
      <c r="Q45881" t="s">
        <v>107676</v>
      </c>
      <c r="R45881" t="s">
        <v>107682</v>
      </c>
      <c r="S45881">
        <v>1</v>
      </c>
      <c r="T45881" t="s">
        <v>107685</v>
      </c>
    </row>
    <row r="45882" spans="1:20" x14ac:dyDescent="0.3">
      <c r="A45882" t="s">
        <v>9223</v>
      </c>
      <c r="B45882" t="s">
        <v>9</v>
      </c>
      <c r="C45882" t="s">
        <v>42</v>
      </c>
      <c r="D45882">
        <v>619</v>
      </c>
      <c r="E45882">
        <v>1140</v>
      </c>
      <c r="F45882">
        <v>4883</v>
      </c>
      <c r="G45882">
        <v>7543</v>
      </c>
      <c r="H45882">
        <v>-6403</v>
      </c>
      <c r="I45882">
        <v>-2722</v>
      </c>
      <c r="J45882" s="1">
        <v>44259</v>
      </c>
      <c r="K45882" t="s">
        <v>99780</v>
      </c>
      <c r="L45882">
        <v>30024</v>
      </c>
      <c r="M45882" t="s">
        <v>1843</v>
      </c>
      <c r="N45882" t="s">
        <v>1750</v>
      </c>
      <c r="O45882" t="s">
        <v>99781</v>
      </c>
      <c r="P45882" t="s">
        <v>47</v>
      </c>
      <c r="Q45882" t="s">
        <v>107691</v>
      </c>
      <c r="R45882" t="s">
        <v>107682</v>
      </c>
      <c r="S45882">
        <v>3</v>
      </c>
      <c r="T45882" t="s">
        <v>107689</v>
      </c>
    </row>
    <row r="45883" spans="1:20" x14ac:dyDescent="0.3">
      <c r="A45883" t="s">
        <v>9223</v>
      </c>
      <c r="B45883" t="s">
        <v>9</v>
      </c>
      <c r="C45883" t="s">
        <v>42</v>
      </c>
      <c r="D45883">
        <v>154</v>
      </c>
      <c r="E45883">
        <v>1117</v>
      </c>
      <c r="F45883">
        <v>8902</v>
      </c>
      <c r="G45883">
        <v>979</v>
      </c>
      <c r="H45883">
        <v>138</v>
      </c>
      <c r="I45883">
        <v>6329</v>
      </c>
      <c r="J45883" s="1">
        <v>45551</v>
      </c>
      <c r="K45883" t="s">
        <v>99782</v>
      </c>
      <c r="L45883">
        <v>59461</v>
      </c>
      <c r="M45883" t="s">
        <v>99783</v>
      </c>
      <c r="N45883" t="s">
        <v>2100</v>
      </c>
      <c r="O45883" t="s">
        <v>99784</v>
      </c>
      <c r="P45883" t="s">
        <v>47</v>
      </c>
      <c r="Q45883" t="s">
        <v>107676</v>
      </c>
      <c r="R45883" t="s">
        <v>107677</v>
      </c>
      <c r="S45883">
        <v>9</v>
      </c>
      <c r="T45883" t="s">
        <v>107678</v>
      </c>
    </row>
    <row r="45884" spans="1:20" x14ac:dyDescent="0.3">
      <c r="A45884" t="s">
        <v>9223</v>
      </c>
      <c r="B45884" t="s">
        <v>9</v>
      </c>
      <c r="C45884" t="s">
        <v>42</v>
      </c>
      <c r="D45884">
        <v>312</v>
      </c>
      <c r="E45884">
        <v>1112</v>
      </c>
      <c r="F45884">
        <v>3879</v>
      </c>
      <c r="G45884">
        <v>649</v>
      </c>
      <c r="H45884">
        <v>463</v>
      </c>
      <c r="I45884">
        <v>174</v>
      </c>
      <c r="J45884" s="1">
        <v>45553</v>
      </c>
      <c r="K45884" t="s">
        <v>99785</v>
      </c>
      <c r="L45884">
        <v>74477</v>
      </c>
      <c r="M45884" t="s">
        <v>71392</v>
      </c>
      <c r="N45884" t="s">
        <v>1761</v>
      </c>
      <c r="O45884" t="s">
        <v>99786</v>
      </c>
      <c r="P45884" t="s">
        <v>47</v>
      </c>
      <c r="Q45884" t="s">
        <v>107676</v>
      </c>
      <c r="R45884" t="s">
        <v>107677</v>
      </c>
      <c r="S45884">
        <v>9</v>
      </c>
      <c r="T45884" t="s">
        <v>107678</v>
      </c>
    </row>
    <row r="45885" spans="1:20" x14ac:dyDescent="0.3">
      <c r="A45885" t="s">
        <v>9223</v>
      </c>
      <c r="B45885" t="s">
        <v>9</v>
      </c>
      <c r="C45885" t="s">
        <v>42</v>
      </c>
      <c r="D45885">
        <v>946</v>
      </c>
      <c r="E45885">
        <v>1102</v>
      </c>
      <c r="F45885">
        <v>5762</v>
      </c>
      <c r="G45885">
        <v>6976</v>
      </c>
      <c r="H45885">
        <v>-5874</v>
      </c>
      <c r="I45885">
        <v>-1255</v>
      </c>
      <c r="J45885" s="1">
        <v>45013</v>
      </c>
      <c r="K45885" t="s">
        <v>99787</v>
      </c>
      <c r="L45885">
        <v>69135</v>
      </c>
      <c r="M45885" t="s">
        <v>99788</v>
      </c>
      <c r="N45885" t="s">
        <v>1810</v>
      </c>
      <c r="O45885" t="s">
        <v>99789</v>
      </c>
      <c r="P45885" t="s">
        <v>47</v>
      </c>
      <c r="Q45885" t="s">
        <v>107686</v>
      </c>
      <c r="R45885" t="s">
        <v>107682</v>
      </c>
      <c r="S45885">
        <v>3</v>
      </c>
      <c r="T45885" t="s">
        <v>107689</v>
      </c>
    </row>
    <row r="45886" spans="1:20" x14ac:dyDescent="0.3">
      <c r="A45886" t="s">
        <v>9223</v>
      </c>
      <c r="B45886" t="s">
        <v>9</v>
      </c>
      <c r="C45886" t="s">
        <v>42</v>
      </c>
      <c r="D45886">
        <v>751</v>
      </c>
      <c r="E45886">
        <v>1102</v>
      </c>
      <c r="F45886">
        <v>1798</v>
      </c>
      <c r="G45886">
        <v>5465</v>
      </c>
      <c r="H45886">
        <v>-4363</v>
      </c>
      <c r="I45886">
        <v>-4723</v>
      </c>
      <c r="J45886" s="1">
        <v>44628</v>
      </c>
      <c r="K45886" t="s">
        <v>88610</v>
      </c>
      <c r="L45886">
        <v>46356</v>
      </c>
      <c r="M45886" t="s">
        <v>6786</v>
      </c>
      <c r="N45886" t="s">
        <v>1799</v>
      </c>
      <c r="O45886" t="s">
        <v>99790</v>
      </c>
      <c r="P45886" t="s">
        <v>47</v>
      </c>
      <c r="Q45886" t="s">
        <v>107681</v>
      </c>
      <c r="R45886" t="s">
        <v>107682</v>
      </c>
      <c r="S45886">
        <v>3</v>
      </c>
      <c r="T45886" t="s">
        <v>107689</v>
      </c>
    </row>
    <row r="45887" spans="1:20" x14ac:dyDescent="0.3">
      <c r="A45887" t="s">
        <v>9223</v>
      </c>
      <c r="B45887" t="s">
        <v>9</v>
      </c>
      <c r="C45887" t="s">
        <v>42</v>
      </c>
      <c r="D45887">
        <v>617</v>
      </c>
      <c r="E45887">
        <v>1101</v>
      </c>
      <c r="F45887">
        <v>8026</v>
      </c>
      <c r="G45887">
        <v>2023</v>
      </c>
      <c r="H45887">
        <v>-922</v>
      </c>
      <c r="I45887">
        <v>625</v>
      </c>
      <c r="J45887" s="1">
        <v>44959</v>
      </c>
      <c r="K45887" t="s">
        <v>99791</v>
      </c>
      <c r="L45887">
        <v>38632</v>
      </c>
      <c r="M45887" t="s">
        <v>4664</v>
      </c>
      <c r="N45887" t="s">
        <v>2045</v>
      </c>
      <c r="O45887" t="s">
        <v>99792</v>
      </c>
      <c r="P45887" t="s">
        <v>47</v>
      </c>
      <c r="Q45887" t="s">
        <v>107686</v>
      </c>
      <c r="R45887" t="s">
        <v>107682</v>
      </c>
      <c r="S45887">
        <v>2</v>
      </c>
      <c r="T45887" t="s">
        <v>107683</v>
      </c>
    </row>
    <row r="45888" spans="1:20" x14ac:dyDescent="0.3">
      <c r="A45888" t="s">
        <v>9223</v>
      </c>
      <c r="B45888" t="s">
        <v>9</v>
      </c>
      <c r="C45888" t="s">
        <v>42</v>
      </c>
      <c r="D45888">
        <v>526</v>
      </c>
      <c r="E45888">
        <v>1091</v>
      </c>
      <c r="F45888">
        <v>9320</v>
      </c>
      <c r="G45888">
        <v>4093</v>
      </c>
      <c r="H45888">
        <v>-3002</v>
      </c>
      <c r="I45888">
        <v>5302</v>
      </c>
      <c r="J45888" s="1">
        <v>45136</v>
      </c>
      <c r="K45888" t="s">
        <v>99793</v>
      </c>
      <c r="L45888">
        <v>57117</v>
      </c>
      <c r="M45888" t="s">
        <v>2063</v>
      </c>
      <c r="N45888" t="s">
        <v>2064</v>
      </c>
      <c r="O45888" t="s">
        <v>99794</v>
      </c>
      <c r="P45888" t="s">
        <v>47</v>
      </c>
      <c r="Q45888" t="s">
        <v>107686</v>
      </c>
      <c r="R45888" t="s">
        <v>107677</v>
      </c>
      <c r="S45888">
        <v>7</v>
      </c>
      <c r="T45888" t="s">
        <v>107690</v>
      </c>
    </row>
    <row r="45889" spans="1:20" x14ac:dyDescent="0.3">
      <c r="A45889" t="s">
        <v>9223</v>
      </c>
      <c r="B45889" t="s">
        <v>9</v>
      </c>
      <c r="C45889" t="s">
        <v>42</v>
      </c>
      <c r="D45889">
        <v>669</v>
      </c>
      <c r="E45889">
        <v>1090</v>
      </c>
      <c r="F45889">
        <v>2210</v>
      </c>
      <c r="G45889">
        <v>2892</v>
      </c>
      <c r="H45889">
        <v>-1802</v>
      </c>
      <c r="I45889">
        <v>-469</v>
      </c>
      <c r="J45889" s="1">
        <v>44209</v>
      </c>
      <c r="K45889" t="s">
        <v>19860</v>
      </c>
      <c r="L45889">
        <v>30152</v>
      </c>
      <c r="M45889" t="s">
        <v>35065</v>
      </c>
      <c r="N45889" t="s">
        <v>1750</v>
      </c>
      <c r="O45889" t="s">
        <v>99795</v>
      </c>
      <c r="P45889" t="s">
        <v>47</v>
      </c>
      <c r="Q45889" t="s">
        <v>107691</v>
      </c>
      <c r="R45889" t="s">
        <v>107682</v>
      </c>
      <c r="S45889">
        <v>1</v>
      </c>
      <c r="T45889" t="s">
        <v>107685</v>
      </c>
    </row>
    <row r="45890" spans="1:20" x14ac:dyDescent="0.3">
      <c r="A45890" t="s">
        <v>9223</v>
      </c>
      <c r="B45890" t="s">
        <v>9</v>
      </c>
      <c r="C45890" t="s">
        <v>42</v>
      </c>
      <c r="D45890">
        <v>800</v>
      </c>
      <c r="E45890">
        <v>1088</v>
      </c>
      <c r="F45890">
        <v>7590</v>
      </c>
      <c r="G45890">
        <v>2584</v>
      </c>
      <c r="H45890">
        <v>-1496</v>
      </c>
      <c r="I45890">
        <v>869</v>
      </c>
      <c r="J45890" s="1">
        <v>45245</v>
      </c>
      <c r="K45890" t="s">
        <v>99796</v>
      </c>
      <c r="L45890">
        <v>45267</v>
      </c>
      <c r="M45890" t="s">
        <v>1607</v>
      </c>
      <c r="N45890" t="s">
        <v>1554</v>
      </c>
      <c r="O45890" t="s">
        <v>99797</v>
      </c>
      <c r="P45890" t="s">
        <v>47</v>
      </c>
      <c r="Q45890" t="s">
        <v>107686</v>
      </c>
      <c r="R45890" t="s">
        <v>107679</v>
      </c>
      <c r="S45890">
        <v>11</v>
      </c>
      <c r="T45890" t="s">
        <v>107680</v>
      </c>
    </row>
    <row r="45891" spans="1:20" x14ac:dyDescent="0.3">
      <c r="A45891" t="s">
        <v>9223</v>
      </c>
      <c r="B45891" t="s">
        <v>9</v>
      </c>
      <c r="C45891" t="s">
        <v>42</v>
      </c>
      <c r="D45891">
        <v>884</v>
      </c>
      <c r="E45891">
        <v>1084</v>
      </c>
      <c r="F45891">
        <v>7128</v>
      </c>
      <c r="G45891">
        <v>5966</v>
      </c>
      <c r="H45891">
        <v>-4882</v>
      </c>
      <c r="I45891">
        <v>1160</v>
      </c>
      <c r="J45891" s="1">
        <v>44924</v>
      </c>
      <c r="K45891" t="s">
        <v>99798</v>
      </c>
      <c r="L45891">
        <v>82422</v>
      </c>
      <c r="M45891" t="s">
        <v>99799</v>
      </c>
      <c r="N45891" t="s">
        <v>1814</v>
      </c>
      <c r="O45891" t="s">
        <v>99800</v>
      </c>
      <c r="P45891" t="s">
        <v>47</v>
      </c>
      <c r="Q45891" t="s">
        <v>107681</v>
      </c>
      <c r="R45891" t="s">
        <v>107679</v>
      </c>
      <c r="S45891">
        <v>12</v>
      </c>
      <c r="T45891" t="s">
        <v>107692</v>
      </c>
    </row>
    <row r="45892" spans="1:20" x14ac:dyDescent="0.3">
      <c r="A45892" t="s">
        <v>9223</v>
      </c>
      <c r="B45892" t="s">
        <v>9</v>
      </c>
      <c r="C45892" t="s">
        <v>42</v>
      </c>
      <c r="D45892">
        <v>872</v>
      </c>
      <c r="E45892">
        <v>1083</v>
      </c>
      <c r="F45892">
        <v>1618</v>
      </c>
      <c r="G45892">
        <v>3301</v>
      </c>
      <c r="H45892">
        <v>-2218</v>
      </c>
      <c r="I45892">
        <v>-5508</v>
      </c>
      <c r="J45892" s="1">
        <v>45283</v>
      </c>
      <c r="K45892" t="s">
        <v>99801</v>
      </c>
      <c r="L45892">
        <v>8217</v>
      </c>
      <c r="M45892" t="s">
        <v>3115</v>
      </c>
      <c r="N45892" t="s">
        <v>1853</v>
      </c>
      <c r="O45892" t="s">
        <v>99802</v>
      </c>
      <c r="P45892" t="s">
        <v>47</v>
      </c>
      <c r="Q45892" t="s">
        <v>107686</v>
      </c>
      <c r="R45892" t="s">
        <v>107679</v>
      </c>
      <c r="S45892">
        <v>12</v>
      </c>
      <c r="T45892" t="s">
        <v>107692</v>
      </c>
    </row>
    <row r="45893" spans="1:20" x14ac:dyDescent="0.3">
      <c r="A45893" t="s">
        <v>9223</v>
      </c>
      <c r="B45893" t="s">
        <v>9</v>
      </c>
      <c r="C45893" t="s">
        <v>42</v>
      </c>
      <c r="D45893">
        <v>795</v>
      </c>
      <c r="E45893">
        <v>1081</v>
      </c>
      <c r="F45893">
        <v>3871</v>
      </c>
      <c r="G45893">
        <v>1757</v>
      </c>
      <c r="H45893">
        <v>-676</v>
      </c>
      <c r="I45893">
        <v>632</v>
      </c>
      <c r="J45893" s="1">
        <v>44492</v>
      </c>
      <c r="K45893" t="s">
        <v>99803</v>
      </c>
      <c r="L45893">
        <v>40036</v>
      </c>
      <c r="M45893" t="s">
        <v>909</v>
      </c>
      <c r="N45893" t="s">
        <v>1895</v>
      </c>
      <c r="O45893" t="s">
        <v>99804</v>
      </c>
      <c r="P45893" t="s">
        <v>47</v>
      </c>
      <c r="Q45893" t="s">
        <v>107691</v>
      </c>
      <c r="R45893" t="s">
        <v>107679</v>
      </c>
      <c r="S45893">
        <v>10</v>
      </c>
      <c r="T45893" t="s">
        <v>107684</v>
      </c>
    </row>
    <row r="45894" spans="1:20" x14ac:dyDescent="0.3">
      <c r="A45894" t="s">
        <v>9223</v>
      </c>
      <c r="B45894" t="s">
        <v>9</v>
      </c>
      <c r="C45894" t="s">
        <v>42</v>
      </c>
      <c r="D45894">
        <v>640</v>
      </c>
      <c r="E45894">
        <v>1074</v>
      </c>
      <c r="F45894">
        <v>2675</v>
      </c>
      <c r="G45894">
        <v>1631</v>
      </c>
      <c r="H45894">
        <v>-557</v>
      </c>
      <c r="I45894">
        <v>1767</v>
      </c>
      <c r="J45894" s="1">
        <v>45015</v>
      </c>
      <c r="K45894" t="s">
        <v>99805</v>
      </c>
      <c r="L45894">
        <v>49082</v>
      </c>
      <c r="M45894" t="s">
        <v>5669</v>
      </c>
      <c r="N45894" t="s">
        <v>1923</v>
      </c>
      <c r="O45894" t="s">
        <v>99806</v>
      </c>
      <c r="P45894" t="s">
        <v>47</v>
      </c>
      <c r="Q45894" t="s">
        <v>107686</v>
      </c>
      <c r="R45894" t="s">
        <v>107682</v>
      </c>
      <c r="S45894">
        <v>3</v>
      </c>
      <c r="T45894" t="s">
        <v>107689</v>
      </c>
    </row>
    <row r="45895" spans="1:20" x14ac:dyDescent="0.3">
      <c r="A45895" t="s">
        <v>9223</v>
      </c>
      <c r="B45895" t="s">
        <v>9</v>
      </c>
      <c r="C45895" t="s">
        <v>42</v>
      </c>
      <c r="D45895">
        <v>884</v>
      </c>
      <c r="E45895">
        <v>1061</v>
      </c>
      <c r="F45895">
        <v>7997</v>
      </c>
      <c r="G45895">
        <v>2552</v>
      </c>
      <c r="H45895">
        <v>-1491</v>
      </c>
      <c r="I45895">
        <v>1251</v>
      </c>
      <c r="J45895" s="1">
        <v>45167</v>
      </c>
      <c r="K45895" t="s">
        <v>99807</v>
      </c>
      <c r="L45895">
        <v>48653</v>
      </c>
      <c r="M45895" t="s">
        <v>59268</v>
      </c>
      <c r="N45895" t="s">
        <v>1923</v>
      </c>
      <c r="O45895" t="s">
        <v>99808</v>
      </c>
      <c r="P45895" t="s">
        <v>47</v>
      </c>
      <c r="Q45895" t="s">
        <v>107686</v>
      </c>
      <c r="R45895" t="s">
        <v>107677</v>
      </c>
      <c r="S45895">
        <v>8</v>
      </c>
      <c r="T45895" t="s">
        <v>107688</v>
      </c>
    </row>
    <row r="45896" spans="1:20" x14ac:dyDescent="0.3">
      <c r="A45896" t="s">
        <v>9223</v>
      </c>
      <c r="B45896" t="s">
        <v>9</v>
      </c>
      <c r="C45896" t="s">
        <v>42</v>
      </c>
      <c r="D45896">
        <v>799</v>
      </c>
      <c r="E45896">
        <v>1061</v>
      </c>
      <c r="F45896">
        <v>2173</v>
      </c>
      <c r="G45896">
        <v>6913</v>
      </c>
      <c r="H45896">
        <v>-5852</v>
      </c>
      <c r="I45896">
        <v>1343</v>
      </c>
      <c r="J45896" s="1">
        <v>45575</v>
      </c>
      <c r="K45896" t="s">
        <v>91011</v>
      </c>
      <c r="L45896">
        <v>89437</v>
      </c>
      <c r="M45896" t="s">
        <v>29031</v>
      </c>
      <c r="N45896" t="s">
        <v>1989</v>
      </c>
      <c r="O45896" t="s">
        <v>99809</v>
      </c>
      <c r="P45896" t="s">
        <v>47</v>
      </c>
      <c r="Q45896" t="s">
        <v>107676</v>
      </c>
      <c r="R45896" t="s">
        <v>107679</v>
      </c>
      <c r="S45896">
        <v>10</v>
      </c>
      <c r="T45896" t="s">
        <v>107684</v>
      </c>
    </row>
    <row r="45897" spans="1:20" x14ac:dyDescent="0.3">
      <c r="A45897" t="s">
        <v>9223</v>
      </c>
      <c r="B45897" t="s">
        <v>9</v>
      </c>
      <c r="C45897" t="s">
        <v>42</v>
      </c>
      <c r="D45897">
        <v>496</v>
      </c>
      <c r="E45897">
        <v>1055</v>
      </c>
      <c r="F45897">
        <v>4496</v>
      </c>
      <c r="G45897">
        <v>5447</v>
      </c>
      <c r="H45897">
        <v>-4392</v>
      </c>
      <c r="I45897">
        <v>-2592</v>
      </c>
      <c r="J45897" s="1">
        <v>45154</v>
      </c>
      <c r="K45897" t="s">
        <v>99810</v>
      </c>
      <c r="L45897">
        <v>54747</v>
      </c>
      <c r="M45897" t="s">
        <v>5251</v>
      </c>
      <c r="N45897" t="s">
        <v>1969</v>
      </c>
      <c r="O45897" t="s">
        <v>99811</v>
      </c>
      <c r="P45897" t="s">
        <v>47</v>
      </c>
      <c r="Q45897" t="s">
        <v>107686</v>
      </c>
      <c r="R45897" t="s">
        <v>107677</v>
      </c>
      <c r="S45897">
        <v>8</v>
      </c>
      <c r="T45897" t="s">
        <v>107688</v>
      </c>
    </row>
    <row r="45898" spans="1:20" x14ac:dyDescent="0.3">
      <c r="A45898" t="s">
        <v>9223</v>
      </c>
      <c r="B45898" t="s">
        <v>9</v>
      </c>
      <c r="C45898" t="s">
        <v>42</v>
      </c>
      <c r="D45898">
        <v>142</v>
      </c>
      <c r="E45898">
        <v>1050</v>
      </c>
      <c r="F45898">
        <v>6994</v>
      </c>
      <c r="G45898">
        <v>5007</v>
      </c>
      <c r="H45898">
        <v>-3957</v>
      </c>
      <c r="I45898">
        <v>2192</v>
      </c>
      <c r="J45898" s="1">
        <v>45182</v>
      </c>
      <c r="K45898" t="s">
        <v>99812</v>
      </c>
      <c r="L45898">
        <v>43127</v>
      </c>
      <c r="M45898" t="s">
        <v>7407</v>
      </c>
      <c r="N45898" t="s">
        <v>1554</v>
      </c>
      <c r="O45898" t="s">
        <v>99813</v>
      </c>
      <c r="P45898" t="s">
        <v>47</v>
      </c>
      <c r="Q45898" t="s">
        <v>107686</v>
      </c>
      <c r="R45898" t="s">
        <v>107677</v>
      </c>
      <c r="S45898">
        <v>9</v>
      </c>
      <c r="T45898" t="s">
        <v>107678</v>
      </c>
    </row>
    <row r="45899" spans="1:20" x14ac:dyDescent="0.3">
      <c r="A45899" t="s">
        <v>9223</v>
      </c>
      <c r="B45899" t="s">
        <v>9</v>
      </c>
      <c r="C45899" t="s">
        <v>42</v>
      </c>
      <c r="D45899">
        <v>411</v>
      </c>
      <c r="E45899">
        <v>1050</v>
      </c>
      <c r="F45899">
        <v>5694</v>
      </c>
      <c r="G45899">
        <v>2929</v>
      </c>
      <c r="H45899">
        <v>-1879</v>
      </c>
      <c r="I45899">
        <v>4835</v>
      </c>
      <c r="J45899" s="1">
        <v>44301</v>
      </c>
      <c r="K45899" t="s">
        <v>99814</v>
      </c>
      <c r="L45899">
        <v>39173</v>
      </c>
      <c r="M45899" t="s">
        <v>99815</v>
      </c>
      <c r="N45899" t="s">
        <v>2045</v>
      </c>
      <c r="O45899" t="s">
        <v>99816</v>
      </c>
      <c r="P45899" t="s">
        <v>47</v>
      </c>
      <c r="Q45899" t="s">
        <v>107691</v>
      </c>
      <c r="R45899" t="s">
        <v>107687</v>
      </c>
      <c r="S45899">
        <v>4</v>
      </c>
      <c r="T45899" t="s">
        <v>107694</v>
      </c>
    </row>
    <row r="45900" spans="1:20" x14ac:dyDescent="0.3">
      <c r="A45900" t="s">
        <v>9223</v>
      </c>
      <c r="B45900" t="s">
        <v>9</v>
      </c>
      <c r="C45900" t="s">
        <v>42</v>
      </c>
      <c r="D45900">
        <v>788</v>
      </c>
      <c r="E45900">
        <v>1044</v>
      </c>
      <c r="F45900">
        <v>9327</v>
      </c>
      <c r="G45900">
        <v>741</v>
      </c>
      <c r="H45900">
        <v>303</v>
      </c>
      <c r="I45900">
        <v>3274</v>
      </c>
      <c r="J45900" s="1">
        <v>44518</v>
      </c>
      <c r="K45900" t="s">
        <v>99817</v>
      </c>
      <c r="L45900">
        <v>8510</v>
      </c>
      <c r="M45900" t="s">
        <v>40700</v>
      </c>
      <c r="N45900" t="s">
        <v>1853</v>
      </c>
      <c r="O45900" t="s">
        <v>99818</v>
      </c>
      <c r="P45900" t="s">
        <v>47</v>
      </c>
      <c r="Q45900" t="s">
        <v>107691</v>
      </c>
      <c r="R45900" t="s">
        <v>107679</v>
      </c>
      <c r="S45900">
        <v>11</v>
      </c>
      <c r="T45900" t="s">
        <v>107680</v>
      </c>
    </row>
    <row r="45901" spans="1:20" x14ac:dyDescent="0.3">
      <c r="A45901" t="s">
        <v>9223</v>
      </c>
      <c r="B45901" t="s">
        <v>9</v>
      </c>
      <c r="C45901" t="s">
        <v>42</v>
      </c>
      <c r="D45901">
        <v>879</v>
      </c>
      <c r="E45901">
        <v>1044</v>
      </c>
      <c r="F45901">
        <v>4466</v>
      </c>
      <c r="G45901">
        <v>506</v>
      </c>
      <c r="H45901">
        <v>538</v>
      </c>
      <c r="I45901">
        <v>-1436</v>
      </c>
      <c r="J45901" s="1">
        <v>44214</v>
      </c>
      <c r="K45901" t="s">
        <v>99819</v>
      </c>
      <c r="L45901">
        <v>1431</v>
      </c>
      <c r="M45901" t="s">
        <v>30062</v>
      </c>
      <c r="N45901" t="s">
        <v>1765</v>
      </c>
      <c r="O45901" t="s">
        <v>99820</v>
      </c>
      <c r="P45901" t="s">
        <v>47</v>
      </c>
      <c r="Q45901" t="s">
        <v>107691</v>
      </c>
      <c r="R45901" t="s">
        <v>107682</v>
      </c>
      <c r="S45901">
        <v>1</v>
      </c>
      <c r="T45901" t="s">
        <v>107685</v>
      </c>
    </row>
    <row r="45902" spans="1:20" x14ac:dyDescent="0.3">
      <c r="A45902" t="s">
        <v>9223</v>
      </c>
      <c r="B45902" t="s">
        <v>9</v>
      </c>
      <c r="C45902" t="s">
        <v>42</v>
      </c>
      <c r="D45902">
        <v>177</v>
      </c>
      <c r="E45902">
        <v>1036</v>
      </c>
      <c r="F45902">
        <v>8690</v>
      </c>
      <c r="G45902">
        <v>3341</v>
      </c>
      <c r="H45902">
        <v>-2305</v>
      </c>
      <c r="I45902">
        <v>6093</v>
      </c>
      <c r="J45902" s="1">
        <v>45557</v>
      </c>
      <c r="K45902" t="s">
        <v>99821</v>
      </c>
      <c r="L45902">
        <v>48911</v>
      </c>
      <c r="M45902" t="s">
        <v>5152</v>
      </c>
      <c r="N45902" t="s">
        <v>1923</v>
      </c>
      <c r="O45902" t="s">
        <v>99822</v>
      </c>
      <c r="P45902" t="s">
        <v>47</v>
      </c>
      <c r="Q45902" t="s">
        <v>107676</v>
      </c>
      <c r="R45902" t="s">
        <v>107677</v>
      </c>
      <c r="S45902">
        <v>9</v>
      </c>
      <c r="T45902" t="s">
        <v>107678</v>
      </c>
    </row>
    <row r="45903" spans="1:20" x14ac:dyDescent="0.3">
      <c r="A45903" t="s">
        <v>9223</v>
      </c>
      <c r="B45903" t="s">
        <v>9</v>
      </c>
      <c r="C45903" t="s">
        <v>42</v>
      </c>
      <c r="D45903">
        <v>357</v>
      </c>
      <c r="E45903">
        <v>1036</v>
      </c>
      <c r="F45903">
        <v>3578</v>
      </c>
      <c r="G45903">
        <v>6111</v>
      </c>
      <c r="H45903">
        <v>-5075</v>
      </c>
      <c r="I45903">
        <v>-201</v>
      </c>
      <c r="J45903" s="1">
        <v>45597</v>
      </c>
      <c r="K45903" t="s">
        <v>99823</v>
      </c>
      <c r="L45903">
        <v>69171</v>
      </c>
      <c r="M45903" t="s">
        <v>99824</v>
      </c>
      <c r="N45903" t="s">
        <v>1810</v>
      </c>
      <c r="O45903" t="s">
        <v>99825</v>
      </c>
      <c r="P45903" t="s">
        <v>47</v>
      </c>
      <c r="Q45903" t="s">
        <v>107676</v>
      </c>
      <c r="R45903" t="s">
        <v>107679</v>
      </c>
      <c r="S45903">
        <v>11</v>
      </c>
      <c r="T45903" t="s">
        <v>107680</v>
      </c>
    </row>
    <row r="45904" spans="1:20" x14ac:dyDescent="0.3">
      <c r="A45904" t="s">
        <v>9223</v>
      </c>
      <c r="B45904" t="s">
        <v>9</v>
      </c>
      <c r="C45904" t="s">
        <v>42</v>
      </c>
      <c r="D45904">
        <v>787</v>
      </c>
      <c r="E45904">
        <v>1036</v>
      </c>
      <c r="F45904">
        <v>7285</v>
      </c>
      <c r="G45904">
        <v>2376</v>
      </c>
      <c r="H45904">
        <v>-1340</v>
      </c>
      <c r="I45904">
        <v>3791</v>
      </c>
      <c r="J45904" s="1">
        <v>44741</v>
      </c>
      <c r="K45904" t="s">
        <v>99826</v>
      </c>
      <c r="L45904">
        <v>31602</v>
      </c>
      <c r="M45904" t="s">
        <v>1749</v>
      </c>
      <c r="N45904" t="s">
        <v>1750</v>
      </c>
      <c r="O45904" t="s">
        <v>99827</v>
      </c>
      <c r="P45904" t="s">
        <v>47</v>
      </c>
      <c r="Q45904" t="s">
        <v>107681</v>
      </c>
      <c r="R45904" t="s">
        <v>107687</v>
      </c>
      <c r="S45904">
        <v>6</v>
      </c>
      <c r="T45904" t="s">
        <v>107693</v>
      </c>
    </row>
    <row r="45905" spans="1:20" x14ac:dyDescent="0.3">
      <c r="A45905" t="s">
        <v>9223</v>
      </c>
      <c r="B45905" t="s">
        <v>9</v>
      </c>
      <c r="C45905" t="s">
        <v>42</v>
      </c>
      <c r="D45905">
        <v>896</v>
      </c>
      <c r="E45905">
        <v>1035</v>
      </c>
      <c r="F45905">
        <v>7909</v>
      </c>
      <c r="G45905">
        <v>1513</v>
      </c>
      <c r="H45905">
        <v>-478</v>
      </c>
      <c r="I45905">
        <v>552</v>
      </c>
      <c r="J45905" s="1">
        <v>44359</v>
      </c>
      <c r="K45905" t="s">
        <v>99828</v>
      </c>
      <c r="L45905">
        <v>63061</v>
      </c>
      <c r="M45905" t="s">
        <v>99829</v>
      </c>
      <c r="N45905" t="s">
        <v>1803</v>
      </c>
      <c r="O45905" t="s">
        <v>99830</v>
      </c>
      <c r="P45905" t="s">
        <v>47</v>
      </c>
      <c r="Q45905" t="s">
        <v>107691</v>
      </c>
      <c r="R45905" t="s">
        <v>107687</v>
      </c>
      <c r="S45905">
        <v>6</v>
      </c>
      <c r="T45905" t="s">
        <v>107693</v>
      </c>
    </row>
    <row r="45906" spans="1:20" x14ac:dyDescent="0.3">
      <c r="A45906" t="s">
        <v>9223</v>
      </c>
      <c r="B45906" t="s">
        <v>9</v>
      </c>
      <c r="C45906" t="s">
        <v>42</v>
      </c>
      <c r="D45906">
        <v>550</v>
      </c>
      <c r="E45906">
        <v>1033</v>
      </c>
      <c r="F45906">
        <v>7357</v>
      </c>
      <c r="G45906">
        <v>7510</v>
      </c>
      <c r="H45906">
        <v>-6477</v>
      </c>
      <c r="I45906">
        <v>6196</v>
      </c>
      <c r="J45906" s="1">
        <v>44657</v>
      </c>
      <c r="K45906" t="s">
        <v>99831</v>
      </c>
      <c r="L45906">
        <v>2205</v>
      </c>
      <c r="M45906" t="s">
        <v>1849</v>
      </c>
      <c r="N45906" t="s">
        <v>1765</v>
      </c>
      <c r="O45906" t="s">
        <v>99832</v>
      </c>
      <c r="P45906" t="s">
        <v>47</v>
      </c>
      <c r="Q45906" t="s">
        <v>107681</v>
      </c>
      <c r="R45906" t="s">
        <v>107687</v>
      </c>
      <c r="S45906">
        <v>4</v>
      </c>
      <c r="T45906" t="s">
        <v>107694</v>
      </c>
    </row>
    <row r="45907" spans="1:20" x14ac:dyDescent="0.3">
      <c r="A45907" t="s">
        <v>9223</v>
      </c>
      <c r="B45907" t="s">
        <v>9</v>
      </c>
      <c r="C45907" t="s">
        <v>42</v>
      </c>
      <c r="D45907">
        <v>521</v>
      </c>
      <c r="E45907">
        <v>1033</v>
      </c>
      <c r="F45907">
        <v>5538</v>
      </c>
      <c r="G45907">
        <v>3221</v>
      </c>
      <c r="H45907">
        <v>-2188</v>
      </c>
      <c r="I45907">
        <v>-499</v>
      </c>
      <c r="J45907" s="1">
        <v>44898</v>
      </c>
      <c r="K45907" t="s">
        <v>99833</v>
      </c>
      <c r="L45907">
        <v>71678</v>
      </c>
      <c r="M45907" t="s">
        <v>1982</v>
      </c>
      <c r="N45907" t="s">
        <v>2472</v>
      </c>
      <c r="O45907" t="s">
        <v>99834</v>
      </c>
      <c r="P45907" t="s">
        <v>47</v>
      </c>
      <c r="Q45907" t="s">
        <v>107681</v>
      </c>
      <c r="R45907" t="s">
        <v>107679</v>
      </c>
      <c r="S45907">
        <v>12</v>
      </c>
      <c r="T45907" t="s">
        <v>107692</v>
      </c>
    </row>
    <row r="45908" spans="1:20" x14ac:dyDescent="0.3">
      <c r="A45908" t="s">
        <v>9223</v>
      </c>
      <c r="B45908" t="s">
        <v>9</v>
      </c>
      <c r="C45908" t="s">
        <v>42</v>
      </c>
      <c r="D45908">
        <v>674</v>
      </c>
      <c r="E45908">
        <v>1003</v>
      </c>
      <c r="F45908">
        <v>1715</v>
      </c>
      <c r="G45908">
        <v>7262</v>
      </c>
      <c r="H45908">
        <v>-6259</v>
      </c>
      <c r="I45908">
        <v>-1711</v>
      </c>
      <c r="J45908" s="1">
        <v>45238</v>
      </c>
      <c r="K45908" t="s">
        <v>99835</v>
      </c>
      <c r="L45908">
        <v>23250</v>
      </c>
      <c r="M45908" t="s">
        <v>4015</v>
      </c>
      <c r="N45908" t="s">
        <v>1772</v>
      </c>
      <c r="O45908" t="s">
        <v>99836</v>
      </c>
      <c r="P45908" t="s">
        <v>47</v>
      </c>
      <c r="Q45908" t="s">
        <v>107686</v>
      </c>
      <c r="R45908" t="s">
        <v>107679</v>
      </c>
      <c r="S45908">
        <v>11</v>
      </c>
      <c r="T45908" t="s">
        <v>107680</v>
      </c>
    </row>
    <row r="45909" spans="1:20" x14ac:dyDescent="0.3">
      <c r="A45909" t="s">
        <v>9223</v>
      </c>
      <c r="B45909" t="s">
        <v>9</v>
      </c>
      <c r="C45909" t="s">
        <v>42</v>
      </c>
      <c r="D45909">
        <v>226</v>
      </c>
      <c r="E45909">
        <v>9913</v>
      </c>
      <c r="F45909">
        <v>9734</v>
      </c>
      <c r="G45909">
        <v>4216</v>
      </c>
      <c r="H45909">
        <v>5697</v>
      </c>
      <c r="I45909">
        <v>2597</v>
      </c>
      <c r="J45909" s="1">
        <v>44546</v>
      </c>
      <c r="K45909" t="s">
        <v>99837</v>
      </c>
      <c r="L45909">
        <v>32832</v>
      </c>
      <c r="M45909" t="s">
        <v>2768</v>
      </c>
      <c r="N45909" t="s">
        <v>1031</v>
      </c>
      <c r="O45909" t="s">
        <v>99838</v>
      </c>
      <c r="P45909" t="s">
        <v>47</v>
      </c>
      <c r="Q45909" t="s">
        <v>107691</v>
      </c>
      <c r="R45909" t="s">
        <v>107679</v>
      </c>
      <c r="S45909">
        <v>12</v>
      </c>
      <c r="T45909" t="s">
        <v>107692</v>
      </c>
    </row>
    <row r="45910" spans="1:20" x14ac:dyDescent="0.3">
      <c r="A45910" t="s">
        <v>9223</v>
      </c>
      <c r="B45910" t="s">
        <v>9</v>
      </c>
      <c r="C45910" t="s">
        <v>42</v>
      </c>
      <c r="D45910">
        <v>809</v>
      </c>
      <c r="E45910">
        <v>9894</v>
      </c>
      <c r="F45910">
        <v>3126</v>
      </c>
      <c r="G45910">
        <v>7214</v>
      </c>
      <c r="H45910">
        <v>2680</v>
      </c>
      <c r="I45910">
        <v>-1159</v>
      </c>
      <c r="J45910" s="1">
        <v>45230</v>
      </c>
      <c r="K45910" t="s">
        <v>24723</v>
      </c>
      <c r="L45910">
        <v>33183</v>
      </c>
      <c r="M45910" t="s">
        <v>1778</v>
      </c>
      <c r="N45910" t="s">
        <v>1031</v>
      </c>
      <c r="O45910" t="s">
        <v>99839</v>
      </c>
      <c r="P45910" t="s">
        <v>47</v>
      </c>
      <c r="Q45910" t="s">
        <v>107686</v>
      </c>
      <c r="R45910" t="s">
        <v>107679</v>
      </c>
      <c r="S45910">
        <v>10</v>
      </c>
      <c r="T45910" t="s">
        <v>107684</v>
      </c>
    </row>
    <row r="45911" spans="1:20" x14ac:dyDescent="0.3">
      <c r="A45911" t="s">
        <v>9223</v>
      </c>
      <c r="B45911" t="s">
        <v>9</v>
      </c>
      <c r="C45911" t="s">
        <v>42</v>
      </c>
      <c r="D45911">
        <v>651</v>
      </c>
      <c r="E45911">
        <v>9892</v>
      </c>
      <c r="F45911">
        <v>8691</v>
      </c>
      <c r="G45911">
        <v>5618</v>
      </c>
      <c r="H45911">
        <v>4274</v>
      </c>
      <c r="I45911">
        <v>2302</v>
      </c>
      <c r="J45911" s="1">
        <v>44490</v>
      </c>
      <c r="K45911" t="s">
        <v>12109</v>
      </c>
      <c r="L45911">
        <v>33322</v>
      </c>
      <c r="M45911" t="s">
        <v>4374</v>
      </c>
      <c r="N45911" t="s">
        <v>1031</v>
      </c>
      <c r="O45911" t="s">
        <v>99840</v>
      </c>
      <c r="P45911" t="s">
        <v>47</v>
      </c>
      <c r="Q45911" t="s">
        <v>107691</v>
      </c>
      <c r="R45911" t="s">
        <v>107679</v>
      </c>
      <c r="S45911">
        <v>10</v>
      </c>
      <c r="T45911" t="s">
        <v>107684</v>
      </c>
    </row>
    <row r="45912" spans="1:20" x14ac:dyDescent="0.3">
      <c r="A45912" t="s">
        <v>9223</v>
      </c>
      <c r="B45912" t="s">
        <v>9</v>
      </c>
      <c r="C45912" t="s">
        <v>42</v>
      </c>
      <c r="D45912">
        <v>141</v>
      </c>
      <c r="E45912">
        <v>9866</v>
      </c>
      <c r="F45912">
        <v>1217</v>
      </c>
      <c r="G45912">
        <v>4899</v>
      </c>
      <c r="H45912">
        <v>4967</v>
      </c>
      <c r="I45912">
        <v>-905</v>
      </c>
      <c r="J45912" s="1">
        <v>45254</v>
      </c>
      <c r="K45912" t="s">
        <v>99841</v>
      </c>
      <c r="L45912">
        <v>33165</v>
      </c>
      <c r="M45912" t="s">
        <v>1778</v>
      </c>
      <c r="N45912" t="s">
        <v>1031</v>
      </c>
      <c r="O45912" t="s">
        <v>99842</v>
      </c>
      <c r="P45912" t="s">
        <v>47</v>
      </c>
      <c r="Q45912" t="s">
        <v>107686</v>
      </c>
      <c r="R45912" t="s">
        <v>107679</v>
      </c>
      <c r="S45912">
        <v>11</v>
      </c>
      <c r="T45912" t="s">
        <v>107680</v>
      </c>
    </row>
    <row r="45913" spans="1:20" x14ac:dyDescent="0.3">
      <c r="A45913" t="s">
        <v>9223</v>
      </c>
      <c r="B45913" t="s">
        <v>9</v>
      </c>
      <c r="C45913" t="s">
        <v>42</v>
      </c>
      <c r="D45913">
        <v>153</v>
      </c>
      <c r="E45913">
        <v>9803</v>
      </c>
      <c r="F45913">
        <v>4121</v>
      </c>
      <c r="G45913">
        <v>1685</v>
      </c>
      <c r="H45913">
        <v>8118</v>
      </c>
      <c r="I45913">
        <v>-16</v>
      </c>
      <c r="J45913" s="1">
        <v>45648</v>
      </c>
      <c r="K45913" t="s">
        <v>99843</v>
      </c>
      <c r="L45913">
        <v>33616</v>
      </c>
      <c r="M45913" t="s">
        <v>7736</v>
      </c>
      <c r="N45913" t="s">
        <v>1031</v>
      </c>
      <c r="O45913" t="s">
        <v>99844</v>
      </c>
      <c r="P45913" t="s">
        <v>47</v>
      </c>
      <c r="Q45913" t="s">
        <v>107676</v>
      </c>
      <c r="R45913" t="s">
        <v>107679</v>
      </c>
      <c r="S45913">
        <v>12</v>
      </c>
      <c r="T45913" t="s">
        <v>107692</v>
      </c>
    </row>
    <row r="45914" spans="1:20" x14ac:dyDescent="0.3">
      <c r="A45914" t="s">
        <v>9223</v>
      </c>
      <c r="B45914" t="s">
        <v>9</v>
      </c>
      <c r="C45914" t="s">
        <v>42</v>
      </c>
      <c r="D45914">
        <v>790</v>
      </c>
      <c r="E45914">
        <v>9651</v>
      </c>
      <c r="F45914">
        <v>7305</v>
      </c>
      <c r="G45914">
        <v>4285</v>
      </c>
      <c r="H45914">
        <v>5366</v>
      </c>
      <c r="I45914">
        <v>4737</v>
      </c>
      <c r="J45914" s="1">
        <v>45232</v>
      </c>
      <c r="K45914" t="s">
        <v>99845</v>
      </c>
      <c r="L45914">
        <v>32712</v>
      </c>
      <c r="M45914" t="s">
        <v>24327</v>
      </c>
      <c r="N45914" t="s">
        <v>1031</v>
      </c>
      <c r="O45914" t="s">
        <v>99846</v>
      </c>
      <c r="P45914" t="s">
        <v>47</v>
      </c>
      <c r="Q45914" t="s">
        <v>107686</v>
      </c>
      <c r="R45914" t="s">
        <v>107679</v>
      </c>
      <c r="S45914">
        <v>11</v>
      </c>
      <c r="T45914" t="s">
        <v>107680</v>
      </c>
    </row>
    <row r="45915" spans="1:20" x14ac:dyDescent="0.3">
      <c r="A45915" t="s">
        <v>9223</v>
      </c>
      <c r="B45915" t="s">
        <v>9</v>
      </c>
      <c r="C45915" t="s">
        <v>42</v>
      </c>
      <c r="D45915">
        <v>740</v>
      </c>
      <c r="E45915">
        <v>9648</v>
      </c>
      <c r="F45915">
        <v>1945</v>
      </c>
      <c r="G45915">
        <v>1088</v>
      </c>
      <c r="H45915">
        <v>8560</v>
      </c>
      <c r="I45915">
        <v>-4411</v>
      </c>
      <c r="J45915" s="1">
        <v>45345</v>
      </c>
      <c r="K45915" t="s">
        <v>99847</v>
      </c>
      <c r="L45915">
        <v>33607</v>
      </c>
      <c r="M45915" t="s">
        <v>7736</v>
      </c>
      <c r="N45915" t="s">
        <v>1031</v>
      </c>
      <c r="O45915" t="s">
        <v>99848</v>
      </c>
      <c r="P45915" t="s">
        <v>47</v>
      </c>
      <c r="Q45915" t="s">
        <v>107676</v>
      </c>
      <c r="R45915" t="s">
        <v>107682</v>
      </c>
      <c r="S45915">
        <v>2</v>
      </c>
      <c r="T45915" t="s">
        <v>107683</v>
      </c>
    </row>
    <row r="45916" spans="1:20" x14ac:dyDescent="0.3">
      <c r="A45916" t="s">
        <v>9223</v>
      </c>
      <c r="B45916" t="s">
        <v>9</v>
      </c>
      <c r="C45916" t="s">
        <v>42</v>
      </c>
      <c r="D45916">
        <v>996</v>
      </c>
      <c r="E45916">
        <v>9618</v>
      </c>
      <c r="F45916">
        <v>5172</v>
      </c>
      <c r="G45916">
        <v>7823</v>
      </c>
      <c r="H45916">
        <v>1795</v>
      </c>
      <c r="I45916">
        <v>-174</v>
      </c>
      <c r="J45916" s="1">
        <v>44715</v>
      </c>
      <c r="K45916" t="s">
        <v>99849</v>
      </c>
      <c r="L45916">
        <v>33967</v>
      </c>
      <c r="M45916" t="s">
        <v>1757</v>
      </c>
      <c r="N45916" t="s">
        <v>1031</v>
      </c>
      <c r="O45916" t="s">
        <v>99850</v>
      </c>
      <c r="P45916" t="s">
        <v>47</v>
      </c>
      <c r="Q45916" t="s">
        <v>107681</v>
      </c>
      <c r="R45916" t="s">
        <v>107687</v>
      </c>
      <c r="S45916">
        <v>6</v>
      </c>
      <c r="T45916" t="s">
        <v>107693</v>
      </c>
    </row>
    <row r="45917" spans="1:20" x14ac:dyDescent="0.3">
      <c r="A45917" t="s">
        <v>9223</v>
      </c>
      <c r="B45917" t="s">
        <v>9</v>
      </c>
      <c r="C45917" t="s">
        <v>42</v>
      </c>
      <c r="D45917">
        <v>610</v>
      </c>
      <c r="E45917">
        <v>9506</v>
      </c>
      <c r="F45917">
        <v>8319</v>
      </c>
      <c r="G45917">
        <v>1311</v>
      </c>
      <c r="H45917">
        <v>8195</v>
      </c>
      <c r="I45917">
        <v>5397</v>
      </c>
      <c r="J45917" s="1">
        <v>45194</v>
      </c>
      <c r="K45917" t="s">
        <v>99851</v>
      </c>
      <c r="L45917">
        <v>33037</v>
      </c>
      <c r="M45917" t="s">
        <v>99852</v>
      </c>
      <c r="N45917" t="s">
        <v>1031</v>
      </c>
      <c r="O45917" t="s">
        <v>99853</v>
      </c>
      <c r="P45917" t="s">
        <v>47</v>
      </c>
      <c r="Q45917" t="s">
        <v>107686</v>
      </c>
      <c r="R45917" t="s">
        <v>107677</v>
      </c>
      <c r="S45917">
        <v>9</v>
      </c>
      <c r="T45917" t="s">
        <v>107678</v>
      </c>
    </row>
    <row r="45918" spans="1:20" x14ac:dyDescent="0.3">
      <c r="A45918" t="s">
        <v>9223</v>
      </c>
      <c r="B45918" t="s">
        <v>9</v>
      </c>
      <c r="C45918" t="s">
        <v>42</v>
      </c>
      <c r="D45918">
        <v>624</v>
      </c>
      <c r="E45918">
        <v>9496</v>
      </c>
      <c r="F45918">
        <v>2598</v>
      </c>
      <c r="G45918">
        <v>2309</v>
      </c>
      <c r="H45918">
        <v>7187</v>
      </c>
      <c r="I45918">
        <v>-1037</v>
      </c>
      <c r="J45918" s="1">
        <v>45290</v>
      </c>
      <c r="K45918" t="s">
        <v>99854</v>
      </c>
      <c r="L45918">
        <v>32220</v>
      </c>
      <c r="M45918" t="s">
        <v>1825</v>
      </c>
      <c r="N45918" t="s">
        <v>1031</v>
      </c>
      <c r="O45918" t="s">
        <v>99855</v>
      </c>
      <c r="P45918" t="s">
        <v>47</v>
      </c>
      <c r="Q45918" t="s">
        <v>107686</v>
      </c>
      <c r="R45918" t="s">
        <v>107679</v>
      </c>
      <c r="S45918">
        <v>12</v>
      </c>
      <c r="T45918" t="s">
        <v>107692</v>
      </c>
    </row>
    <row r="45919" spans="1:20" x14ac:dyDescent="0.3">
      <c r="A45919" t="s">
        <v>9223</v>
      </c>
      <c r="B45919" t="s">
        <v>9</v>
      </c>
      <c r="C45919" t="s">
        <v>42</v>
      </c>
      <c r="D45919">
        <v>415</v>
      </c>
      <c r="E45919">
        <v>9410</v>
      </c>
      <c r="F45919">
        <v>7730</v>
      </c>
      <c r="G45919">
        <v>2948</v>
      </c>
      <c r="H45919">
        <v>6462</v>
      </c>
      <c r="I45919">
        <v>5884</v>
      </c>
      <c r="J45919" s="1">
        <v>45609</v>
      </c>
      <c r="K45919" t="s">
        <v>99856</v>
      </c>
      <c r="L45919">
        <v>32207</v>
      </c>
      <c r="M45919" t="s">
        <v>1825</v>
      </c>
      <c r="N45919" t="s">
        <v>1031</v>
      </c>
      <c r="O45919" t="s">
        <v>99857</v>
      </c>
      <c r="P45919" t="s">
        <v>47</v>
      </c>
      <c r="Q45919" t="s">
        <v>107676</v>
      </c>
      <c r="R45919" t="s">
        <v>107679</v>
      </c>
      <c r="S45919">
        <v>11</v>
      </c>
      <c r="T45919" t="s">
        <v>107680</v>
      </c>
    </row>
    <row r="45920" spans="1:20" x14ac:dyDescent="0.3">
      <c r="A45920" t="s">
        <v>9223</v>
      </c>
      <c r="B45920" t="s">
        <v>9</v>
      </c>
      <c r="C45920" t="s">
        <v>42</v>
      </c>
      <c r="D45920">
        <v>850</v>
      </c>
      <c r="E45920">
        <v>9366</v>
      </c>
      <c r="F45920">
        <v>5668</v>
      </c>
      <c r="G45920">
        <v>7346</v>
      </c>
      <c r="H45920">
        <v>2020</v>
      </c>
      <c r="I45920">
        <v>-650</v>
      </c>
      <c r="J45920" s="1">
        <v>45170</v>
      </c>
      <c r="K45920" t="s">
        <v>99858</v>
      </c>
      <c r="L45920">
        <v>33027</v>
      </c>
      <c r="M45920" t="s">
        <v>2187</v>
      </c>
      <c r="N45920" t="s">
        <v>1031</v>
      </c>
      <c r="O45920" t="s">
        <v>99859</v>
      </c>
      <c r="P45920" t="s">
        <v>47</v>
      </c>
      <c r="Q45920" t="s">
        <v>107686</v>
      </c>
      <c r="R45920" t="s">
        <v>107677</v>
      </c>
      <c r="S45920">
        <v>9</v>
      </c>
      <c r="T45920" t="s">
        <v>107678</v>
      </c>
    </row>
    <row r="45921" spans="1:20" x14ac:dyDescent="0.3">
      <c r="A45921" t="s">
        <v>9223</v>
      </c>
      <c r="B45921" t="s">
        <v>9</v>
      </c>
      <c r="C45921" t="s">
        <v>42</v>
      </c>
      <c r="D45921">
        <v>518</v>
      </c>
      <c r="E45921">
        <v>9208</v>
      </c>
      <c r="F45921">
        <v>5759</v>
      </c>
      <c r="G45921">
        <v>3858</v>
      </c>
      <c r="H45921">
        <v>5350</v>
      </c>
      <c r="I45921">
        <v>4948</v>
      </c>
      <c r="J45921" s="1">
        <v>44819</v>
      </c>
      <c r="K45921" t="s">
        <v>99860</v>
      </c>
      <c r="L45921">
        <v>34786</v>
      </c>
      <c r="M45921" t="s">
        <v>23380</v>
      </c>
      <c r="N45921" t="s">
        <v>1031</v>
      </c>
      <c r="O45921" t="s">
        <v>99861</v>
      </c>
      <c r="P45921" t="s">
        <v>47</v>
      </c>
      <c r="Q45921" t="s">
        <v>107681</v>
      </c>
      <c r="R45921" t="s">
        <v>107677</v>
      </c>
      <c r="S45921">
        <v>9</v>
      </c>
      <c r="T45921" t="s">
        <v>107678</v>
      </c>
    </row>
    <row r="45922" spans="1:20" x14ac:dyDescent="0.3">
      <c r="A45922" t="s">
        <v>9223</v>
      </c>
      <c r="B45922" t="s">
        <v>9</v>
      </c>
      <c r="C45922" t="s">
        <v>42</v>
      </c>
      <c r="D45922">
        <v>630</v>
      </c>
      <c r="E45922">
        <v>9085</v>
      </c>
      <c r="F45922">
        <v>3233</v>
      </c>
      <c r="G45922">
        <v>1524</v>
      </c>
      <c r="H45922">
        <v>7561</v>
      </c>
      <c r="I45922">
        <v>-82</v>
      </c>
      <c r="J45922" s="1">
        <v>44235</v>
      </c>
      <c r="K45922" t="s">
        <v>48847</v>
      </c>
      <c r="L45922">
        <v>33436</v>
      </c>
      <c r="M45922" t="s">
        <v>11024</v>
      </c>
      <c r="N45922" t="s">
        <v>1031</v>
      </c>
      <c r="O45922" t="s">
        <v>99862</v>
      </c>
      <c r="P45922" t="s">
        <v>47</v>
      </c>
      <c r="Q45922" t="s">
        <v>107691</v>
      </c>
      <c r="R45922" t="s">
        <v>107682</v>
      </c>
      <c r="S45922">
        <v>2</v>
      </c>
      <c r="T45922" t="s">
        <v>107683</v>
      </c>
    </row>
    <row r="45923" spans="1:20" x14ac:dyDescent="0.3">
      <c r="A45923" t="s">
        <v>9223</v>
      </c>
      <c r="B45923" t="s">
        <v>9</v>
      </c>
      <c r="C45923" t="s">
        <v>42</v>
      </c>
      <c r="D45923">
        <v>387</v>
      </c>
      <c r="E45923">
        <v>8792</v>
      </c>
      <c r="F45923">
        <v>6087</v>
      </c>
      <c r="G45923">
        <v>799</v>
      </c>
      <c r="H45923">
        <v>7993</v>
      </c>
      <c r="I45923">
        <v>4498</v>
      </c>
      <c r="J45923" s="1">
        <v>44669</v>
      </c>
      <c r="K45923" t="s">
        <v>14793</v>
      </c>
      <c r="L45923">
        <v>33415</v>
      </c>
      <c r="M45923" t="s">
        <v>1909</v>
      </c>
      <c r="N45923" t="s">
        <v>1031</v>
      </c>
      <c r="O45923" t="s">
        <v>99863</v>
      </c>
      <c r="P45923" t="s">
        <v>47</v>
      </c>
      <c r="Q45923" t="s">
        <v>107681</v>
      </c>
      <c r="R45923" t="s">
        <v>107687</v>
      </c>
      <c r="S45923">
        <v>4</v>
      </c>
      <c r="T45923" t="s">
        <v>107694</v>
      </c>
    </row>
    <row r="45924" spans="1:20" x14ac:dyDescent="0.3">
      <c r="A45924" t="s">
        <v>9223</v>
      </c>
      <c r="B45924" t="s">
        <v>9</v>
      </c>
      <c r="C45924" t="s">
        <v>42</v>
      </c>
      <c r="D45924">
        <v>304</v>
      </c>
      <c r="E45924">
        <v>8636</v>
      </c>
      <c r="F45924">
        <v>2471</v>
      </c>
      <c r="G45924">
        <v>1840</v>
      </c>
      <c r="H45924">
        <v>6796</v>
      </c>
      <c r="I45924">
        <v>-2691</v>
      </c>
      <c r="J45924" s="1">
        <v>45314</v>
      </c>
      <c r="K45924" t="s">
        <v>99864</v>
      </c>
      <c r="L45924">
        <v>32808</v>
      </c>
      <c r="M45924" t="s">
        <v>2768</v>
      </c>
      <c r="N45924" t="s">
        <v>1031</v>
      </c>
      <c r="O45924" t="s">
        <v>99865</v>
      </c>
      <c r="P45924" t="s">
        <v>47</v>
      </c>
      <c r="Q45924" t="s">
        <v>107676</v>
      </c>
      <c r="R45924" t="s">
        <v>107682</v>
      </c>
      <c r="S45924">
        <v>1</v>
      </c>
      <c r="T45924" t="s">
        <v>107685</v>
      </c>
    </row>
    <row r="45925" spans="1:20" x14ac:dyDescent="0.3">
      <c r="A45925" t="s">
        <v>9223</v>
      </c>
      <c r="B45925" t="s">
        <v>9</v>
      </c>
      <c r="C45925" t="s">
        <v>42</v>
      </c>
      <c r="D45925">
        <v>292</v>
      </c>
      <c r="E45925">
        <v>8438</v>
      </c>
      <c r="F45925">
        <v>9724</v>
      </c>
      <c r="G45925">
        <v>4814</v>
      </c>
      <c r="H45925">
        <v>3624</v>
      </c>
      <c r="I45925">
        <v>4162</v>
      </c>
      <c r="J45925" s="1">
        <v>44673</v>
      </c>
      <c r="K45925" t="s">
        <v>99866</v>
      </c>
      <c r="L45925">
        <v>33021</v>
      </c>
      <c r="M45925" t="s">
        <v>2187</v>
      </c>
      <c r="N45925" t="s">
        <v>1031</v>
      </c>
      <c r="O45925" t="s">
        <v>99867</v>
      </c>
      <c r="P45925" t="s">
        <v>47</v>
      </c>
      <c r="Q45925" t="s">
        <v>107681</v>
      </c>
      <c r="R45925" t="s">
        <v>107687</v>
      </c>
      <c r="S45925">
        <v>4</v>
      </c>
      <c r="T45925" t="s">
        <v>107694</v>
      </c>
    </row>
    <row r="45926" spans="1:20" x14ac:dyDescent="0.3">
      <c r="A45926" t="s">
        <v>9223</v>
      </c>
      <c r="B45926" t="s">
        <v>9</v>
      </c>
      <c r="C45926" t="s">
        <v>42</v>
      </c>
      <c r="D45926">
        <v>849</v>
      </c>
      <c r="E45926">
        <v>8398</v>
      </c>
      <c r="F45926">
        <v>5613</v>
      </c>
      <c r="G45926">
        <v>2864</v>
      </c>
      <c r="H45926">
        <v>5534</v>
      </c>
      <c r="I45926">
        <v>4866</v>
      </c>
      <c r="J45926" s="1">
        <v>44333</v>
      </c>
      <c r="K45926" t="s">
        <v>67511</v>
      </c>
      <c r="L45926">
        <v>32114</v>
      </c>
      <c r="M45926" t="s">
        <v>2223</v>
      </c>
      <c r="N45926" t="s">
        <v>1031</v>
      </c>
      <c r="O45926" t="s">
        <v>99868</v>
      </c>
      <c r="P45926" t="s">
        <v>47</v>
      </c>
      <c r="Q45926" t="s">
        <v>107691</v>
      </c>
      <c r="R45926" t="s">
        <v>107687</v>
      </c>
      <c r="S45926">
        <v>5</v>
      </c>
      <c r="T45926" t="s">
        <v>57261</v>
      </c>
    </row>
    <row r="45927" spans="1:20" x14ac:dyDescent="0.3">
      <c r="A45927" t="s">
        <v>9223</v>
      </c>
      <c r="B45927" t="s">
        <v>9</v>
      </c>
      <c r="C45927" t="s">
        <v>42</v>
      </c>
      <c r="D45927">
        <v>755</v>
      </c>
      <c r="E45927">
        <v>8316</v>
      </c>
      <c r="F45927">
        <v>7146</v>
      </c>
      <c r="G45927">
        <v>2206</v>
      </c>
      <c r="H45927">
        <v>6110</v>
      </c>
      <c r="I45927">
        <v>1477</v>
      </c>
      <c r="J45927" s="1">
        <v>44439</v>
      </c>
      <c r="K45927" t="s">
        <v>99869</v>
      </c>
      <c r="L45927">
        <v>34473</v>
      </c>
      <c r="M45927" t="s">
        <v>2361</v>
      </c>
      <c r="N45927" t="s">
        <v>1031</v>
      </c>
      <c r="O45927" t="s">
        <v>99870</v>
      </c>
      <c r="P45927" t="s">
        <v>47</v>
      </c>
      <c r="Q45927" t="s">
        <v>107691</v>
      </c>
      <c r="R45927" t="s">
        <v>107677</v>
      </c>
      <c r="S45927">
        <v>8</v>
      </c>
      <c r="T45927" t="s">
        <v>107688</v>
      </c>
    </row>
    <row r="45928" spans="1:20" x14ac:dyDescent="0.3">
      <c r="A45928" t="s">
        <v>9223</v>
      </c>
      <c r="B45928" t="s">
        <v>9</v>
      </c>
      <c r="C45928" t="s">
        <v>42</v>
      </c>
      <c r="D45928">
        <v>553</v>
      </c>
      <c r="E45928">
        <v>8275</v>
      </c>
      <c r="F45928">
        <v>7148</v>
      </c>
      <c r="G45928">
        <v>717</v>
      </c>
      <c r="H45928">
        <v>7558</v>
      </c>
      <c r="I45928">
        <v>1143</v>
      </c>
      <c r="J45928" s="1">
        <v>45545</v>
      </c>
      <c r="K45928" t="s">
        <v>99871</v>
      </c>
      <c r="L45928">
        <v>33065</v>
      </c>
      <c r="M45928" t="s">
        <v>7792</v>
      </c>
      <c r="N45928" t="s">
        <v>1031</v>
      </c>
      <c r="O45928" t="s">
        <v>99872</v>
      </c>
      <c r="P45928" t="s">
        <v>47</v>
      </c>
      <c r="Q45928" t="s">
        <v>107676</v>
      </c>
      <c r="R45928" t="s">
        <v>107677</v>
      </c>
      <c r="S45928">
        <v>9</v>
      </c>
      <c r="T45928" t="s">
        <v>107678</v>
      </c>
    </row>
    <row r="45929" spans="1:20" x14ac:dyDescent="0.3">
      <c r="A45929" t="s">
        <v>9223</v>
      </c>
      <c r="B45929" t="s">
        <v>9</v>
      </c>
      <c r="C45929" t="s">
        <v>42</v>
      </c>
      <c r="D45929">
        <v>396</v>
      </c>
      <c r="E45929">
        <v>8220</v>
      </c>
      <c r="F45929">
        <v>7042</v>
      </c>
      <c r="G45929">
        <v>2990</v>
      </c>
      <c r="H45929">
        <v>5230</v>
      </c>
      <c r="I45929">
        <v>-325</v>
      </c>
      <c r="J45929" s="1">
        <v>44451</v>
      </c>
      <c r="K45929" t="s">
        <v>99873</v>
      </c>
      <c r="L45929">
        <v>33193</v>
      </c>
      <c r="M45929" t="s">
        <v>1778</v>
      </c>
      <c r="N45929" t="s">
        <v>1031</v>
      </c>
      <c r="O45929" t="s">
        <v>99874</v>
      </c>
      <c r="P45929" t="s">
        <v>47</v>
      </c>
      <c r="Q45929" t="s">
        <v>107691</v>
      </c>
      <c r="R45929" t="s">
        <v>107677</v>
      </c>
      <c r="S45929">
        <v>9</v>
      </c>
      <c r="T45929" t="s">
        <v>107678</v>
      </c>
    </row>
    <row r="45930" spans="1:20" x14ac:dyDescent="0.3">
      <c r="A45930" t="s">
        <v>9223</v>
      </c>
      <c r="B45930" t="s">
        <v>9</v>
      </c>
      <c r="C45930" t="s">
        <v>42</v>
      </c>
      <c r="D45930">
        <v>807</v>
      </c>
      <c r="E45930">
        <v>8121</v>
      </c>
      <c r="F45930">
        <v>4045</v>
      </c>
      <c r="G45930">
        <v>3096</v>
      </c>
      <c r="H45930">
        <v>5025</v>
      </c>
      <c r="I45930">
        <v>2930</v>
      </c>
      <c r="J45930" s="1">
        <v>44556</v>
      </c>
      <c r="K45930" t="s">
        <v>24</v>
      </c>
      <c r="L45930">
        <v>34982</v>
      </c>
      <c r="M45930" t="s">
        <v>2926</v>
      </c>
      <c r="N45930" t="s">
        <v>1031</v>
      </c>
      <c r="O45930" t="s">
        <v>99875</v>
      </c>
      <c r="P45930" t="s">
        <v>47</v>
      </c>
      <c r="Q45930" t="s">
        <v>107691</v>
      </c>
      <c r="R45930" t="s">
        <v>107679</v>
      </c>
      <c r="S45930">
        <v>12</v>
      </c>
      <c r="T45930" t="s">
        <v>107692</v>
      </c>
    </row>
    <row r="45931" spans="1:20" x14ac:dyDescent="0.3">
      <c r="A45931" t="s">
        <v>9223</v>
      </c>
      <c r="B45931" t="s">
        <v>9</v>
      </c>
      <c r="C45931" t="s">
        <v>42</v>
      </c>
      <c r="D45931">
        <v>541</v>
      </c>
      <c r="E45931">
        <v>8105</v>
      </c>
      <c r="F45931">
        <v>4499</v>
      </c>
      <c r="G45931">
        <v>509</v>
      </c>
      <c r="H45931">
        <v>7596</v>
      </c>
      <c r="I45931">
        <v>3075</v>
      </c>
      <c r="J45931" s="1">
        <v>45018</v>
      </c>
      <c r="K45931" t="s">
        <v>99876</v>
      </c>
      <c r="L45931">
        <v>33062</v>
      </c>
      <c r="M45931" t="s">
        <v>1871</v>
      </c>
      <c r="N45931" t="s">
        <v>1031</v>
      </c>
      <c r="O45931" t="s">
        <v>99877</v>
      </c>
      <c r="P45931" t="s">
        <v>47</v>
      </c>
      <c r="Q45931" t="s">
        <v>107686</v>
      </c>
      <c r="R45931" t="s">
        <v>107687</v>
      </c>
      <c r="S45931">
        <v>4</v>
      </c>
      <c r="T45931" t="s">
        <v>107694</v>
      </c>
    </row>
    <row r="45932" spans="1:20" x14ac:dyDescent="0.3">
      <c r="A45932" t="s">
        <v>9223</v>
      </c>
      <c r="B45932" t="s">
        <v>9</v>
      </c>
      <c r="C45932" t="s">
        <v>42</v>
      </c>
      <c r="D45932">
        <v>345</v>
      </c>
      <c r="E45932">
        <v>8077</v>
      </c>
      <c r="F45932">
        <v>9203</v>
      </c>
      <c r="G45932">
        <v>4949</v>
      </c>
      <c r="H45932">
        <v>3128</v>
      </c>
      <c r="I45932">
        <v>3175</v>
      </c>
      <c r="J45932" s="1">
        <v>45155</v>
      </c>
      <c r="K45932" t="s">
        <v>99878</v>
      </c>
      <c r="L45932">
        <v>32765</v>
      </c>
      <c r="M45932" t="s">
        <v>3403</v>
      </c>
      <c r="N45932" t="s">
        <v>1031</v>
      </c>
      <c r="O45932" t="s">
        <v>99879</v>
      </c>
      <c r="P45932" t="s">
        <v>47</v>
      </c>
      <c r="Q45932" t="s">
        <v>107686</v>
      </c>
      <c r="R45932" t="s">
        <v>107677</v>
      </c>
      <c r="S45932">
        <v>8</v>
      </c>
      <c r="T45932" t="s">
        <v>107688</v>
      </c>
    </row>
    <row r="45933" spans="1:20" x14ac:dyDescent="0.3">
      <c r="A45933" t="s">
        <v>9223</v>
      </c>
      <c r="B45933" t="s">
        <v>9</v>
      </c>
      <c r="C45933" t="s">
        <v>42</v>
      </c>
      <c r="D45933">
        <v>570</v>
      </c>
      <c r="E45933">
        <v>8049</v>
      </c>
      <c r="F45933">
        <v>2502</v>
      </c>
      <c r="G45933">
        <v>2846</v>
      </c>
      <c r="H45933">
        <v>5203</v>
      </c>
      <c r="I45933">
        <v>-628</v>
      </c>
      <c r="J45933" s="1">
        <v>45576</v>
      </c>
      <c r="K45933" t="s">
        <v>99880</v>
      </c>
      <c r="L45933">
        <v>33130</v>
      </c>
      <c r="M45933" t="s">
        <v>1778</v>
      </c>
      <c r="N45933" t="s">
        <v>1031</v>
      </c>
      <c r="O45933" t="s">
        <v>99881</v>
      </c>
      <c r="P45933" t="s">
        <v>47</v>
      </c>
      <c r="Q45933" t="s">
        <v>107676</v>
      </c>
      <c r="R45933" t="s">
        <v>107679</v>
      </c>
      <c r="S45933">
        <v>10</v>
      </c>
      <c r="T45933" t="s">
        <v>107684</v>
      </c>
    </row>
    <row r="45934" spans="1:20" x14ac:dyDescent="0.3">
      <c r="A45934" t="s">
        <v>9223</v>
      </c>
      <c r="B45934" t="s">
        <v>9</v>
      </c>
      <c r="C45934" t="s">
        <v>42</v>
      </c>
      <c r="D45934">
        <v>717</v>
      </c>
      <c r="E45934">
        <v>7948</v>
      </c>
      <c r="F45934">
        <v>1904</v>
      </c>
      <c r="G45934">
        <v>3040</v>
      </c>
      <c r="H45934">
        <v>4908</v>
      </c>
      <c r="I45934">
        <v>-5869</v>
      </c>
      <c r="J45934" s="1">
        <v>45401</v>
      </c>
      <c r="K45934" t="s">
        <v>99882</v>
      </c>
      <c r="L45934">
        <v>32583</v>
      </c>
      <c r="M45934" t="s">
        <v>2340</v>
      </c>
      <c r="N45934" t="s">
        <v>1031</v>
      </c>
      <c r="O45934" t="s">
        <v>99883</v>
      </c>
      <c r="P45934" t="s">
        <v>47</v>
      </c>
      <c r="Q45934" t="s">
        <v>107676</v>
      </c>
      <c r="R45934" t="s">
        <v>107687</v>
      </c>
      <c r="S45934">
        <v>4</v>
      </c>
      <c r="T45934" t="s">
        <v>107694</v>
      </c>
    </row>
    <row r="45935" spans="1:20" x14ac:dyDescent="0.3">
      <c r="A45935" t="s">
        <v>9223</v>
      </c>
      <c r="B45935" t="s">
        <v>9</v>
      </c>
      <c r="C45935" t="s">
        <v>42</v>
      </c>
      <c r="D45935">
        <v>366</v>
      </c>
      <c r="E45935">
        <v>7832</v>
      </c>
      <c r="F45935">
        <v>3882</v>
      </c>
      <c r="G45935">
        <v>2313</v>
      </c>
      <c r="H45935">
        <v>5519</v>
      </c>
      <c r="I45935">
        <v>2514</v>
      </c>
      <c r="J45935" s="1">
        <v>44270</v>
      </c>
      <c r="K45935" t="s">
        <v>99884</v>
      </c>
      <c r="L45935">
        <v>33565</v>
      </c>
      <c r="M45935" t="s">
        <v>7835</v>
      </c>
      <c r="N45935" t="s">
        <v>1031</v>
      </c>
      <c r="O45935" t="s">
        <v>99885</v>
      </c>
      <c r="P45935" t="s">
        <v>47</v>
      </c>
      <c r="Q45935" t="s">
        <v>107691</v>
      </c>
      <c r="R45935" t="s">
        <v>107682</v>
      </c>
      <c r="S45935">
        <v>3</v>
      </c>
      <c r="T45935" t="s">
        <v>107689</v>
      </c>
    </row>
    <row r="45936" spans="1:20" x14ac:dyDescent="0.3">
      <c r="A45936" t="s">
        <v>9223</v>
      </c>
      <c r="B45936" t="s">
        <v>9</v>
      </c>
      <c r="C45936" t="s">
        <v>42</v>
      </c>
      <c r="D45936">
        <v>883</v>
      </c>
      <c r="E45936">
        <v>7749</v>
      </c>
      <c r="F45936">
        <v>2533</v>
      </c>
      <c r="G45936">
        <v>5057</v>
      </c>
      <c r="H45936">
        <v>2692</v>
      </c>
      <c r="I45936">
        <v>1487</v>
      </c>
      <c r="J45936" s="1">
        <v>44864</v>
      </c>
      <c r="K45936" t="s">
        <v>99886</v>
      </c>
      <c r="L45936">
        <v>33014</v>
      </c>
      <c r="M45936" t="s">
        <v>2152</v>
      </c>
      <c r="N45936" t="s">
        <v>1031</v>
      </c>
      <c r="O45936" t="s">
        <v>99887</v>
      </c>
      <c r="P45936" t="s">
        <v>47</v>
      </c>
      <c r="Q45936" t="s">
        <v>107681</v>
      </c>
      <c r="R45936" t="s">
        <v>107679</v>
      </c>
      <c r="S45936">
        <v>10</v>
      </c>
      <c r="T45936" t="s">
        <v>107684</v>
      </c>
    </row>
    <row r="45937" spans="1:20" x14ac:dyDescent="0.3">
      <c r="A45937" t="s">
        <v>9223</v>
      </c>
      <c r="B45937" t="s">
        <v>9</v>
      </c>
      <c r="C45937" t="s">
        <v>42</v>
      </c>
      <c r="D45937">
        <v>935</v>
      </c>
      <c r="E45937">
        <v>7668</v>
      </c>
      <c r="F45937">
        <v>2891</v>
      </c>
      <c r="G45937">
        <v>5771</v>
      </c>
      <c r="H45937">
        <v>1897</v>
      </c>
      <c r="I45937">
        <v>-86</v>
      </c>
      <c r="J45937" s="1">
        <v>45590</v>
      </c>
      <c r="K45937" t="s">
        <v>99888</v>
      </c>
      <c r="L45937">
        <v>32328</v>
      </c>
      <c r="M45937" t="s">
        <v>99889</v>
      </c>
      <c r="N45937" t="s">
        <v>1031</v>
      </c>
      <c r="O45937" t="s">
        <v>99890</v>
      </c>
      <c r="P45937" t="s">
        <v>47</v>
      </c>
      <c r="Q45937" t="s">
        <v>107676</v>
      </c>
      <c r="R45937" t="s">
        <v>107679</v>
      </c>
      <c r="S45937">
        <v>10</v>
      </c>
      <c r="T45937" t="s">
        <v>107684</v>
      </c>
    </row>
    <row r="45938" spans="1:20" x14ac:dyDescent="0.3">
      <c r="A45938" t="s">
        <v>9223</v>
      </c>
      <c r="B45938" t="s">
        <v>9</v>
      </c>
      <c r="C45938" t="s">
        <v>42</v>
      </c>
      <c r="D45938">
        <v>545</v>
      </c>
      <c r="E45938">
        <v>7578</v>
      </c>
      <c r="F45938">
        <v>1012</v>
      </c>
      <c r="G45938">
        <v>6636</v>
      </c>
      <c r="H45938">
        <v>942</v>
      </c>
      <c r="I45938">
        <v>-2494</v>
      </c>
      <c r="J45938" s="1">
        <v>45406</v>
      </c>
      <c r="K45938" t="s">
        <v>99891</v>
      </c>
      <c r="L45938">
        <v>32462</v>
      </c>
      <c r="M45938" t="s">
        <v>4702</v>
      </c>
      <c r="N45938" t="s">
        <v>1031</v>
      </c>
      <c r="O45938" t="s">
        <v>99892</v>
      </c>
      <c r="P45938" t="s">
        <v>47</v>
      </c>
      <c r="Q45938" t="s">
        <v>107676</v>
      </c>
      <c r="R45938" t="s">
        <v>107687</v>
      </c>
      <c r="S45938">
        <v>4</v>
      </c>
      <c r="T45938" t="s">
        <v>107694</v>
      </c>
    </row>
    <row r="45939" spans="1:20" x14ac:dyDescent="0.3">
      <c r="A45939" t="s">
        <v>9223</v>
      </c>
      <c r="B45939" t="s">
        <v>9</v>
      </c>
      <c r="C45939" t="s">
        <v>42</v>
      </c>
      <c r="D45939">
        <v>107</v>
      </c>
      <c r="E45939">
        <v>7528</v>
      </c>
      <c r="F45939">
        <v>4059</v>
      </c>
      <c r="G45939">
        <v>2561</v>
      </c>
      <c r="H45939">
        <v>4967</v>
      </c>
      <c r="I45939">
        <v>2064</v>
      </c>
      <c r="J45939" s="1">
        <v>44468</v>
      </c>
      <c r="K45939" t="s">
        <v>99893</v>
      </c>
      <c r="L45939">
        <v>34952</v>
      </c>
      <c r="M45939" t="s">
        <v>2882</v>
      </c>
      <c r="N45939" t="s">
        <v>1031</v>
      </c>
      <c r="O45939" t="s">
        <v>99894</v>
      </c>
      <c r="P45939" t="s">
        <v>47</v>
      </c>
      <c r="Q45939" t="s">
        <v>107691</v>
      </c>
      <c r="R45939" t="s">
        <v>107677</v>
      </c>
      <c r="S45939">
        <v>9</v>
      </c>
      <c r="T45939" t="s">
        <v>107678</v>
      </c>
    </row>
    <row r="45940" spans="1:20" x14ac:dyDescent="0.3">
      <c r="A45940" t="s">
        <v>9223</v>
      </c>
      <c r="B45940" t="s">
        <v>9</v>
      </c>
      <c r="C45940" t="s">
        <v>42</v>
      </c>
      <c r="D45940">
        <v>204</v>
      </c>
      <c r="E45940">
        <v>7400</v>
      </c>
      <c r="F45940">
        <v>1640</v>
      </c>
      <c r="G45940">
        <v>4167</v>
      </c>
      <c r="H45940">
        <v>3233</v>
      </c>
      <c r="I45940">
        <v>-5803</v>
      </c>
      <c r="J45940" s="1">
        <v>44345</v>
      </c>
      <c r="K45940" t="s">
        <v>99895</v>
      </c>
      <c r="L45940">
        <v>32094</v>
      </c>
      <c r="M45940" t="s">
        <v>99896</v>
      </c>
      <c r="N45940" t="s">
        <v>1031</v>
      </c>
      <c r="O45940" t="s">
        <v>99897</v>
      </c>
      <c r="P45940" t="s">
        <v>47</v>
      </c>
      <c r="Q45940" t="s">
        <v>107691</v>
      </c>
      <c r="R45940" t="s">
        <v>107687</v>
      </c>
      <c r="S45940">
        <v>5</v>
      </c>
      <c r="T45940" t="s">
        <v>57261</v>
      </c>
    </row>
    <row r="45941" spans="1:20" x14ac:dyDescent="0.3">
      <c r="A45941" t="s">
        <v>9223</v>
      </c>
      <c r="B45941" t="s">
        <v>9</v>
      </c>
      <c r="C45941" t="s">
        <v>42</v>
      </c>
      <c r="D45941">
        <v>642</v>
      </c>
      <c r="E45941">
        <v>7270</v>
      </c>
      <c r="F45941">
        <v>7893</v>
      </c>
      <c r="G45941">
        <v>2271</v>
      </c>
      <c r="H45941">
        <v>4999</v>
      </c>
      <c r="I45941">
        <v>1218</v>
      </c>
      <c r="J45941" s="1">
        <v>44533</v>
      </c>
      <c r="K45941" t="s">
        <v>39261</v>
      </c>
      <c r="L45941">
        <v>33993</v>
      </c>
      <c r="M45941" t="s">
        <v>26217</v>
      </c>
      <c r="N45941" t="s">
        <v>1031</v>
      </c>
      <c r="O45941" t="s">
        <v>99898</v>
      </c>
      <c r="P45941" t="s">
        <v>47</v>
      </c>
      <c r="Q45941" t="s">
        <v>107691</v>
      </c>
      <c r="R45941" t="s">
        <v>107679</v>
      </c>
      <c r="S45941">
        <v>12</v>
      </c>
      <c r="T45941" t="s">
        <v>107692</v>
      </c>
    </row>
    <row r="45942" spans="1:20" x14ac:dyDescent="0.3">
      <c r="A45942" t="s">
        <v>9223</v>
      </c>
      <c r="B45942" t="s">
        <v>9</v>
      </c>
      <c r="C45942" t="s">
        <v>42</v>
      </c>
      <c r="D45942">
        <v>899</v>
      </c>
      <c r="E45942">
        <v>7236</v>
      </c>
      <c r="F45942">
        <v>7127</v>
      </c>
      <c r="G45942">
        <v>5745</v>
      </c>
      <c r="H45942">
        <v>1491</v>
      </c>
      <c r="I45942">
        <v>1630</v>
      </c>
      <c r="J45942" s="1">
        <v>45593</v>
      </c>
      <c r="K45942" t="s">
        <v>32984</v>
      </c>
      <c r="L45942">
        <v>33306</v>
      </c>
      <c r="M45942" t="s">
        <v>4374</v>
      </c>
      <c r="N45942" t="s">
        <v>1031</v>
      </c>
      <c r="O45942" t="s">
        <v>99899</v>
      </c>
      <c r="P45942" t="s">
        <v>47</v>
      </c>
      <c r="Q45942" t="s">
        <v>107676</v>
      </c>
      <c r="R45942" t="s">
        <v>107679</v>
      </c>
      <c r="S45942">
        <v>10</v>
      </c>
      <c r="T45942" t="s">
        <v>107684</v>
      </c>
    </row>
    <row r="45943" spans="1:20" x14ac:dyDescent="0.3">
      <c r="A45943" t="s">
        <v>9223</v>
      </c>
      <c r="B45943" t="s">
        <v>9</v>
      </c>
      <c r="C45943" t="s">
        <v>42</v>
      </c>
      <c r="D45943">
        <v>522</v>
      </c>
      <c r="E45943">
        <v>7187</v>
      </c>
      <c r="F45943">
        <v>6709</v>
      </c>
      <c r="G45943">
        <v>1444</v>
      </c>
      <c r="H45943">
        <v>5743</v>
      </c>
      <c r="I45943">
        <v>1145</v>
      </c>
      <c r="J45943" s="1">
        <v>45518</v>
      </c>
      <c r="K45943" t="s">
        <v>42254</v>
      </c>
      <c r="L45943">
        <v>33064</v>
      </c>
      <c r="M45943" t="s">
        <v>1871</v>
      </c>
      <c r="N45943" t="s">
        <v>1031</v>
      </c>
      <c r="O45943" t="s">
        <v>99900</v>
      </c>
      <c r="P45943" t="s">
        <v>47</v>
      </c>
      <c r="Q45943" t="s">
        <v>107676</v>
      </c>
      <c r="R45943" t="s">
        <v>107677</v>
      </c>
      <c r="S45943">
        <v>8</v>
      </c>
      <c r="T45943" t="s">
        <v>107688</v>
      </c>
    </row>
    <row r="45944" spans="1:20" x14ac:dyDescent="0.3">
      <c r="A45944" t="s">
        <v>9223</v>
      </c>
      <c r="B45944" t="s">
        <v>9</v>
      </c>
      <c r="C45944" t="s">
        <v>42</v>
      </c>
      <c r="D45944">
        <v>180</v>
      </c>
      <c r="E45944">
        <v>7180</v>
      </c>
      <c r="F45944">
        <v>4528</v>
      </c>
      <c r="G45944">
        <v>2578</v>
      </c>
      <c r="H45944">
        <v>4602</v>
      </c>
      <c r="I45944">
        <v>-2069</v>
      </c>
      <c r="J45944" s="1">
        <v>44555</v>
      </c>
      <c r="K45944" t="s">
        <v>99901</v>
      </c>
      <c r="L45944">
        <v>32277</v>
      </c>
      <c r="M45944" t="s">
        <v>1825</v>
      </c>
      <c r="N45944" t="s">
        <v>1031</v>
      </c>
      <c r="O45944" t="s">
        <v>99902</v>
      </c>
      <c r="P45944" t="s">
        <v>47</v>
      </c>
      <c r="Q45944" t="s">
        <v>107691</v>
      </c>
      <c r="R45944" t="s">
        <v>107679</v>
      </c>
      <c r="S45944">
        <v>12</v>
      </c>
      <c r="T45944" t="s">
        <v>107692</v>
      </c>
    </row>
    <row r="45945" spans="1:20" x14ac:dyDescent="0.3">
      <c r="A45945" t="s">
        <v>9223</v>
      </c>
      <c r="B45945" t="s">
        <v>9</v>
      </c>
      <c r="C45945" t="s">
        <v>42</v>
      </c>
      <c r="D45945">
        <v>859</v>
      </c>
      <c r="E45945">
        <v>6900</v>
      </c>
      <c r="F45945">
        <v>6746</v>
      </c>
      <c r="G45945">
        <v>1610</v>
      </c>
      <c r="H45945">
        <v>5290</v>
      </c>
      <c r="I45945">
        <v>4983</v>
      </c>
      <c r="J45945" s="1">
        <v>44393</v>
      </c>
      <c r="K45945" t="s">
        <v>99903</v>
      </c>
      <c r="L45945">
        <v>33140</v>
      </c>
      <c r="M45945" t="s">
        <v>15359</v>
      </c>
      <c r="N45945" t="s">
        <v>1031</v>
      </c>
      <c r="O45945" t="s">
        <v>99904</v>
      </c>
      <c r="P45945" t="s">
        <v>47</v>
      </c>
      <c r="Q45945" t="s">
        <v>107691</v>
      </c>
      <c r="R45945" t="s">
        <v>107677</v>
      </c>
      <c r="S45945">
        <v>7</v>
      </c>
      <c r="T45945" t="s">
        <v>107690</v>
      </c>
    </row>
    <row r="45946" spans="1:20" x14ac:dyDescent="0.3">
      <c r="A45946" t="s">
        <v>9223</v>
      </c>
      <c r="B45946" t="s">
        <v>9</v>
      </c>
      <c r="C45946" t="s">
        <v>42</v>
      </c>
      <c r="D45946">
        <v>484</v>
      </c>
      <c r="E45946">
        <v>6882</v>
      </c>
      <c r="F45946">
        <v>9564</v>
      </c>
      <c r="G45946">
        <v>4130</v>
      </c>
      <c r="H45946">
        <v>2752</v>
      </c>
      <c r="I45946">
        <v>5247</v>
      </c>
      <c r="J45946" s="1">
        <v>45575</v>
      </c>
      <c r="K45946" t="s">
        <v>54440</v>
      </c>
      <c r="L45946">
        <v>34638</v>
      </c>
      <c r="M45946" t="s">
        <v>22378</v>
      </c>
      <c r="N45946" t="s">
        <v>1031</v>
      </c>
      <c r="O45946" t="s">
        <v>99905</v>
      </c>
      <c r="P45946" t="s">
        <v>47</v>
      </c>
      <c r="Q45946" t="s">
        <v>107676</v>
      </c>
      <c r="R45946" t="s">
        <v>107679</v>
      </c>
      <c r="S45946">
        <v>10</v>
      </c>
      <c r="T45946" t="s">
        <v>107684</v>
      </c>
    </row>
    <row r="45947" spans="1:20" x14ac:dyDescent="0.3">
      <c r="A45947" t="s">
        <v>9223</v>
      </c>
      <c r="B45947" t="s">
        <v>9</v>
      </c>
      <c r="C45947" t="s">
        <v>42</v>
      </c>
      <c r="D45947">
        <v>351</v>
      </c>
      <c r="E45947">
        <v>6840</v>
      </c>
      <c r="F45947">
        <v>6274</v>
      </c>
      <c r="G45947">
        <v>3579</v>
      </c>
      <c r="H45947">
        <v>3261</v>
      </c>
      <c r="I45947">
        <v>-619</v>
      </c>
      <c r="J45947" s="1">
        <v>45636</v>
      </c>
      <c r="K45947" t="s">
        <v>99906</v>
      </c>
      <c r="L45947">
        <v>33965</v>
      </c>
      <c r="M45947" t="s">
        <v>1757</v>
      </c>
      <c r="N45947" t="s">
        <v>1031</v>
      </c>
      <c r="O45947" t="s">
        <v>99907</v>
      </c>
      <c r="P45947" t="s">
        <v>47</v>
      </c>
      <c r="Q45947" t="s">
        <v>107676</v>
      </c>
      <c r="R45947" t="s">
        <v>107679</v>
      </c>
      <c r="S45947">
        <v>12</v>
      </c>
      <c r="T45947" t="s">
        <v>107692</v>
      </c>
    </row>
    <row r="45948" spans="1:20" x14ac:dyDescent="0.3">
      <c r="A45948" t="s">
        <v>9223</v>
      </c>
      <c r="B45948" t="s">
        <v>9</v>
      </c>
      <c r="C45948" t="s">
        <v>42</v>
      </c>
      <c r="D45948">
        <v>234</v>
      </c>
      <c r="E45948">
        <v>6639</v>
      </c>
      <c r="F45948">
        <v>7017</v>
      </c>
      <c r="G45948">
        <v>4937</v>
      </c>
      <c r="H45948">
        <v>1702</v>
      </c>
      <c r="I45948">
        <v>-586</v>
      </c>
      <c r="J45948" s="1">
        <v>44310</v>
      </c>
      <c r="K45948" t="s">
        <v>99908</v>
      </c>
      <c r="L45948">
        <v>32656</v>
      </c>
      <c r="M45948" t="s">
        <v>44583</v>
      </c>
      <c r="N45948" t="s">
        <v>1031</v>
      </c>
      <c r="O45948" t="s">
        <v>99909</v>
      </c>
      <c r="P45948" t="s">
        <v>47</v>
      </c>
      <c r="Q45948" t="s">
        <v>107691</v>
      </c>
      <c r="R45948" t="s">
        <v>107687</v>
      </c>
      <c r="S45948">
        <v>4</v>
      </c>
      <c r="T45948" t="s">
        <v>107694</v>
      </c>
    </row>
    <row r="45949" spans="1:20" x14ac:dyDescent="0.3">
      <c r="A45949" t="s">
        <v>9223</v>
      </c>
      <c r="B45949" t="s">
        <v>9</v>
      </c>
      <c r="C45949" t="s">
        <v>42</v>
      </c>
      <c r="D45949">
        <v>312</v>
      </c>
      <c r="E45949">
        <v>6502</v>
      </c>
      <c r="F45949">
        <v>2964</v>
      </c>
      <c r="G45949">
        <v>7179</v>
      </c>
      <c r="H45949">
        <v>-677</v>
      </c>
      <c r="I45949">
        <v>-1822</v>
      </c>
      <c r="J45949" s="1">
        <v>44704</v>
      </c>
      <c r="K45949" t="s">
        <v>99910</v>
      </c>
      <c r="L45949">
        <v>32033</v>
      </c>
      <c r="M45949" t="s">
        <v>22478</v>
      </c>
      <c r="N45949" t="s">
        <v>1031</v>
      </c>
      <c r="O45949" t="s">
        <v>99911</v>
      </c>
      <c r="P45949" t="s">
        <v>47</v>
      </c>
      <c r="Q45949" t="s">
        <v>107681</v>
      </c>
      <c r="R45949" t="s">
        <v>107687</v>
      </c>
      <c r="S45949">
        <v>5</v>
      </c>
      <c r="T45949" t="s">
        <v>57261</v>
      </c>
    </row>
    <row r="45950" spans="1:20" x14ac:dyDescent="0.3">
      <c r="A45950" t="s">
        <v>9223</v>
      </c>
      <c r="B45950" t="s">
        <v>9</v>
      </c>
      <c r="C45950" t="s">
        <v>42</v>
      </c>
      <c r="D45950">
        <v>478</v>
      </c>
      <c r="E45950">
        <v>6379</v>
      </c>
      <c r="F45950">
        <v>1566</v>
      </c>
      <c r="G45950">
        <v>7643</v>
      </c>
      <c r="H45950">
        <v>-1264</v>
      </c>
      <c r="I45950">
        <v>-1777</v>
      </c>
      <c r="J45950" s="1">
        <v>44703</v>
      </c>
      <c r="K45950" t="s">
        <v>99912</v>
      </c>
      <c r="L45950">
        <v>32068</v>
      </c>
      <c r="M45950" t="s">
        <v>14421</v>
      </c>
      <c r="N45950" t="s">
        <v>1031</v>
      </c>
      <c r="O45950" t="s">
        <v>99913</v>
      </c>
      <c r="P45950" t="s">
        <v>47</v>
      </c>
      <c r="Q45950" t="s">
        <v>107681</v>
      </c>
      <c r="R45950" t="s">
        <v>107687</v>
      </c>
      <c r="S45950">
        <v>5</v>
      </c>
      <c r="T45950" t="s">
        <v>57261</v>
      </c>
    </row>
    <row r="45951" spans="1:20" x14ac:dyDescent="0.3">
      <c r="A45951" t="s">
        <v>9223</v>
      </c>
      <c r="B45951" t="s">
        <v>9</v>
      </c>
      <c r="C45951" t="s">
        <v>42</v>
      </c>
      <c r="D45951">
        <v>507</v>
      </c>
      <c r="E45951">
        <v>5925</v>
      </c>
      <c r="F45951">
        <v>5564</v>
      </c>
      <c r="G45951">
        <v>7571</v>
      </c>
      <c r="H45951">
        <v>-1646</v>
      </c>
      <c r="I45951">
        <v>877</v>
      </c>
      <c r="J45951" s="1">
        <v>44438</v>
      </c>
      <c r="K45951" t="s">
        <v>99914</v>
      </c>
      <c r="L45951">
        <v>32003</v>
      </c>
      <c r="M45951" t="s">
        <v>2694</v>
      </c>
      <c r="N45951" t="s">
        <v>1031</v>
      </c>
      <c r="O45951" t="s">
        <v>99915</v>
      </c>
      <c r="P45951" t="s">
        <v>47</v>
      </c>
      <c r="Q45951" t="s">
        <v>107691</v>
      </c>
      <c r="R45951" t="s">
        <v>107677</v>
      </c>
      <c r="S45951">
        <v>8</v>
      </c>
      <c r="T45951" t="s">
        <v>107688</v>
      </c>
    </row>
    <row r="45952" spans="1:20" x14ac:dyDescent="0.3">
      <c r="A45952" t="s">
        <v>9223</v>
      </c>
      <c r="B45952" t="s">
        <v>9</v>
      </c>
      <c r="C45952" t="s">
        <v>42</v>
      </c>
      <c r="D45952">
        <v>222</v>
      </c>
      <c r="E45952">
        <v>5726</v>
      </c>
      <c r="F45952">
        <v>3110</v>
      </c>
      <c r="G45952">
        <v>1934</v>
      </c>
      <c r="H45952">
        <v>3792</v>
      </c>
      <c r="I45952">
        <v>-4060</v>
      </c>
      <c r="J45952" s="1">
        <v>44341</v>
      </c>
      <c r="K45952" t="s">
        <v>8716</v>
      </c>
      <c r="L45952">
        <v>33404</v>
      </c>
      <c r="M45952" t="s">
        <v>1909</v>
      </c>
      <c r="N45952" t="s">
        <v>1031</v>
      </c>
      <c r="O45952" t="s">
        <v>99916</v>
      </c>
      <c r="P45952" t="s">
        <v>47</v>
      </c>
      <c r="Q45952" t="s">
        <v>107691</v>
      </c>
      <c r="R45952" t="s">
        <v>107687</v>
      </c>
      <c r="S45952">
        <v>5</v>
      </c>
      <c r="T45952" t="s">
        <v>57261</v>
      </c>
    </row>
    <row r="45953" spans="1:20" x14ac:dyDescent="0.3">
      <c r="A45953" t="s">
        <v>9223</v>
      </c>
      <c r="B45953" t="s">
        <v>9</v>
      </c>
      <c r="C45953" t="s">
        <v>42</v>
      </c>
      <c r="D45953">
        <v>965</v>
      </c>
      <c r="E45953">
        <v>5711</v>
      </c>
      <c r="F45953">
        <v>2282</v>
      </c>
      <c r="G45953">
        <v>4475</v>
      </c>
      <c r="H45953">
        <v>1236</v>
      </c>
      <c r="I45953">
        <v>-1336</v>
      </c>
      <c r="J45953" s="1">
        <v>44327</v>
      </c>
      <c r="K45953" t="s">
        <v>52916</v>
      </c>
      <c r="L45953">
        <v>32334</v>
      </c>
      <c r="M45953" t="s">
        <v>99917</v>
      </c>
      <c r="N45953" t="s">
        <v>1031</v>
      </c>
      <c r="O45953" t="s">
        <v>99918</v>
      </c>
      <c r="P45953" t="s">
        <v>47</v>
      </c>
      <c r="Q45953" t="s">
        <v>107691</v>
      </c>
      <c r="R45953" t="s">
        <v>107687</v>
      </c>
      <c r="S45953">
        <v>5</v>
      </c>
      <c r="T45953" t="s">
        <v>57261</v>
      </c>
    </row>
    <row r="45954" spans="1:20" x14ac:dyDescent="0.3">
      <c r="A45954" t="s">
        <v>9223</v>
      </c>
      <c r="B45954" t="s">
        <v>9</v>
      </c>
      <c r="C45954" t="s">
        <v>42</v>
      </c>
      <c r="D45954">
        <v>847</v>
      </c>
      <c r="E45954">
        <v>5609</v>
      </c>
      <c r="F45954">
        <v>8273</v>
      </c>
      <c r="G45954">
        <v>2773</v>
      </c>
      <c r="H45954">
        <v>2836</v>
      </c>
      <c r="I45954">
        <v>7397</v>
      </c>
      <c r="J45954" s="1">
        <v>44258</v>
      </c>
      <c r="K45954" t="s">
        <v>10424</v>
      </c>
      <c r="L45954">
        <v>33013</v>
      </c>
      <c r="M45954" t="s">
        <v>2152</v>
      </c>
      <c r="N45954" t="s">
        <v>1031</v>
      </c>
      <c r="O45954" t="s">
        <v>99919</v>
      </c>
      <c r="P45954" t="s">
        <v>47</v>
      </c>
      <c r="Q45954" t="s">
        <v>107691</v>
      </c>
      <c r="R45954" t="s">
        <v>107682</v>
      </c>
      <c r="S45954">
        <v>3</v>
      </c>
      <c r="T45954" t="s">
        <v>107689</v>
      </c>
    </row>
    <row r="45955" spans="1:20" x14ac:dyDescent="0.3">
      <c r="A45955" t="s">
        <v>9223</v>
      </c>
      <c r="B45955" t="s">
        <v>9</v>
      </c>
      <c r="C45955" t="s">
        <v>42</v>
      </c>
      <c r="D45955">
        <v>675</v>
      </c>
      <c r="E45955">
        <v>5475</v>
      </c>
      <c r="F45955">
        <v>2568</v>
      </c>
      <c r="G45955">
        <v>748</v>
      </c>
      <c r="H45955">
        <v>4727</v>
      </c>
      <c r="I45955">
        <v>-4731</v>
      </c>
      <c r="J45955" s="1">
        <v>45393</v>
      </c>
      <c r="K45955" t="s">
        <v>99920</v>
      </c>
      <c r="L45955">
        <v>33160</v>
      </c>
      <c r="M45955" t="s">
        <v>7743</v>
      </c>
      <c r="N45955" t="s">
        <v>1031</v>
      </c>
      <c r="O45955" t="s">
        <v>99921</v>
      </c>
      <c r="P45955" t="s">
        <v>47</v>
      </c>
      <c r="Q45955" t="s">
        <v>107676</v>
      </c>
      <c r="R45955" t="s">
        <v>107687</v>
      </c>
      <c r="S45955">
        <v>4</v>
      </c>
      <c r="T45955" t="s">
        <v>107694</v>
      </c>
    </row>
    <row r="45956" spans="1:20" x14ac:dyDescent="0.3">
      <c r="A45956" t="s">
        <v>9223</v>
      </c>
      <c r="B45956" t="s">
        <v>9</v>
      </c>
      <c r="C45956" t="s">
        <v>42</v>
      </c>
      <c r="D45956">
        <v>193</v>
      </c>
      <c r="E45956">
        <v>5451</v>
      </c>
      <c r="F45956">
        <v>2709</v>
      </c>
      <c r="G45956">
        <v>4855</v>
      </c>
      <c r="H45956">
        <v>596</v>
      </c>
      <c r="I45956">
        <v>-5261</v>
      </c>
      <c r="J45956" s="1">
        <v>44833</v>
      </c>
      <c r="K45956" t="s">
        <v>99922</v>
      </c>
      <c r="L45956">
        <v>32187</v>
      </c>
      <c r="M45956" t="s">
        <v>70</v>
      </c>
      <c r="N45956" t="s">
        <v>1031</v>
      </c>
      <c r="O45956" t="s">
        <v>99923</v>
      </c>
      <c r="P45956" t="s">
        <v>47</v>
      </c>
      <c r="Q45956" t="s">
        <v>107681</v>
      </c>
      <c r="R45956" t="s">
        <v>107677</v>
      </c>
      <c r="S45956">
        <v>9</v>
      </c>
      <c r="T45956" t="s">
        <v>107678</v>
      </c>
    </row>
    <row r="45957" spans="1:20" x14ac:dyDescent="0.3">
      <c r="A45957" t="s">
        <v>9223</v>
      </c>
      <c r="B45957" t="s">
        <v>9</v>
      </c>
      <c r="C45957" t="s">
        <v>42</v>
      </c>
      <c r="D45957">
        <v>916</v>
      </c>
      <c r="E45957">
        <v>4855</v>
      </c>
      <c r="F45957">
        <v>2212</v>
      </c>
      <c r="G45957">
        <v>2600</v>
      </c>
      <c r="H45957">
        <v>2255</v>
      </c>
      <c r="I45957">
        <v>1539</v>
      </c>
      <c r="J45957" s="1">
        <v>45040</v>
      </c>
      <c r="K45957" t="s">
        <v>23216</v>
      </c>
      <c r="L45957">
        <v>32303</v>
      </c>
      <c r="M45957" t="s">
        <v>2920</v>
      </c>
      <c r="N45957" t="s">
        <v>1031</v>
      </c>
      <c r="O45957" t="s">
        <v>99924</v>
      </c>
      <c r="P45957" t="s">
        <v>47</v>
      </c>
      <c r="Q45957" t="s">
        <v>107686</v>
      </c>
      <c r="R45957" t="s">
        <v>107687</v>
      </c>
      <c r="S45957">
        <v>4</v>
      </c>
      <c r="T45957" t="s">
        <v>107694</v>
      </c>
    </row>
    <row r="45958" spans="1:20" x14ac:dyDescent="0.3">
      <c r="A45958" t="s">
        <v>9223</v>
      </c>
      <c r="B45958" t="s">
        <v>9</v>
      </c>
      <c r="C45958" t="s">
        <v>42</v>
      </c>
      <c r="D45958">
        <v>118</v>
      </c>
      <c r="E45958">
        <v>4612</v>
      </c>
      <c r="F45958">
        <v>1153</v>
      </c>
      <c r="G45958">
        <v>3406</v>
      </c>
      <c r="H45958">
        <v>1206</v>
      </c>
      <c r="I45958">
        <v>-4410</v>
      </c>
      <c r="J45958" s="1">
        <v>44350</v>
      </c>
      <c r="K45958" t="s">
        <v>99925</v>
      </c>
      <c r="L45958">
        <v>34293</v>
      </c>
      <c r="M45958" t="s">
        <v>7846</v>
      </c>
      <c r="N45958" t="s">
        <v>1031</v>
      </c>
      <c r="O45958" t="s">
        <v>99926</v>
      </c>
      <c r="P45958" t="s">
        <v>47</v>
      </c>
      <c r="Q45958" t="s">
        <v>107691</v>
      </c>
      <c r="R45958" t="s">
        <v>107687</v>
      </c>
      <c r="S45958">
        <v>6</v>
      </c>
      <c r="T45958" t="s">
        <v>107693</v>
      </c>
    </row>
    <row r="45959" spans="1:20" x14ac:dyDescent="0.3">
      <c r="A45959" t="s">
        <v>9223</v>
      </c>
      <c r="B45959" t="s">
        <v>9</v>
      </c>
      <c r="C45959" t="s">
        <v>42</v>
      </c>
      <c r="D45959">
        <v>703</v>
      </c>
      <c r="E45959">
        <v>4528</v>
      </c>
      <c r="F45959">
        <v>9872</v>
      </c>
      <c r="G45959">
        <v>2810</v>
      </c>
      <c r="H45959">
        <v>1718</v>
      </c>
      <c r="I45959">
        <v>8003</v>
      </c>
      <c r="J45959" s="1">
        <v>45413</v>
      </c>
      <c r="K45959" t="s">
        <v>99927</v>
      </c>
      <c r="L45959">
        <v>32139</v>
      </c>
      <c r="M45959" t="s">
        <v>2590</v>
      </c>
      <c r="N45959" t="s">
        <v>1031</v>
      </c>
      <c r="O45959" t="s">
        <v>99928</v>
      </c>
      <c r="P45959" t="s">
        <v>47</v>
      </c>
      <c r="Q45959" t="s">
        <v>107676</v>
      </c>
      <c r="R45959" t="s">
        <v>107687</v>
      </c>
      <c r="S45959">
        <v>5</v>
      </c>
      <c r="T45959" t="s">
        <v>57261</v>
      </c>
    </row>
    <row r="45960" spans="1:20" x14ac:dyDescent="0.3">
      <c r="A45960" t="s">
        <v>9223</v>
      </c>
      <c r="B45960" t="s">
        <v>9</v>
      </c>
      <c r="C45960" t="s">
        <v>42</v>
      </c>
      <c r="D45960">
        <v>985</v>
      </c>
      <c r="E45960">
        <v>4389</v>
      </c>
      <c r="F45960">
        <v>8239</v>
      </c>
      <c r="G45960">
        <v>6930</v>
      </c>
      <c r="H45960">
        <v>-2541</v>
      </c>
      <c r="I45960">
        <v>1425</v>
      </c>
      <c r="J45960" s="1">
        <v>45149</v>
      </c>
      <c r="K45960" t="s">
        <v>99929</v>
      </c>
      <c r="L45960">
        <v>32305</v>
      </c>
      <c r="M45960" t="s">
        <v>2920</v>
      </c>
      <c r="N45960" t="s">
        <v>1031</v>
      </c>
      <c r="O45960" t="s">
        <v>99930</v>
      </c>
      <c r="P45960" t="s">
        <v>47</v>
      </c>
      <c r="Q45960" t="s">
        <v>107686</v>
      </c>
      <c r="R45960" t="s">
        <v>107677</v>
      </c>
      <c r="S45960">
        <v>8</v>
      </c>
      <c r="T45960" t="s">
        <v>107688</v>
      </c>
    </row>
    <row r="45961" spans="1:20" x14ac:dyDescent="0.3">
      <c r="A45961" t="s">
        <v>9223</v>
      </c>
      <c r="B45961" t="s">
        <v>9</v>
      </c>
      <c r="C45961" t="s">
        <v>42</v>
      </c>
      <c r="D45961">
        <v>356</v>
      </c>
      <c r="E45961">
        <v>4193</v>
      </c>
      <c r="F45961">
        <v>2192</v>
      </c>
      <c r="G45961">
        <v>6506</v>
      </c>
      <c r="H45961">
        <v>-2313</v>
      </c>
      <c r="I45961">
        <v>-573</v>
      </c>
      <c r="J45961" s="1">
        <v>44182</v>
      </c>
      <c r="K45961" t="s">
        <v>99931</v>
      </c>
      <c r="L45961">
        <v>32133</v>
      </c>
      <c r="M45961" t="s">
        <v>99932</v>
      </c>
      <c r="N45961" t="s">
        <v>1031</v>
      </c>
      <c r="O45961" t="s">
        <v>99933</v>
      </c>
      <c r="P45961" t="s">
        <v>47</v>
      </c>
      <c r="Q45961" t="s">
        <v>107695</v>
      </c>
      <c r="R45961" t="s">
        <v>107679</v>
      </c>
      <c r="S45961">
        <v>12</v>
      </c>
      <c r="T45961" t="s">
        <v>107692</v>
      </c>
    </row>
    <row r="45962" spans="1:20" x14ac:dyDescent="0.3">
      <c r="A45962" t="s">
        <v>9223</v>
      </c>
      <c r="B45962" t="s">
        <v>9</v>
      </c>
      <c r="C45962" t="s">
        <v>42</v>
      </c>
      <c r="D45962">
        <v>441</v>
      </c>
      <c r="E45962">
        <v>4180</v>
      </c>
      <c r="F45962">
        <v>7439</v>
      </c>
      <c r="G45962">
        <v>6413</v>
      </c>
      <c r="H45962">
        <v>-2233</v>
      </c>
      <c r="I45962">
        <v>3562</v>
      </c>
      <c r="J45962" s="1">
        <v>45392</v>
      </c>
      <c r="K45962" t="s">
        <v>99934</v>
      </c>
      <c r="L45962">
        <v>34997</v>
      </c>
      <c r="M45962" t="s">
        <v>18403</v>
      </c>
      <c r="N45962" t="s">
        <v>1031</v>
      </c>
      <c r="O45962" t="s">
        <v>99935</v>
      </c>
      <c r="P45962" t="s">
        <v>47</v>
      </c>
      <c r="Q45962" t="s">
        <v>107676</v>
      </c>
      <c r="R45962" t="s">
        <v>107687</v>
      </c>
      <c r="S45962">
        <v>4</v>
      </c>
      <c r="T45962" t="s">
        <v>107694</v>
      </c>
    </row>
    <row r="45963" spans="1:20" x14ac:dyDescent="0.3">
      <c r="A45963" t="s">
        <v>9223</v>
      </c>
      <c r="B45963" t="s">
        <v>9</v>
      </c>
      <c r="C45963" t="s">
        <v>42</v>
      </c>
      <c r="D45963">
        <v>386</v>
      </c>
      <c r="E45963">
        <v>4153</v>
      </c>
      <c r="F45963">
        <v>1111</v>
      </c>
      <c r="G45963">
        <v>7975</v>
      </c>
      <c r="H45963">
        <v>-3822</v>
      </c>
      <c r="I45963">
        <v>-1976</v>
      </c>
      <c r="J45963" s="1">
        <v>44198</v>
      </c>
      <c r="K45963" t="s">
        <v>32864</v>
      </c>
      <c r="L45963">
        <v>34689</v>
      </c>
      <c r="M45963" t="s">
        <v>75982</v>
      </c>
      <c r="N45963" t="s">
        <v>1031</v>
      </c>
      <c r="O45963" t="s">
        <v>99936</v>
      </c>
      <c r="P45963" t="s">
        <v>47</v>
      </c>
      <c r="Q45963" t="s">
        <v>107691</v>
      </c>
      <c r="R45963" t="s">
        <v>107682</v>
      </c>
      <c r="S45963">
        <v>1</v>
      </c>
      <c r="T45963" t="s">
        <v>107685</v>
      </c>
    </row>
    <row r="45964" spans="1:20" x14ac:dyDescent="0.3">
      <c r="A45964" t="s">
        <v>9223</v>
      </c>
      <c r="B45964" t="s">
        <v>9</v>
      </c>
      <c r="C45964" t="s">
        <v>42</v>
      </c>
      <c r="D45964">
        <v>827</v>
      </c>
      <c r="E45964">
        <v>4077</v>
      </c>
      <c r="F45964">
        <v>6301</v>
      </c>
      <c r="G45964">
        <v>6901</v>
      </c>
      <c r="H45964">
        <v>-2824</v>
      </c>
      <c r="I45964">
        <v>613</v>
      </c>
      <c r="J45964" s="1">
        <v>44443</v>
      </c>
      <c r="K45964" t="s">
        <v>6290</v>
      </c>
      <c r="L45964">
        <v>33020</v>
      </c>
      <c r="M45964" t="s">
        <v>2187</v>
      </c>
      <c r="N45964" t="s">
        <v>1031</v>
      </c>
      <c r="O45964" t="s">
        <v>99937</v>
      </c>
      <c r="P45964" t="s">
        <v>47</v>
      </c>
      <c r="Q45964" t="s">
        <v>107691</v>
      </c>
      <c r="R45964" t="s">
        <v>107677</v>
      </c>
      <c r="S45964">
        <v>9</v>
      </c>
      <c r="T45964" t="s">
        <v>107678</v>
      </c>
    </row>
    <row r="45965" spans="1:20" x14ac:dyDescent="0.3">
      <c r="A45965" t="s">
        <v>9223</v>
      </c>
      <c r="B45965" t="s">
        <v>9</v>
      </c>
      <c r="C45965" t="s">
        <v>42</v>
      </c>
      <c r="D45965">
        <v>547</v>
      </c>
      <c r="E45965">
        <v>3897</v>
      </c>
      <c r="F45965">
        <v>2532</v>
      </c>
      <c r="G45965">
        <v>5208</v>
      </c>
      <c r="H45965">
        <v>-1311</v>
      </c>
      <c r="I45965">
        <v>-844</v>
      </c>
      <c r="J45965" s="1">
        <v>45024</v>
      </c>
      <c r="K45965" t="s">
        <v>99938</v>
      </c>
      <c r="L45965">
        <v>32725</v>
      </c>
      <c r="M45965" t="s">
        <v>18274</v>
      </c>
      <c r="N45965" t="s">
        <v>1031</v>
      </c>
      <c r="O45965" t="s">
        <v>99939</v>
      </c>
      <c r="P45965" t="s">
        <v>47</v>
      </c>
      <c r="Q45965" t="s">
        <v>107686</v>
      </c>
      <c r="R45965" t="s">
        <v>107687</v>
      </c>
      <c r="S45965">
        <v>4</v>
      </c>
      <c r="T45965" t="s">
        <v>107694</v>
      </c>
    </row>
    <row r="45966" spans="1:20" x14ac:dyDescent="0.3">
      <c r="A45966" t="s">
        <v>9223</v>
      </c>
      <c r="B45966" t="s">
        <v>9</v>
      </c>
      <c r="C45966" t="s">
        <v>42</v>
      </c>
      <c r="D45966">
        <v>894</v>
      </c>
      <c r="E45966">
        <v>3705</v>
      </c>
      <c r="F45966">
        <v>4589</v>
      </c>
      <c r="G45966">
        <v>2076</v>
      </c>
      <c r="H45966">
        <v>1629</v>
      </c>
      <c r="I45966">
        <v>1811</v>
      </c>
      <c r="J45966" s="1">
        <v>45565</v>
      </c>
      <c r="K45966" t="s">
        <v>99940</v>
      </c>
      <c r="L45966">
        <v>32821</v>
      </c>
      <c r="M45966" t="s">
        <v>2768</v>
      </c>
      <c r="N45966" t="s">
        <v>1031</v>
      </c>
      <c r="O45966" t="s">
        <v>99941</v>
      </c>
      <c r="P45966" t="s">
        <v>47</v>
      </c>
      <c r="Q45966" t="s">
        <v>107676</v>
      </c>
      <c r="R45966" t="s">
        <v>107677</v>
      </c>
      <c r="S45966">
        <v>9</v>
      </c>
      <c r="T45966" t="s">
        <v>107678</v>
      </c>
    </row>
    <row r="45967" spans="1:20" x14ac:dyDescent="0.3">
      <c r="A45967" t="s">
        <v>9223</v>
      </c>
      <c r="B45967" t="s">
        <v>9</v>
      </c>
      <c r="C45967" t="s">
        <v>42</v>
      </c>
      <c r="D45967">
        <v>638</v>
      </c>
      <c r="E45967">
        <v>2783</v>
      </c>
      <c r="F45967">
        <v>8226</v>
      </c>
      <c r="G45967">
        <v>1840</v>
      </c>
      <c r="H45967">
        <v>943</v>
      </c>
      <c r="I45967">
        <v>3631</v>
      </c>
      <c r="J45967" s="1">
        <v>45018</v>
      </c>
      <c r="K45967" t="s">
        <v>13570</v>
      </c>
      <c r="L45967">
        <v>32355</v>
      </c>
      <c r="M45967" t="s">
        <v>99942</v>
      </c>
      <c r="N45967" t="s">
        <v>1031</v>
      </c>
      <c r="O45967" t="s">
        <v>99943</v>
      </c>
      <c r="P45967" t="s">
        <v>47</v>
      </c>
      <c r="Q45967" t="s">
        <v>107686</v>
      </c>
      <c r="R45967" t="s">
        <v>107687</v>
      </c>
      <c r="S45967">
        <v>4</v>
      </c>
      <c r="T45967" t="s">
        <v>107694</v>
      </c>
    </row>
    <row r="45968" spans="1:20" x14ac:dyDescent="0.3">
      <c r="A45968" t="s">
        <v>9223</v>
      </c>
      <c r="B45968" t="s">
        <v>9</v>
      </c>
      <c r="C45968" t="s">
        <v>42</v>
      </c>
      <c r="D45968">
        <v>118</v>
      </c>
      <c r="E45968">
        <v>2738</v>
      </c>
      <c r="F45968">
        <v>1486</v>
      </c>
      <c r="G45968">
        <v>1593</v>
      </c>
      <c r="H45968">
        <v>1145</v>
      </c>
      <c r="I45968">
        <v>716</v>
      </c>
      <c r="J45968" s="1">
        <v>44752</v>
      </c>
      <c r="K45968" t="s">
        <v>99944</v>
      </c>
      <c r="L45968">
        <v>33021</v>
      </c>
      <c r="M45968" t="s">
        <v>2187</v>
      </c>
      <c r="N45968" t="s">
        <v>1031</v>
      </c>
      <c r="O45968" t="s">
        <v>99945</v>
      </c>
      <c r="P45968" t="s">
        <v>47</v>
      </c>
      <c r="Q45968" t="s">
        <v>107681</v>
      </c>
      <c r="R45968" t="s">
        <v>107677</v>
      </c>
      <c r="S45968">
        <v>7</v>
      </c>
      <c r="T45968" t="s">
        <v>107690</v>
      </c>
    </row>
    <row r="45969" spans="1:20" x14ac:dyDescent="0.3">
      <c r="A45969" t="s">
        <v>9223</v>
      </c>
      <c r="B45969" t="s">
        <v>9</v>
      </c>
      <c r="C45969" t="s">
        <v>42</v>
      </c>
      <c r="D45969">
        <v>324</v>
      </c>
      <c r="E45969">
        <v>2569</v>
      </c>
      <c r="F45969">
        <v>6066</v>
      </c>
      <c r="G45969">
        <v>5086</v>
      </c>
      <c r="H45969">
        <v>-2517</v>
      </c>
      <c r="I45969">
        <v>269</v>
      </c>
      <c r="J45969" s="1">
        <v>45544</v>
      </c>
      <c r="K45969" t="s">
        <v>99946</v>
      </c>
      <c r="L45969">
        <v>32681</v>
      </c>
      <c r="M45969" t="s">
        <v>99947</v>
      </c>
      <c r="N45969" t="s">
        <v>1031</v>
      </c>
      <c r="O45969" t="s">
        <v>99948</v>
      </c>
      <c r="P45969" t="s">
        <v>47</v>
      </c>
      <c r="Q45969" t="s">
        <v>107676</v>
      </c>
      <c r="R45969" t="s">
        <v>107677</v>
      </c>
      <c r="S45969">
        <v>9</v>
      </c>
      <c r="T45969" t="s">
        <v>107678</v>
      </c>
    </row>
    <row r="45970" spans="1:20" x14ac:dyDescent="0.3">
      <c r="A45970" t="s">
        <v>9223</v>
      </c>
      <c r="B45970" t="s">
        <v>9</v>
      </c>
      <c r="C45970" t="s">
        <v>42</v>
      </c>
      <c r="D45970">
        <v>371</v>
      </c>
      <c r="E45970">
        <v>2536</v>
      </c>
      <c r="F45970">
        <v>8549</v>
      </c>
      <c r="G45970">
        <v>5543</v>
      </c>
      <c r="H45970">
        <v>-3007</v>
      </c>
      <c r="I45970">
        <v>7783</v>
      </c>
      <c r="J45970" s="1">
        <v>45083</v>
      </c>
      <c r="K45970" t="s">
        <v>99949</v>
      </c>
      <c r="L45970">
        <v>34420</v>
      </c>
      <c r="M45970" t="s">
        <v>35041</v>
      </c>
      <c r="N45970" t="s">
        <v>1031</v>
      </c>
      <c r="O45970" t="s">
        <v>99950</v>
      </c>
      <c r="P45970" t="s">
        <v>47</v>
      </c>
      <c r="Q45970" t="s">
        <v>107686</v>
      </c>
      <c r="R45970" t="s">
        <v>107687</v>
      </c>
      <c r="S45970">
        <v>6</v>
      </c>
      <c r="T45970" t="s">
        <v>107693</v>
      </c>
    </row>
    <row r="45971" spans="1:20" x14ac:dyDescent="0.3">
      <c r="A45971" t="s">
        <v>9223</v>
      </c>
      <c r="B45971" t="s">
        <v>9</v>
      </c>
      <c r="C45971" t="s">
        <v>42</v>
      </c>
      <c r="D45971">
        <v>710</v>
      </c>
      <c r="E45971">
        <v>2528</v>
      </c>
      <c r="F45971">
        <v>1060</v>
      </c>
      <c r="G45971">
        <v>4531</v>
      </c>
      <c r="H45971">
        <v>-2003</v>
      </c>
      <c r="I45971">
        <v>-49</v>
      </c>
      <c r="J45971" s="1">
        <v>44425</v>
      </c>
      <c r="K45971" t="s">
        <v>99951</v>
      </c>
      <c r="L45971">
        <v>33711</v>
      </c>
      <c r="M45971" t="s">
        <v>7767</v>
      </c>
      <c r="N45971" t="s">
        <v>1031</v>
      </c>
      <c r="O45971" t="s">
        <v>99952</v>
      </c>
      <c r="P45971" t="s">
        <v>47</v>
      </c>
      <c r="Q45971" t="s">
        <v>107691</v>
      </c>
      <c r="R45971" t="s">
        <v>107677</v>
      </c>
      <c r="S45971">
        <v>8</v>
      </c>
      <c r="T45971" t="s">
        <v>107688</v>
      </c>
    </row>
    <row r="45972" spans="1:20" x14ac:dyDescent="0.3">
      <c r="A45972" t="s">
        <v>9223</v>
      </c>
      <c r="B45972" t="s">
        <v>9</v>
      </c>
      <c r="C45972" t="s">
        <v>42</v>
      </c>
      <c r="D45972">
        <v>372</v>
      </c>
      <c r="E45972">
        <v>2499</v>
      </c>
      <c r="F45972">
        <v>1978</v>
      </c>
      <c r="G45972">
        <v>4547</v>
      </c>
      <c r="H45972">
        <v>-2048</v>
      </c>
      <c r="I45972">
        <v>-5918</v>
      </c>
      <c r="J45972" s="1">
        <v>45594</v>
      </c>
      <c r="K45972" t="s">
        <v>20368</v>
      </c>
      <c r="L45972">
        <v>32117</v>
      </c>
      <c r="M45972" t="s">
        <v>2223</v>
      </c>
      <c r="N45972" t="s">
        <v>1031</v>
      </c>
      <c r="O45972" t="s">
        <v>99953</v>
      </c>
      <c r="P45972" t="s">
        <v>47</v>
      </c>
      <c r="Q45972" t="s">
        <v>107676</v>
      </c>
      <c r="R45972" t="s">
        <v>107679</v>
      </c>
      <c r="S45972">
        <v>10</v>
      </c>
      <c r="T45972" t="s">
        <v>107684</v>
      </c>
    </row>
    <row r="45973" spans="1:20" x14ac:dyDescent="0.3">
      <c r="A45973" t="s">
        <v>9223</v>
      </c>
      <c r="B45973" t="s">
        <v>9</v>
      </c>
      <c r="C45973" t="s">
        <v>42</v>
      </c>
      <c r="D45973">
        <v>944</v>
      </c>
      <c r="E45973">
        <v>2323</v>
      </c>
      <c r="F45973">
        <v>7623</v>
      </c>
      <c r="G45973">
        <v>3454</v>
      </c>
      <c r="H45973">
        <v>-1131</v>
      </c>
      <c r="I45973">
        <v>5132</v>
      </c>
      <c r="J45973" s="1">
        <v>44786</v>
      </c>
      <c r="K45973" t="s">
        <v>99954</v>
      </c>
      <c r="L45973">
        <v>33511</v>
      </c>
      <c r="M45973" t="s">
        <v>2310</v>
      </c>
      <c r="N45973" t="s">
        <v>1031</v>
      </c>
      <c r="O45973" t="s">
        <v>99955</v>
      </c>
      <c r="P45973" t="s">
        <v>47</v>
      </c>
      <c r="Q45973" t="s">
        <v>107681</v>
      </c>
      <c r="R45973" t="s">
        <v>107677</v>
      </c>
      <c r="S45973">
        <v>8</v>
      </c>
      <c r="T45973" t="s">
        <v>107688</v>
      </c>
    </row>
    <row r="45974" spans="1:20" x14ac:dyDescent="0.3">
      <c r="A45974" t="s">
        <v>9223</v>
      </c>
      <c r="B45974" t="s">
        <v>9</v>
      </c>
      <c r="C45974" t="s">
        <v>42</v>
      </c>
      <c r="D45974">
        <v>679</v>
      </c>
      <c r="E45974">
        <v>2244</v>
      </c>
      <c r="F45974">
        <v>2076</v>
      </c>
      <c r="G45974">
        <v>4137</v>
      </c>
      <c r="H45974">
        <v>-1893</v>
      </c>
      <c r="I45974">
        <v>419</v>
      </c>
      <c r="J45974" s="1">
        <v>45093</v>
      </c>
      <c r="K45974" t="s">
        <v>99956</v>
      </c>
      <c r="L45974">
        <v>32246</v>
      </c>
      <c r="M45974" t="s">
        <v>1825</v>
      </c>
      <c r="N45974" t="s">
        <v>1031</v>
      </c>
      <c r="O45974" t="s">
        <v>99957</v>
      </c>
      <c r="P45974" t="s">
        <v>47</v>
      </c>
      <c r="Q45974" t="s">
        <v>107686</v>
      </c>
      <c r="R45974" t="s">
        <v>107687</v>
      </c>
      <c r="S45974">
        <v>6</v>
      </c>
      <c r="T45974" t="s">
        <v>107693</v>
      </c>
    </row>
    <row r="45975" spans="1:20" x14ac:dyDescent="0.3">
      <c r="A45975" t="s">
        <v>9223</v>
      </c>
      <c r="B45975" t="s">
        <v>9</v>
      </c>
      <c r="C45975" t="s">
        <v>42</v>
      </c>
      <c r="D45975">
        <v>178</v>
      </c>
      <c r="E45975">
        <v>1918</v>
      </c>
      <c r="F45975">
        <v>1005</v>
      </c>
      <c r="G45975">
        <v>5805</v>
      </c>
      <c r="H45975">
        <v>-3887</v>
      </c>
      <c r="I45975">
        <v>-4441</v>
      </c>
      <c r="J45975" s="1">
        <v>45260</v>
      </c>
      <c r="K45975" t="s">
        <v>55361</v>
      </c>
      <c r="L45975">
        <v>34746</v>
      </c>
      <c r="M45975" t="s">
        <v>27335</v>
      </c>
      <c r="N45975" t="s">
        <v>1031</v>
      </c>
      <c r="O45975" t="s">
        <v>99958</v>
      </c>
      <c r="P45975" t="s">
        <v>47</v>
      </c>
      <c r="Q45975" t="s">
        <v>107686</v>
      </c>
      <c r="R45975" t="s">
        <v>107679</v>
      </c>
      <c r="S45975">
        <v>11</v>
      </c>
      <c r="T45975" t="s">
        <v>107680</v>
      </c>
    </row>
    <row r="45976" spans="1:20" x14ac:dyDescent="0.3">
      <c r="A45976" t="s">
        <v>9223</v>
      </c>
      <c r="B45976" t="s">
        <v>9</v>
      </c>
      <c r="C45976" t="s">
        <v>42</v>
      </c>
      <c r="D45976">
        <v>380</v>
      </c>
      <c r="E45976">
        <v>1875</v>
      </c>
      <c r="F45976">
        <v>2683</v>
      </c>
      <c r="G45976">
        <v>5816</v>
      </c>
      <c r="H45976">
        <v>-3941</v>
      </c>
      <c r="I45976">
        <v>-944</v>
      </c>
      <c r="J45976" s="1">
        <v>45527</v>
      </c>
      <c r="K45976" t="s">
        <v>8710</v>
      </c>
      <c r="L45976">
        <v>32824</v>
      </c>
      <c r="M45976" t="s">
        <v>2768</v>
      </c>
      <c r="N45976" t="s">
        <v>1031</v>
      </c>
      <c r="O45976" t="s">
        <v>99959</v>
      </c>
      <c r="P45976" t="s">
        <v>47</v>
      </c>
      <c r="Q45976" t="s">
        <v>107676</v>
      </c>
      <c r="R45976" t="s">
        <v>107677</v>
      </c>
      <c r="S45976">
        <v>8</v>
      </c>
      <c r="T45976" t="s">
        <v>107688</v>
      </c>
    </row>
    <row r="45977" spans="1:20" x14ac:dyDescent="0.3">
      <c r="A45977" t="s">
        <v>9223</v>
      </c>
      <c r="B45977" t="s">
        <v>9</v>
      </c>
      <c r="C45977" t="s">
        <v>42</v>
      </c>
      <c r="D45977">
        <v>166</v>
      </c>
      <c r="E45977">
        <v>1479</v>
      </c>
      <c r="F45977">
        <v>9301</v>
      </c>
      <c r="G45977">
        <v>4901</v>
      </c>
      <c r="H45977">
        <v>-3422</v>
      </c>
      <c r="I45977">
        <v>4412</v>
      </c>
      <c r="J45977" s="1">
        <v>44850</v>
      </c>
      <c r="K45977" t="s">
        <v>99960</v>
      </c>
      <c r="L45977">
        <v>34655</v>
      </c>
      <c r="M45977" t="s">
        <v>2184</v>
      </c>
      <c r="N45977" t="s">
        <v>1031</v>
      </c>
      <c r="O45977" t="s">
        <v>99961</v>
      </c>
      <c r="P45977" t="s">
        <v>47</v>
      </c>
      <c r="Q45977" t="s">
        <v>107681</v>
      </c>
      <c r="R45977" t="s">
        <v>107679</v>
      </c>
      <c r="S45977">
        <v>10</v>
      </c>
      <c r="T45977" t="s">
        <v>107684</v>
      </c>
    </row>
    <row r="45978" spans="1:20" x14ac:dyDescent="0.3">
      <c r="A45978" t="s">
        <v>9223</v>
      </c>
      <c r="B45978" t="s">
        <v>9</v>
      </c>
      <c r="C45978" t="s">
        <v>42</v>
      </c>
      <c r="D45978">
        <v>792</v>
      </c>
      <c r="E45978">
        <v>1433</v>
      </c>
      <c r="F45978">
        <v>9466</v>
      </c>
      <c r="G45978">
        <v>7128</v>
      </c>
      <c r="H45978">
        <v>-5695</v>
      </c>
      <c r="I45978">
        <v>5644</v>
      </c>
      <c r="J45978" s="1">
        <v>45214</v>
      </c>
      <c r="K45978" t="s">
        <v>1887</v>
      </c>
      <c r="L45978">
        <v>33024</v>
      </c>
      <c r="M45978" t="s">
        <v>2187</v>
      </c>
      <c r="N45978" t="s">
        <v>1031</v>
      </c>
      <c r="O45978" t="s">
        <v>99962</v>
      </c>
      <c r="P45978" t="s">
        <v>47</v>
      </c>
      <c r="Q45978" t="s">
        <v>107686</v>
      </c>
      <c r="R45978" t="s">
        <v>107679</v>
      </c>
      <c r="S45978">
        <v>10</v>
      </c>
      <c r="T45978" t="s">
        <v>107684</v>
      </c>
    </row>
    <row r="45979" spans="1:20" x14ac:dyDescent="0.3">
      <c r="A45979" t="s">
        <v>9223</v>
      </c>
      <c r="B45979" t="s">
        <v>9</v>
      </c>
      <c r="C45979" t="s">
        <v>42</v>
      </c>
      <c r="D45979">
        <v>957</v>
      </c>
      <c r="E45979">
        <v>1353</v>
      </c>
      <c r="F45979">
        <v>7432</v>
      </c>
      <c r="G45979">
        <v>7150</v>
      </c>
      <c r="H45979">
        <v>-5797</v>
      </c>
      <c r="I45979">
        <v>1924</v>
      </c>
      <c r="J45979" s="1">
        <v>45026</v>
      </c>
      <c r="K45979" t="s">
        <v>99963</v>
      </c>
      <c r="L45979">
        <v>33319</v>
      </c>
      <c r="M45979" t="s">
        <v>4374</v>
      </c>
      <c r="N45979" t="s">
        <v>1031</v>
      </c>
      <c r="O45979" t="s">
        <v>99964</v>
      </c>
      <c r="P45979" t="s">
        <v>47</v>
      </c>
      <c r="Q45979" t="s">
        <v>107686</v>
      </c>
      <c r="R45979" t="s">
        <v>107687</v>
      </c>
      <c r="S45979">
        <v>4</v>
      </c>
      <c r="T45979" t="s">
        <v>107694</v>
      </c>
    </row>
    <row r="45980" spans="1:20" x14ac:dyDescent="0.3">
      <c r="A45980" t="s">
        <v>9223</v>
      </c>
      <c r="B45980" t="s">
        <v>9</v>
      </c>
      <c r="C45980" t="s">
        <v>42</v>
      </c>
      <c r="D45980">
        <v>342</v>
      </c>
      <c r="E45980">
        <v>1299</v>
      </c>
      <c r="F45980">
        <v>9349</v>
      </c>
      <c r="G45980">
        <v>4542</v>
      </c>
      <c r="H45980">
        <v>-3243</v>
      </c>
      <c r="I45980">
        <v>2441</v>
      </c>
      <c r="J45980" s="1">
        <v>44925</v>
      </c>
      <c r="K45980" t="s">
        <v>69204</v>
      </c>
      <c r="L45980">
        <v>32692</v>
      </c>
      <c r="M45980" t="s">
        <v>99965</v>
      </c>
      <c r="N45980" t="s">
        <v>1031</v>
      </c>
      <c r="O45980" t="s">
        <v>99966</v>
      </c>
      <c r="P45980" t="s">
        <v>47</v>
      </c>
      <c r="Q45980" t="s">
        <v>107681</v>
      </c>
      <c r="R45980" t="s">
        <v>107679</v>
      </c>
      <c r="S45980">
        <v>12</v>
      </c>
      <c r="T45980" t="s">
        <v>107692</v>
      </c>
    </row>
    <row r="45981" spans="1:20" x14ac:dyDescent="0.3">
      <c r="A45981" t="s">
        <v>9223</v>
      </c>
      <c r="B45981" t="s">
        <v>9</v>
      </c>
      <c r="C45981" t="s">
        <v>42</v>
      </c>
      <c r="D45981">
        <v>330</v>
      </c>
      <c r="E45981">
        <v>1227</v>
      </c>
      <c r="F45981">
        <v>2693</v>
      </c>
      <c r="G45981">
        <v>3991</v>
      </c>
      <c r="H45981">
        <v>-2764</v>
      </c>
      <c r="I45981">
        <v>-3354</v>
      </c>
      <c r="J45981" s="1">
        <v>44900</v>
      </c>
      <c r="K45981" t="s">
        <v>54860</v>
      </c>
      <c r="L45981">
        <v>33875</v>
      </c>
      <c r="M45981" t="s">
        <v>7731</v>
      </c>
      <c r="N45981" t="s">
        <v>1031</v>
      </c>
      <c r="O45981" t="s">
        <v>99967</v>
      </c>
      <c r="P45981" t="s">
        <v>47</v>
      </c>
      <c r="Q45981" t="s">
        <v>107681</v>
      </c>
      <c r="R45981" t="s">
        <v>107679</v>
      </c>
      <c r="S45981">
        <v>12</v>
      </c>
      <c r="T45981" t="s">
        <v>107692</v>
      </c>
    </row>
    <row r="45982" spans="1:20" x14ac:dyDescent="0.3">
      <c r="A45982" t="s">
        <v>9223</v>
      </c>
      <c r="B45982" t="s">
        <v>9</v>
      </c>
      <c r="C45982" t="s">
        <v>42</v>
      </c>
      <c r="D45982">
        <v>281</v>
      </c>
      <c r="E45982">
        <v>1016</v>
      </c>
      <c r="F45982">
        <v>9047</v>
      </c>
      <c r="G45982">
        <v>5652</v>
      </c>
      <c r="H45982">
        <v>-4636</v>
      </c>
      <c r="I45982">
        <v>5133</v>
      </c>
      <c r="J45982" s="1">
        <v>45067</v>
      </c>
      <c r="K45982" t="s">
        <v>30029</v>
      </c>
      <c r="L45982">
        <v>32203</v>
      </c>
      <c r="M45982" t="s">
        <v>1825</v>
      </c>
      <c r="N45982" t="s">
        <v>1031</v>
      </c>
      <c r="O45982" t="s">
        <v>99968</v>
      </c>
      <c r="P45982" t="s">
        <v>47</v>
      </c>
      <c r="Q45982" t="s">
        <v>107686</v>
      </c>
      <c r="R45982" t="s">
        <v>107687</v>
      </c>
      <c r="S45982">
        <v>5</v>
      </c>
      <c r="T45982" t="s">
        <v>57261</v>
      </c>
    </row>
    <row r="45983" spans="1:20" x14ac:dyDescent="0.3">
      <c r="A45983" t="s">
        <v>9223</v>
      </c>
      <c r="B45983" t="s">
        <v>9</v>
      </c>
      <c r="C45983" t="s">
        <v>42</v>
      </c>
      <c r="D45983">
        <v>719</v>
      </c>
      <c r="E45983">
        <v>9708</v>
      </c>
      <c r="F45983">
        <v>2283</v>
      </c>
      <c r="G45983">
        <v>5668</v>
      </c>
      <c r="H45983">
        <v>4040</v>
      </c>
      <c r="I45983">
        <v>-4410</v>
      </c>
      <c r="J45983" s="1">
        <v>45636</v>
      </c>
      <c r="K45983" t="s">
        <v>33258</v>
      </c>
      <c r="L45983">
        <v>19055</v>
      </c>
      <c r="M45983" t="s">
        <v>17612</v>
      </c>
      <c r="N45983" t="s">
        <v>1050</v>
      </c>
      <c r="O45983" t="s">
        <v>99969</v>
      </c>
      <c r="P45983" t="s">
        <v>47</v>
      </c>
      <c r="Q45983" t="s">
        <v>107676</v>
      </c>
      <c r="R45983" t="s">
        <v>107679</v>
      </c>
      <c r="S45983">
        <v>12</v>
      </c>
      <c r="T45983" t="s">
        <v>107692</v>
      </c>
    </row>
    <row r="45984" spans="1:20" x14ac:dyDescent="0.3">
      <c r="A45984" t="s">
        <v>9223</v>
      </c>
      <c r="B45984" t="s">
        <v>9</v>
      </c>
      <c r="C45984" t="s">
        <v>42</v>
      </c>
      <c r="D45984">
        <v>752</v>
      </c>
      <c r="E45984">
        <v>9684</v>
      </c>
      <c r="F45984">
        <v>5223</v>
      </c>
      <c r="G45984">
        <v>4149</v>
      </c>
      <c r="H45984">
        <v>5535</v>
      </c>
      <c r="I45984">
        <v>1415</v>
      </c>
      <c r="J45984" s="1">
        <v>44854</v>
      </c>
      <c r="K45984" t="s">
        <v>99970</v>
      </c>
      <c r="L45984">
        <v>18301</v>
      </c>
      <c r="M45984" t="s">
        <v>1187</v>
      </c>
      <c r="N45984" t="s">
        <v>1050</v>
      </c>
      <c r="O45984" t="s">
        <v>99971</v>
      </c>
      <c r="P45984" t="s">
        <v>47</v>
      </c>
      <c r="Q45984" t="s">
        <v>107681</v>
      </c>
      <c r="R45984" t="s">
        <v>107679</v>
      </c>
      <c r="S45984">
        <v>10</v>
      </c>
      <c r="T45984" t="s">
        <v>107684</v>
      </c>
    </row>
    <row r="45985" spans="1:20" x14ac:dyDescent="0.3">
      <c r="A45985" t="s">
        <v>9223</v>
      </c>
      <c r="B45985" t="s">
        <v>9</v>
      </c>
      <c r="C45985" t="s">
        <v>42</v>
      </c>
      <c r="D45985">
        <v>739</v>
      </c>
      <c r="E45985">
        <v>9578</v>
      </c>
      <c r="F45985">
        <v>5937</v>
      </c>
      <c r="G45985">
        <v>3064</v>
      </c>
      <c r="H45985">
        <v>6514</v>
      </c>
      <c r="I45985">
        <v>1780</v>
      </c>
      <c r="J45985" s="1">
        <v>44513</v>
      </c>
      <c r="K45985" t="s">
        <v>99972</v>
      </c>
      <c r="L45985">
        <v>16101</v>
      </c>
      <c r="M45985" t="s">
        <v>29223</v>
      </c>
      <c r="N45985" t="s">
        <v>1050</v>
      </c>
      <c r="O45985" t="s">
        <v>99973</v>
      </c>
      <c r="P45985" t="s">
        <v>47</v>
      </c>
      <c r="Q45985" t="s">
        <v>107691</v>
      </c>
      <c r="R45985" t="s">
        <v>107679</v>
      </c>
      <c r="S45985">
        <v>11</v>
      </c>
      <c r="T45985" t="s">
        <v>107680</v>
      </c>
    </row>
    <row r="45986" spans="1:20" x14ac:dyDescent="0.3">
      <c r="A45986" t="s">
        <v>9223</v>
      </c>
      <c r="B45986" t="s">
        <v>9</v>
      </c>
      <c r="C45986" t="s">
        <v>42</v>
      </c>
      <c r="D45986">
        <v>183</v>
      </c>
      <c r="E45986">
        <v>9458</v>
      </c>
      <c r="F45986">
        <v>6349</v>
      </c>
      <c r="G45986">
        <v>1610</v>
      </c>
      <c r="H45986">
        <v>7848</v>
      </c>
      <c r="I45986">
        <v>-1003</v>
      </c>
      <c r="J45986" s="1">
        <v>45134</v>
      </c>
      <c r="K45986" t="s">
        <v>99974</v>
      </c>
      <c r="L45986">
        <v>16802</v>
      </c>
      <c r="M45986" t="s">
        <v>72894</v>
      </c>
      <c r="N45986" t="s">
        <v>1050</v>
      </c>
      <c r="O45986" t="s">
        <v>99975</v>
      </c>
      <c r="P45986" t="s">
        <v>47</v>
      </c>
      <c r="Q45986" t="s">
        <v>107686</v>
      </c>
      <c r="R45986" t="s">
        <v>107677</v>
      </c>
      <c r="S45986">
        <v>7</v>
      </c>
      <c r="T45986" t="s">
        <v>107690</v>
      </c>
    </row>
    <row r="45987" spans="1:20" x14ac:dyDescent="0.3">
      <c r="A45987" t="s">
        <v>9223</v>
      </c>
      <c r="B45987" t="s">
        <v>9</v>
      </c>
      <c r="C45987" t="s">
        <v>42</v>
      </c>
      <c r="D45987">
        <v>599</v>
      </c>
      <c r="E45987">
        <v>9383</v>
      </c>
      <c r="F45987">
        <v>4728</v>
      </c>
      <c r="G45987">
        <v>6402</v>
      </c>
      <c r="H45987">
        <v>2981</v>
      </c>
      <c r="I45987">
        <v>3880</v>
      </c>
      <c r="J45987" s="1">
        <v>45272</v>
      </c>
      <c r="K45987" t="s">
        <v>99976</v>
      </c>
      <c r="L45987">
        <v>18080</v>
      </c>
      <c r="M45987" t="s">
        <v>99977</v>
      </c>
      <c r="N45987" t="s">
        <v>1050</v>
      </c>
      <c r="O45987" t="s">
        <v>99978</v>
      </c>
      <c r="P45987" t="s">
        <v>47</v>
      </c>
      <c r="Q45987" t="s">
        <v>107686</v>
      </c>
      <c r="R45987" t="s">
        <v>107679</v>
      </c>
      <c r="S45987">
        <v>12</v>
      </c>
      <c r="T45987" t="s">
        <v>107692</v>
      </c>
    </row>
    <row r="45988" spans="1:20" x14ac:dyDescent="0.3">
      <c r="A45988" t="s">
        <v>9223</v>
      </c>
      <c r="B45988" t="s">
        <v>9</v>
      </c>
      <c r="C45988" t="s">
        <v>42</v>
      </c>
      <c r="D45988">
        <v>397</v>
      </c>
      <c r="E45988">
        <v>9380</v>
      </c>
      <c r="F45988">
        <v>8030</v>
      </c>
      <c r="G45988">
        <v>2519</v>
      </c>
      <c r="H45988">
        <v>6861</v>
      </c>
      <c r="I45988">
        <v>1108</v>
      </c>
      <c r="J45988" s="1">
        <v>44696</v>
      </c>
      <c r="K45988" t="s">
        <v>41838</v>
      </c>
      <c r="L45988">
        <v>19060</v>
      </c>
      <c r="M45988" t="s">
        <v>99979</v>
      </c>
      <c r="N45988" t="s">
        <v>1050</v>
      </c>
      <c r="O45988" t="s">
        <v>99980</v>
      </c>
      <c r="P45988" t="s">
        <v>47</v>
      </c>
      <c r="Q45988" t="s">
        <v>107681</v>
      </c>
      <c r="R45988" t="s">
        <v>107687</v>
      </c>
      <c r="S45988">
        <v>5</v>
      </c>
      <c r="T45988" t="s">
        <v>57261</v>
      </c>
    </row>
    <row r="45989" spans="1:20" x14ac:dyDescent="0.3">
      <c r="A45989" t="s">
        <v>9223</v>
      </c>
      <c r="B45989" t="s">
        <v>9</v>
      </c>
      <c r="C45989" t="s">
        <v>42</v>
      </c>
      <c r="D45989">
        <v>422</v>
      </c>
      <c r="E45989">
        <v>9001</v>
      </c>
      <c r="F45989">
        <v>4297</v>
      </c>
      <c r="G45989">
        <v>7346</v>
      </c>
      <c r="H45989">
        <v>1655</v>
      </c>
      <c r="I45989">
        <v>1918</v>
      </c>
      <c r="J45989" s="1">
        <v>44677</v>
      </c>
      <c r="K45989" t="s">
        <v>99981</v>
      </c>
      <c r="L45989">
        <v>18104</v>
      </c>
      <c r="M45989" t="s">
        <v>1088</v>
      </c>
      <c r="N45989" t="s">
        <v>1050</v>
      </c>
      <c r="O45989" t="s">
        <v>99982</v>
      </c>
      <c r="P45989" t="s">
        <v>47</v>
      </c>
      <c r="Q45989" t="s">
        <v>107681</v>
      </c>
      <c r="R45989" t="s">
        <v>107687</v>
      </c>
      <c r="S45989">
        <v>4</v>
      </c>
      <c r="T45989" t="s">
        <v>107694</v>
      </c>
    </row>
    <row r="45990" spans="1:20" x14ac:dyDescent="0.3">
      <c r="A45990" t="s">
        <v>9223</v>
      </c>
      <c r="B45990" t="s">
        <v>9</v>
      </c>
      <c r="C45990" t="s">
        <v>42</v>
      </c>
      <c r="D45990">
        <v>673</v>
      </c>
      <c r="E45990">
        <v>8990</v>
      </c>
      <c r="F45990">
        <v>6301</v>
      </c>
      <c r="G45990">
        <v>7229</v>
      </c>
      <c r="H45990">
        <v>1761</v>
      </c>
      <c r="I45990">
        <v>3341</v>
      </c>
      <c r="J45990" s="1">
        <v>44832</v>
      </c>
      <c r="K45990" t="s">
        <v>99983</v>
      </c>
      <c r="L45990">
        <v>19143</v>
      </c>
      <c r="M45990" t="s">
        <v>1133</v>
      </c>
      <c r="N45990" t="s">
        <v>1050</v>
      </c>
      <c r="O45990" t="s">
        <v>99984</v>
      </c>
      <c r="P45990" t="s">
        <v>47</v>
      </c>
      <c r="Q45990" t="s">
        <v>107681</v>
      </c>
      <c r="R45990" t="s">
        <v>107677</v>
      </c>
      <c r="S45990">
        <v>9</v>
      </c>
      <c r="T45990" t="s">
        <v>107678</v>
      </c>
    </row>
    <row r="45991" spans="1:20" x14ac:dyDescent="0.3">
      <c r="A45991" t="s">
        <v>9223</v>
      </c>
      <c r="B45991" t="s">
        <v>9</v>
      </c>
      <c r="C45991" t="s">
        <v>42</v>
      </c>
      <c r="D45991">
        <v>556</v>
      </c>
      <c r="E45991">
        <v>8969</v>
      </c>
      <c r="F45991">
        <v>1732</v>
      </c>
      <c r="G45991">
        <v>3415</v>
      </c>
      <c r="H45991">
        <v>5554</v>
      </c>
      <c r="I45991">
        <v>-3724</v>
      </c>
      <c r="J45991" s="1">
        <v>45119</v>
      </c>
      <c r="K45991" t="s">
        <v>99985</v>
      </c>
      <c r="L45991">
        <v>17363</v>
      </c>
      <c r="M45991" t="s">
        <v>99986</v>
      </c>
      <c r="N45991" t="s">
        <v>1050</v>
      </c>
      <c r="O45991" t="s">
        <v>99987</v>
      </c>
      <c r="P45991" t="s">
        <v>47</v>
      </c>
      <c r="Q45991" t="s">
        <v>107686</v>
      </c>
      <c r="R45991" t="s">
        <v>107677</v>
      </c>
      <c r="S45991">
        <v>7</v>
      </c>
      <c r="T45991" t="s">
        <v>107690</v>
      </c>
    </row>
    <row r="45992" spans="1:20" x14ac:dyDescent="0.3">
      <c r="A45992" t="s">
        <v>9223</v>
      </c>
      <c r="B45992" t="s">
        <v>9</v>
      </c>
      <c r="C45992" t="s">
        <v>42</v>
      </c>
      <c r="D45992">
        <v>854</v>
      </c>
      <c r="E45992">
        <v>8959</v>
      </c>
      <c r="F45992">
        <v>5917</v>
      </c>
      <c r="G45992">
        <v>4435</v>
      </c>
      <c r="H45992">
        <v>4524</v>
      </c>
      <c r="I45992">
        <v>-384</v>
      </c>
      <c r="J45992" s="1">
        <v>45193</v>
      </c>
      <c r="K45992" t="s">
        <v>61754</v>
      </c>
      <c r="L45992">
        <v>17038</v>
      </c>
      <c r="M45992" t="s">
        <v>93545</v>
      </c>
      <c r="N45992" t="s">
        <v>1050</v>
      </c>
      <c r="O45992" t="s">
        <v>99988</v>
      </c>
      <c r="P45992" t="s">
        <v>47</v>
      </c>
      <c r="Q45992" t="s">
        <v>107686</v>
      </c>
      <c r="R45992" t="s">
        <v>107677</v>
      </c>
      <c r="S45992">
        <v>9</v>
      </c>
      <c r="T45992" t="s">
        <v>107678</v>
      </c>
    </row>
    <row r="45993" spans="1:20" x14ac:dyDescent="0.3">
      <c r="A45993" t="s">
        <v>9223</v>
      </c>
      <c r="B45993" t="s">
        <v>9</v>
      </c>
      <c r="C45993" t="s">
        <v>42</v>
      </c>
      <c r="D45993">
        <v>643</v>
      </c>
      <c r="E45993">
        <v>8855</v>
      </c>
      <c r="F45993">
        <v>7114</v>
      </c>
      <c r="G45993">
        <v>7950</v>
      </c>
      <c r="H45993">
        <v>905</v>
      </c>
      <c r="I45993">
        <v>1859</v>
      </c>
      <c r="J45993" s="1">
        <v>44256</v>
      </c>
      <c r="K45993" t="s">
        <v>99989</v>
      </c>
      <c r="L45993">
        <v>19533</v>
      </c>
      <c r="M45993" t="s">
        <v>99990</v>
      </c>
      <c r="N45993" t="s">
        <v>1050</v>
      </c>
      <c r="O45993" t="s">
        <v>99991</v>
      </c>
      <c r="P45993" t="s">
        <v>47</v>
      </c>
      <c r="Q45993" t="s">
        <v>107691</v>
      </c>
      <c r="R45993" t="s">
        <v>107682</v>
      </c>
      <c r="S45993">
        <v>3</v>
      </c>
      <c r="T45993" t="s">
        <v>107689</v>
      </c>
    </row>
    <row r="45994" spans="1:20" x14ac:dyDescent="0.3">
      <c r="A45994" t="s">
        <v>9223</v>
      </c>
      <c r="B45994" t="s">
        <v>9</v>
      </c>
      <c r="C45994" t="s">
        <v>42</v>
      </c>
      <c r="D45994">
        <v>420</v>
      </c>
      <c r="E45994">
        <v>8687</v>
      </c>
      <c r="F45994">
        <v>9453</v>
      </c>
      <c r="G45994">
        <v>3335</v>
      </c>
      <c r="H45994">
        <v>5352</v>
      </c>
      <c r="I45994">
        <v>3959</v>
      </c>
      <c r="J45994" s="1">
        <v>44707</v>
      </c>
      <c r="K45994" t="s">
        <v>5737</v>
      </c>
      <c r="L45994">
        <v>17578</v>
      </c>
      <c r="M45994" t="s">
        <v>99992</v>
      </c>
      <c r="N45994" t="s">
        <v>1050</v>
      </c>
      <c r="O45994" t="s">
        <v>99993</v>
      </c>
      <c r="P45994" t="s">
        <v>47</v>
      </c>
      <c r="Q45994" t="s">
        <v>107681</v>
      </c>
      <c r="R45994" t="s">
        <v>107687</v>
      </c>
      <c r="S45994">
        <v>5</v>
      </c>
      <c r="T45994" t="s">
        <v>57261</v>
      </c>
    </row>
    <row r="45995" spans="1:20" x14ac:dyDescent="0.3">
      <c r="A45995" t="s">
        <v>9223</v>
      </c>
      <c r="B45995" t="s">
        <v>9</v>
      </c>
      <c r="C45995" t="s">
        <v>42</v>
      </c>
      <c r="D45995">
        <v>379</v>
      </c>
      <c r="E45995">
        <v>8599</v>
      </c>
      <c r="F45995">
        <v>8571</v>
      </c>
      <c r="G45995">
        <v>5967</v>
      </c>
      <c r="H45995">
        <v>2632</v>
      </c>
      <c r="I45995">
        <v>6144</v>
      </c>
      <c r="J45995" s="1">
        <v>44871</v>
      </c>
      <c r="K45995" t="s">
        <v>99994</v>
      </c>
      <c r="L45995">
        <v>15147</v>
      </c>
      <c r="M45995" t="s">
        <v>20648</v>
      </c>
      <c r="N45995" t="s">
        <v>1050</v>
      </c>
      <c r="O45995" t="s">
        <v>99995</v>
      </c>
      <c r="P45995" t="s">
        <v>47</v>
      </c>
      <c r="Q45995" t="s">
        <v>107681</v>
      </c>
      <c r="R45995" t="s">
        <v>107679</v>
      </c>
      <c r="S45995">
        <v>11</v>
      </c>
      <c r="T45995" t="s">
        <v>107680</v>
      </c>
    </row>
    <row r="45996" spans="1:20" x14ac:dyDescent="0.3">
      <c r="A45996" t="s">
        <v>9223</v>
      </c>
      <c r="B45996" t="s">
        <v>9</v>
      </c>
      <c r="C45996" t="s">
        <v>42</v>
      </c>
      <c r="D45996">
        <v>186</v>
      </c>
      <c r="E45996">
        <v>8599</v>
      </c>
      <c r="F45996">
        <v>6168</v>
      </c>
      <c r="G45996">
        <v>7288</v>
      </c>
      <c r="H45996">
        <v>1311</v>
      </c>
      <c r="I45996">
        <v>5233</v>
      </c>
      <c r="J45996" s="1">
        <v>44628</v>
      </c>
      <c r="K45996" t="s">
        <v>99996</v>
      </c>
      <c r="L45996">
        <v>18403</v>
      </c>
      <c r="M45996" t="s">
        <v>99997</v>
      </c>
      <c r="N45996" t="s">
        <v>1050</v>
      </c>
      <c r="O45996" t="s">
        <v>99998</v>
      </c>
      <c r="P45996" t="s">
        <v>47</v>
      </c>
      <c r="Q45996" t="s">
        <v>107681</v>
      </c>
      <c r="R45996" t="s">
        <v>107682</v>
      </c>
      <c r="S45996">
        <v>3</v>
      </c>
      <c r="T45996" t="s">
        <v>107689</v>
      </c>
    </row>
    <row r="45997" spans="1:20" x14ac:dyDescent="0.3">
      <c r="A45997" t="s">
        <v>9223</v>
      </c>
      <c r="B45997" t="s">
        <v>9</v>
      </c>
      <c r="C45997" t="s">
        <v>42</v>
      </c>
      <c r="D45997">
        <v>813</v>
      </c>
      <c r="E45997">
        <v>8337</v>
      </c>
      <c r="F45997">
        <v>7473</v>
      </c>
      <c r="G45997">
        <v>6354</v>
      </c>
      <c r="H45997">
        <v>1983</v>
      </c>
      <c r="I45997">
        <v>2960</v>
      </c>
      <c r="J45997" s="1">
        <v>44365</v>
      </c>
      <c r="K45997" t="s">
        <v>12075</v>
      </c>
      <c r="L45997">
        <v>18052</v>
      </c>
      <c r="M45997" t="s">
        <v>38233</v>
      </c>
      <c r="N45997" t="s">
        <v>1050</v>
      </c>
      <c r="O45997" t="s">
        <v>99999</v>
      </c>
      <c r="P45997" t="s">
        <v>47</v>
      </c>
      <c r="Q45997" t="s">
        <v>107691</v>
      </c>
      <c r="R45997" t="s">
        <v>107687</v>
      </c>
      <c r="S45997">
        <v>6</v>
      </c>
      <c r="T45997" t="s">
        <v>107693</v>
      </c>
    </row>
    <row r="45998" spans="1:20" x14ac:dyDescent="0.3">
      <c r="A45998" t="s">
        <v>9223</v>
      </c>
      <c r="B45998" t="s">
        <v>9</v>
      </c>
      <c r="C45998" t="s">
        <v>42</v>
      </c>
      <c r="D45998">
        <v>215</v>
      </c>
      <c r="E45998">
        <v>8324</v>
      </c>
      <c r="F45998">
        <v>4859</v>
      </c>
      <c r="G45998">
        <v>7746</v>
      </c>
      <c r="H45998">
        <v>578</v>
      </c>
      <c r="I45998">
        <v>-259</v>
      </c>
      <c r="J45998" s="1">
        <v>44204</v>
      </c>
      <c r="K45998" t="s">
        <v>100000</v>
      </c>
      <c r="L45998">
        <v>19104</v>
      </c>
      <c r="M45998" t="s">
        <v>1133</v>
      </c>
      <c r="N45998" t="s">
        <v>1050</v>
      </c>
      <c r="O45998" t="s">
        <v>100001</v>
      </c>
      <c r="P45998" t="s">
        <v>47</v>
      </c>
      <c r="Q45998" t="s">
        <v>107691</v>
      </c>
      <c r="R45998" t="s">
        <v>107682</v>
      </c>
      <c r="S45998">
        <v>1</v>
      </c>
      <c r="T45998" t="s">
        <v>107685</v>
      </c>
    </row>
    <row r="45999" spans="1:20" x14ac:dyDescent="0.3">
      <c r="A45999" t="s">
        <v>9223</v>
      </c>
      <c r="B45999" t="s">
        <v>9</v>
      </c>
      <c r="C45999" t="s">
        <v>42</v>
      </c>
      <c r="D45999">
        <v>657</v>
      </c>
      <c r="E45999">
        <v>8171</v>
      </c>
      <c r="F45999">
        <v>8577</v>
      </c>
      <c r="G45999">
        <v>7386</v>
      </c>
      <c r="H45999">
        <v>785</v>
      </c>
      <c r="I45999">
        <v>4357</v>
      </c>
      <c r="J45999" s="1">
        <v>45610</v>
      </c>
      <c r="K45999" t="s">
        <v>100002</v>
      </c>
      <c r="L45999">
        <v>16673</v>
      </c>
      <c r="M45999" t="s">
        <v>100003</v>
      </c>
      <c r="N45999" t="s">
        <v>1050</v>
      </c>
      <c r="O45999" t="s">
        <v>100004</v>
      </c>
      <c r="P45999" t="s">
        <v>47</v>
      </c>
      <c r="Q45999" t="s">
        <v>107676</v>
      </c>
      <c r="R45999" t="s">
        <v>107679</v>
      </c>
      <c r="S45999">
        <v>11</v>
      </c>
      <c r="T45999" t="s">
        <v>107680</v>
      </c>
    </row>
    <row r="46000" spans="1:20" x14ac:dyDescent="0.3">
      <c r="A46000" t="s">
        <v>9223</v>
      </c>
      <c r="B46000" t="s">
        <v>9</v>
      </c>
      <c r="C46000" t="s">
        <v>42</v>
      </c>
      <c r="D46000">
        <v>411</v>
      </c>
      <c r="E46000">
        <v>7963</v>
      </c>
      <c r="F46000">
        <v>3926</v>
      </c>
      <c r="G46000">
        <v>5571</v>
      </c>
      <c r="H46000">
        <v>2392</v>
      </c>
      <c r="I46000">
        <v>2591</v>
      </c>
      <c r="J46000" s="1">
        <v>44983</v>
      </c>
      <c r="K46000" t="s">
        <v>100005</v>
      </c>
      <c r="L46000">
        <v>17728</v>
      </c>
      <c r="M46000" t="s">
        <v>100006</v>
      </c>
      <c r="N46000" t="s">
        <v>1050</v>
      </c>
      <c r="O46000" t="s">
        <v>100007</v>
      </c>
      <c r="P46000" t="s">
        <v>47</v>
      </c>
      <c r="Q46000" t="s">
        <v>107686</v>
      </c>
      <c r="R46000" t="s">
        <v>107682</v>
      </c>
      <c r="S46000">
        <v>2</v>
      </c>
      <c r="T46000" t="s">
        <v>107683</v>
      </c>
    </row>
    <row r="46001" spans="1:20" x14ac:dyDescent="0.3">
      <c r="A46001" t="s">
        <v>9223</v>
      </c>
      <c r="B46001" t="s">
        <v>9</v>
      </c>
      <c r="C46001" t="s">
        <v>42</v>
      </c>
      <c r="D46001">
        <v>539</v>
      </c>
      <c r="E46001">
        <v>7933</v>
      </c>
      <c r="F46001">
        <v>2718</v>
      </c>
      <c r="G46001">
        <v>703</v>
      </c>
      <c r="H46001">
        <v>7230</v>
      </c>
      <c r="I46001">
        <v>-4076</v>
      </c>
      <c r="J46001" s="1">
        <v>44464</v>
      </c>
      <c r="K46001" t="s">
        <v>92135</v>
      </c>
      <c r="L46001">
        <v>16159</v>
      </c>
      <c r="M46001" t="s">
        <v>100008</v>
      </c>
      <c r="N46001" t="s">
        <v>1050</v>
      </c>
      <c r="O46001" t="s">
        <v>100009</v>
      </c>
      <c r="P46001" t="s">
        <v>47</v>
      </c>
      <c r="Q46001" t="s">
        <v>107691</v>
      </c>
      <c r="R46001" t="s">
        <v>107677</v>
      </c>
      <c r="S46001">
        <v>9</v>
      </c>
      <c r="T46001" t="s">
        <v>107678</v>
      </c>
    </row>
    <row r="46002" spans="1:20" x14ac:dyDescent="0.3">
      <c r="A46002" t="s">
        <v>9223</v>
      </c>
      <c r="B46002" t="s">
        <v>9</v>
      </c>
      <c r="C46002" t="s">
        <v>42</v>
      </c>
      <c r="D46002">
        <v>683</v>
      </c>
      <c r="E46002">
        <v>7769</v>
      </c>
      <c r="F46002">
        <v>6181</v>
      </c>
      <c r="G46002">
        <v>4569</v>
      </c>
      <c r="H46002">
        <v>3200</v>
      </c>
      <c r="I46002">
        <v>228</v>
      </c>
      <c r="J46002" s="1">
        <v>44171</v>
      </c>
      <c r="K46002" t="s">
        <v>100010</v>
      </c>
      <c r="L46002">
        <v>19067</v>
      </c>
      <c r="M46002" t="s">
        <v>3455</v>
      </c>
      <c r="N46002" t="s">
        <v>1050</v>
      </c>
      <c r="O46002" t="s">
        <v>100011</v>
      </c>
      <c r="P46002" t="s">
        <v>47</v>
      </c>
      <c r="Q46002" t="s">
        <v>107695</v>
      </c>
      <c r="R46002" t="s">
        <v>107679</v>
      </c>
      <c r="S46002">
        <v>12</v>
      </c>
      <c r="T46002" t="s">
        <v>107692</v>
      </c>
    </row>
    <row r="46003" spans="1:20" x14ac:dyDescent="0.3">
      <c r="A46003" t="s">
        <v>9223</v>
      </c>
      <c r="B46003" t="s">
        <v>9</v>
      </c>
      <c r="C46003" t="s">
        <v>42</v>
      </c>
      <c r="D46003">
        <v>300</v>
      </c>
      <c r="E46003">
        <v>7642</v>
      </c>
      <c r="F46003">
        <v>2265</v>
      </c>
      <c r="G46003">
        <v>4097</v>
      </c>
      <c r="H46003">
        <v>3545</v>
      </c>
      <c r="I46003">
        <v>-1888</v>
      </c>
      <c r="J46003" s="1">
        <v>45648</v>
      </c>
      <c r="K46003" t="s">
        <v>1465</v>
      </c>
      <c r="L46003">
        <v>18326</v>
      </c>
      <c r="M46003" t="s">
        <v>10991</v>
      </c>
      <c r="N46003" t="s">
        <v>1050</v>
      </c>
      <c r="O46003" t="s">
        <v>100012</v>
      </c>
      <c r="P46003" t="s">
        <v>47</v>
      </c>
      <c r="Q46003" t="s">
        <v>107676</v>
      </c>
      <c r="R46003" t="s">
        <v>107679</v>
      </c>
      <c r="S46003">
        <v>12</v>
      </c>
      <c r="T46003" t="s">
        <v>107692</v>
      </c>
    </row>
    <row r="46004" spans="1:20" x14ac:dyDescent="0.3">
      <c r="A46004" t="s">
        <v>9223</v>
      </c>
      <c r="B46004" t="s">
        <v>9</v>
      </c>
      <c r="C46004" t="s">
        <v>42</v>
      </c>
      <c r="D46004">
        <v>448</v>
      </c>
      <c r="E46004">
        <v>7613</v>
      </c>
      <c r="F46004">
        <v>7318</v>
      </c>
      <c r="G46004">
        <v>5430</v>
      </c>
      <c r="H46004">
        <v>2183</v>
      </c>
      <c r="I46004">
        <v>49</v>
      </c>
      <c r="J46004" s="1">
        <v>45034</v>
      </c>
      <c r="K46004" t="s">
        <v>84733</v>
      </c>
      <c r="L46004">
        <v>16625</v>
      </c>
      <c r="M46004" t="s">
        <v>100013</v>
      </c>
      <c r="N46004" t="s">
        <v>1050</v>
      </c>
      <c r="O46004" t="s">
        <v>100014</v>
      </c>
      <c r="P46004" t="s">
        <v>47</v>
      </c>
      <c r="Q46004" t="s">
        <v>107686</v>
      </c>
      <c r="R46004" t="s">
        <v>107687</v>
      </c>
      <c r="S46004">
        <v>4</v>
      </c>
      <c r="T46004" t="s">
        <v>107694</v>
      </c>
    </row>
    <row r="46005" spans="1:20" x14ac:dyDescent="0.3">
      <c r="A46005" t="s">
        <v>9223</v>
      </c>
      <c r="B46005" t="s">
        <v>9</v>
      </c>
      <c r="C46005" t="s">
        <v>42</v>
      </c>
      <c r="D46005">
        <v>737</v>
      </c>
      <c r="E46005">
        <v>7611</v>
      </c>
      <c r="F46005">
        <v>3957</v>
      </c>
      <c r="G46005">
        <v>6642</v>
      </c>
      <c r="H46005">
        <v>969</v>
      </c>
      <c r="I46005">
        <v>-1137</v>
      </c>
      <c r="J46005" s="1">
        <v>44271</v>
      </c>
      <c r="K46005" t="s">
        <v>100015</v>
      </c>
      <c r="L46005">
        <v>17048</v>
      </c>
      <c r="M46005" t="s">
        <v>100016</v>
      </c>
      <c r="N46005" t="s">
        <v>1050</v>
      </c>
      <c r="O46005" t="s">
        <v>100017</v>
      </c>
      <c r="P46005" t="s">
        <v>47</v>
      </c>
      <c r="Q46005" t="s">
        <v>107691</v>
      </c>
      <c r="R46005" t="s">
        <v>107682</v>
      </c>
      <c r="S46005">
        <v>3</v>
      </c>
      <c r="T46005" t="s">
        <v>107689</v>
      </c>
    </row>
    <row r="46006" spans="1:20" x14ac:dyDescent="0.3">
      <c r="A46006" t="s">
        <v>9223</v>
      </c>
      <c r="B46006" t="s">
        <v>9</v>
      </c>
      <c r="C46006" t="s">
        <v>42</v>
      </c>
      <c r="D46006">
        <v>451</v>
      </c>
      <c r="E46006">
        <v>7569</v>
      </c>
      <c r="F46006">
        <v>9217</v>
      </c>
      <c r="G46006">
        <v>2381</v>
      </c>
      <c r="H46006">
        <v>5188</v>
      </c>
      <c r="I46006">
        <v>1719</v>
      </c>
      <c r="J46006" s="1">
        <v>44558</v>
      </c>
      <c r="K46006" t="s">
        <v>3924</v>
      </c>
      <c r="L46006">
        <v>19154</v>
      </c>
      <c r="M46006" t="s">
        <v>1133</v>
      </c>
      <c r="N46006" t="s">
        <v>1050</v>
      </c>
      <c r="O46006" t="s">
        <v>100018</v>
      </c>
      <c r="P46006" t="s">
        <v>47</v>
      </c>
      <c r="Q46006" t="s">
        <v>107691</v>
      </c>
      <c r="R46006" t="s">
        <v>107679</v>
      </c>
      <c r="S46006">
        <v>12</v>
      </c>
      <c r="T46006" t="s">
        <v>107692</v>
      </c>
    </row>
    <row r="46007" spans="1:20" x14ac:dyDescent="0.3">
      <c r="A46007" t="s">
        <v>9223</v>
      </c>
      <c r="B46007" t="s">
        <v>9</v>
      </c>
      <c r="C46007" t="s">
        <v>42</v>
      </c>
      <c r="D46007">
        <v>689</v>
      </c>
      <c r="E46007">
        <v>7426</v>
      </c>
      <c r="F46007">
        <v>6535</v>
      </c>
      <c r="G46007">
        <v>6068</v>
      </c>
      <c r="H46007">
        <v>1358</v>
      </c>
      <c r="I46007">
        <v>1376</v>
      </c>
      <c r="J46007" s="1">
        <v>45456</v>
      </c>
      <c r="K46007" t="s">
        <v>100019</v>
      </c>
      <c r="L46007">
        <v>16406</v>
      </c>
      <c r="M46007" t="s">
        <v>100020</v>
      </c>
      <c r="N46007" t="s">
        <v>1050</v>
      </c>
      <c r="O46007" t="s">
        <v>100021</v>
      </c>
      <c r="P46007" t="s">
        <v>47</v>
      </c>
      <c r="Q46007" t="s">
        <v>107676</v>
      </c>
      <c r="R46007" t="s">
        <v>107687</v>
      </c>
      <c r="S46007">
        <v>6</v>
      </c>
      <c r="T46007" t="s">
        <v>107693</v>
      </c>
    </row>
    <row r="46008" spans="1:20" x14ac:dyDescent="0.3">
      <c r="A46008" t="s">
        <v>9223</v>
      </c>
      <c r="B46008" t="s">
        <v>9</v>
      </c>
      <c r="C46008" t="s">
        <v>42</v>
      </c>
      <c r="D46008">
        <v>316</v>
      </c>
      <c r="E46008">
        <v>7270</v>
      </c>
      <c r="F46008">
        <v>6524</v>
      </c>
      <c r="G46008">
        <v>1810</v>
      </c>
      <c r="H46008">
        <v>5460</v>
      </c>
      <c r="I46008">
        <v>3608</v>
      </c>
      <c r="J46008" s="1">
        <v>44586</v>
      </c>
      <c r="K46008" t="s">
        <v>100022</v>
      </c>
      <c r="L46008">
        <v>17070</v>
      </c>
      <c r="M46008" t="s">
        <v>8274</v>
      </c>
      <c r="N46008" t="s">
        <v>1050</v>
      </c>
      <c r="O46008" t="s">
        <v>100023</v>
      </c>
      <c r="P46008" t="s">
        <v>47</v>
      </c>
      <c r="Q46008" t="s">
        <v>107681</v>
      </c>
      <c r="R46008" t="s">
        <v>107682</v>
      </c>
      <c r="S46008">
        <v>1</v>
      </c>
      <c r="T46008" t="s">
        <v>107685</v>
      </c>
    </row>
    <row r="46009" spans="1:20" x14ac:dyDescent="0.3">
      <c r="A46009" t="s">
        <v>9223</v>
      </c>
      <c r="B46009" t="s">
        <v>9</v>
      </c>
      <c r="C46009" t="s">
        <v>42</v>
      </c>
      <c r="D46009">
        <v>220</v>
      </c>
      <c r="E46009">
        <v>7261</v>
      </c>
      <c r="F46009">
        <v>8992</v>
      </c>
      <c r="G46009">
        <v>1436</v>
      </c>
      <c r="H46009">
        <v>5825</v>
      </c>
      <c r="I46009">
        <v>4569</v>
      </c>
      <c r="J46009" s="1">
        <v>44205</v>
      </c>
      <c r="K46009" t="s">
        <v>87706</v>
      </c>
      <c r="L46009">
        <v>18914</v>
      </c>
      <c r="M46009" t="s">
        <v>95252</v>
      </c>
      <c r="N46009" t="s">
        <v>1050</v>
      </c>
      <c r="O46009" t="s">
        <v>100024</v>
      </c>
      <c r="P46009" t="s">
        <v>47</v>
      </c>
      <c r="Q46009" t="s">
        <v>107691</v>
      </c>
      <c r="R46009" t="s">
        <v>107682</v>
      </c>
      <c r="S46009">
        <v>1</v>
      </c>
      <c r="T46009" t="s">
        <v>107685</v>
      </c>
    </row>
    <row r="46010" spans="1:20" x14ac:dyDescent="0.3">
      <c r="A46010" t="s">
        <v>9223</v>
      </c>
      <c r="B46010" t="s">
        <v>9</v>
      </c>
      <c r="C46010" t="s">
        <v>42</v>
      </c>
      <c r="D46010">
        <v>341</v>
      </c>
      <c r="E46010">
        <v>6942</v>
      </c>
      <c r="F46010">
        <v>6678</v>
      </c>
      <c r="G46010">
        <v>1301</v>
      </c>
      <c r="H46010">
        <v>5641</v>
      </c>
      <c r="I46010">
        <v>1442</v>
      </c>
      <c r="J46010" s="1">
        <v>45303</v>
      </c>
      <c r="K46010" t="s">
        <v>100025</v>
      </c>
      <c r="L46010">
        <v>15468</v>
      </c>
      <c r="M46010" t="s">
        <v>23515</v>
      </c>
      <c r="N46010" t="s">
        <v>1050</v>
      </c>
      <c r="O46010" t="s">
        <v>100026</v>
      </c>
      <c r="P46010" t="s">
        <v>47</v>
      </c>
      <c r="Q46010" t="s">
        <v>107676</v>
      </c>
      <c r="R46010" t="s">
        <v>107682</v>
      </c>
      <c r="S46010">
        <v>1</v>
      </c>
      <c r="T46010" t="s">
        <v>107685</v>
      </c>
    </row>
    <row r="46011" spans="1:20" x14ac:dyDescent="0.3">
      <c r="A46011" t="s">
        <v>9223</v>
      </c>
      <c r="B46011" t="s">
        <v>9</v>
      </c>
      <c r="C46011" t="s">
        <v>42</v>
      </c>
      <c r="D46011">
        <v>316</v>
      </c>
      <c r="E46011">
        <v>6906</v>
      </c>
      <c r="F46011">
        <v>7373</v>
      </c>
      <c r="G46011">
        <v>3731</v>
      </c>
      <c r="H46011">
        <v>3175</v>
      </c>
      <c r="I46011">
        <v>282</v>
      </c>
      <c r="J46011" s="1">
        <v>44984</v>
      </c>
      <c r="K46011" t="s">
        <v>100027</v>
      </c>
      <c r="L46011">
        <v>16327</v>
      </c>
      <c r="M46011" t="s">
        <v>100028</v>
      </c>
      <c r="N46011" t="s">
        <v>1050</v>
      </c>
      <c r="O46011" t="s">
        <v>100029</v>
      </c>
      <c r="P46011" t="s">
        <v>47</v>
      </c>
      <c r="Q46011" t="s">
        <v>107686</v>
      </c>
      <c r="R46011" t="s">
        <v>107682</v>
      </c>
      <c r="S46011">
        <v>2</v>
      </c>
      <c r="T46011" t="s">
        <v>107683</v>
      </c>
    </row>
    <row r="46012" spans="1:20" x14ac:dyDescent="0.3">
      <c r="A46012" t="s">
        <v>9223</v>
      </c>
      <c r="B46012" t="s">
        <v>9</v>
      </c>
      <c r="C46012" t="s">
        <v>42</v>
      </c>
      <c r="D46012">
        <v>865</v>
      </c>
      <c r="E46012">
        <v>6669</v>
      </c>
      <c r="F46012">
        <v>7735</v>
      </c>
      <c r="G46012">
        <v>4780</v>
      </c>
      <c r="H46012">
        <v>1889</v>
      </c>
      <c r="I46012">
        <v>2881</v>
      </c>
      <c r="J46012" s="1">
        <v>44463</v>
      </c>
      <c r="K46012" t="s">
        <v>85487</v>
      </c>
      <c r="L46012">
        <v>19460</v>
      </c>
      <c r="M46012" t="s">
        <v>25923</v>
      </c>
      <c r="N46012" t="s">
        <v>1050</v>
      </c>
      <c r="O46012" t="s">
        <v>100030</v>
      </c>
      <c r="P46012" t="s">
        <v>47</v>
      </c>
      <c r="Q46012" t="s">
        <v>107691</v>
      </c>
      <c r="R46012" t="s">
        <v>107677</v>
      </c>
      <c r="S46012">
        <v>9</v>
      </c>
      <c r="T46012" t="s">
        <v>107678</v>
      </c>
    </row>
    <row r="46013" spans="1:20" x14ac:dyDescent="0.3">
      <c r="A46013" t="s">
        <v>9223</v>
      </c>
      <c r="B46013" t="s">
        <v>9</v>
      </c>
      <c r="C46013" t="s">
        <v>42</v>
      </c>
      <c r="D46013">
        <v>135</v>
      </c>
      <c r="E46013">
        <v>6417</v>
      </c>
      <c r="F46013">
        <v>1876</v>
      </c>
      <c r="G46013">
        <v>6659</v>
      </c>
      <c r="H46013">
        <v>-242</v>
      </c>
      <c r="I46013">
        <v>-12</v>
      </c>
      <c r="J46013" s="1">
        <v>45303</v>
      </c>
      <c r="K46013" t="s">
        <v>100031</v>
      </c>
      <c r="L46013">
        <v>16669</v>
      </c>
      <c r="M46013" t="s">
        <v>23067</v>
      </c>
      <c r="N46013" t="s">
        <v>1050</v>
      </c>
      <c r="O46013" t="s">
        <v>100032</v>
      </c>
      <c r="P46013" t="s">
        <v>47</v>
      </c>
      <c r="Q46013" t="s">
        <v>107676</v>
      </c>
      <c r="R46013" t="s">
        <v>107682</v>
      </c>
      <c r="S46013">
        <v>1</v>
      </c>
      <c r="T46013" t="s">
        <v>107685</v>
      </c>
    </row>
    <row r="46014" spans="1:20" x14ac:dyDescent="0.3">
      <c r="A46014" t="s">
        <v>9223</v>
      </c>
      <c r="B46014" t="s">
        <v>9</v>
      </c>
      <c r="C46014" t="s">
        <v>42</v>
      </c>
      <c r="D46014">
        <v>783</v>
      </c>
      <c r="E46014">
        <v>6208</v>
      </c>
      <c r="F46014">
        <v>2432</v>
      </c>
      <c r="G46014">
        <v>5830</v>
      </c>
      <c r="H46014">
        <v>378</v>
      </c>
      <c r="I46014">
        <v>1626</v>
      </c>
      <c r="J46014" s="1">
        <v>44598</v>
      </c>
      <c r="K46014" t="s">
        <v>100033</v>
      </c>
      <c r="L46014">
        <v>19446</v>
      </c>
      <c r="M46014" t="s">
        <v>31443</v>
      </c>
      <c r="N46014" t="s">
        <v>1050</v>
      </c>
      <c r="O46014" t="s">
        <v>100034</v>
      </c>
      <c r="P46014" t="s">
        <v>47</v>
      </c>
      <c r="Q46014" t="s">
        <v>107681</v>
      </c>
      <c r="R46014" t="s">
        <v>107682</v>
      </c>
      <c r="S46014">
        <v>2</v>
      </c>
      <c r="T46014" t="s">
        <v>107683</v>
      </c>
    </row>
    <row r="46015" spans="1:20" x14ac:dyDescent="0.3">
      <c r="A46015" t="s">
        <v>9223</v>
      </c>
      <c r="B46015" t="s">
        <v>9</v>
      </c>
      <c r="C46015" t="s">
        <v>42</v>
      </c>
      <c r="D46015">
        <v>534</v>
      </c>
      <c r="E46015">
        <v>6027</v>
      </c>
      <c r="F46015">
        <v>5158</v>
      </c>
      <c r="G46015">
        <v>7079</v>
      </c>
      <c r="H46015">
        <v>-1052</v>
      </c>
      <c r="I46015">
        <v>4016</v>
      </c>
      <c r="J46015" s="1">
        <v>44839</v>
      </c>
      <c r="K46015" t="s">
        <v>100035</v>
      </c>
      <c r="L46015">
        <v>16341</v>
      </c>
      <c r="M46015" t="s">
        <v>38218</v>
      </c>
      <c r="N46015" t="s">
        <v>1050</v>
      </c>
      <c r="O46015" t="s">
        <v>100036</v>
      </c>
      <c r="P46015" t="s">
        <v>47</v>
      </c>
      <c r="Q46015" t="s">
        <v>107681</v>
      </c>
      <c r="R46015" t="s">
        <v>107679</v>
      </c>
      <c r="S46015">
        <v>10</v>
      </c>
      <c r="T46015" t="s">
        <v>107684</v>
      </c>
    </row>
    <row r="46016" spans="1:20" x14ac:dyDescent="0.3">
      <c r="A46016" t="s">
        <v>9223</v>
      </c>
      <c r="B46016" t="s">
        <v>9</v>
      </c>
      <c r="C46016" t="s">
        <v>42</v>
      </c>
      <c r="D46016">
        <v>379</v>
      </c>
      <c r="E46016">
        <v>5973</v>
      </c>
      <c r="F46016">
        <v>8652</v>
      </c>
      <c r="G46016">
        <v>2923</v>
      </c>
      <c r="H46016">
        <v>3050</v>
      </c>
      <c r="I46016">
        <v>3771</v>
      </c>
      <c r="J46016" s="1">
        <v>44407</v>
      </c>
      <c r="K46016" t="s">
        <v>100037</v>
      </c>
      <c r="L46016">
        <v>16435</v>
      </c>
      <c r="M46016" t="s">
        <v>19476</v>
      </c>
      <c r="N46016" t="s">
        <v>1050</v>
      </c>
      <c r="O46016" t="s">
        <v>100038</v>
      </c>
      <c r="P46016" t="s">
        <v>47</v>
      </c>
      <c r="Q46016" t="s">
        <v>107691</v>
      </c>
      <c r="R46016" t="s">
        <v>107677</v>
      </c>
      <c r="S46016">
        <v>7</v>
      </c>
      <c r="T46016" t="s">
        <v>107690</v>
      </c>
    </row>
    <row r="46017" spans="1:20" x14ac:dyDescent="0.3">
      <c r="A46017" t="s">
        <v>9223</v>
      </c>
      <c r="B46017" t="s">
        <v>9</v>
      </c>
      <c r="C46017" t="s">
        <v>42</v>
      </c>
      <c r="D46017">
        <v>397</v>
      </c>
      <c r="E46017">
        <v>5755</v>
      </c>
      <c r="F46017">
        <v>4579</v>
      </c>
      <c r="G46017">
        <v>6927</v>
      </c>
      <c r="H46017">
        <v>-1172</v>
      </c>
      <c r="I46017">
        <v>-3257</v>
      </c>
      <c r="J46017" s="1">
        <v>45013</v>
      </c>
      <c r="K46017" t="s">
        <v>100039</v>
      </c>
      <c r="L46017">
        <v>16667</v>
      </c>
      <c r="M46017" t="s">
        <v>100040</v>
      </c>
      <c r="N46017" t="s">
        <v>1050</v>
      </c>
      <c r="O46017" t="s">
        <v>100041</v>
      </c>
      <c r="P46017" t="s">
        <v>47</v>
      </c>
      <c r="Q46017" t="s">
        <v>107686</v>
      </c>
      <c r="R46017" t="s">
        <v>107682</v>
      </c>
      <c r="S46017">
        <v>3</v>
      </c>
      <c r="T46017" t="s">
        <v>107689</v>
      </c>
    </row>
    <row r="46018" spans="1:20" x14ac:dyDescent="0.3">
      <c r="A46018" t="s">
        <v>9223</v>
      </c>
      <c r="B46018" t="s">
        <v>9</v>
      </c>
      <c r="C46018" t="s">
        <v>42</v>
      </c>
      <c r="D46018">
        <v>839</v>
      </c>
      <c r="E46018">
        <v>5585</v>
      </c>
      <c r="F46018">
        <v>9404</v>
      </c>
      <c r="G46018">
        <v>6307</v>
      </c>
      <c r="H46018">
        <v>-722</v>
      </c>
      <c r="I46018">
        <v>4043</v>
      </c>
      <c r="J46018" s="1">
        <v>44602</v>
      </c>
      <c r="K46018" t="s">
        <v>96365</v>
      </c>
      <c r="L46018">
        <v>15236</v>
      </c>
      <c r="M46018" t="s">
        <v>1068</v>
      </c>
      <c r="N46018" t="s">
        <v>1050</v>
      </c>
      <c r="O46018" t="s">
        <v>100042</v>
      </c>
      <c r="P46018" t="s">
        <v>47</v>
      </c>
      <c r="Q46018" t="s">
        <v>107681</v>
      </c>
      <c r="R46018" t="s">
        <v>107682</v>
      </c>
      <c r="S46018">
        <v>2</v>
      </c>
      <c r="T46018" t="s">
        <v>107683</v>
      </c>
    </row>
    <row r="46019" spans="1:20" x14ac:dyDescent="0.3">
      <c r="A46019" t="s">
        <v>9223</v>
      </c>
      <c r="B46019" t="s">
        <v>9</v>
      </c>
      <c r="C46019" t="s">
        <v>42</v>
      </c>
      <c r="D46019">
        <v>320</v>
      </c>
      <c r="E46019">
        <v>5406</v>
      </c>
      <c r="F46019">
        <v>4367</v>
      </c>
      <c r="G46019">
        <v>3692</v>
      </c>
      <c r="H46019">
        <v>1714</v>
      </c>
      <c r="I46019">
        <v>3358</v>
      </c>
      <c r="J46019" s="1">
        <v>45552</v>
      </c>
      <c r="K46019" t="s">
        <v>7672</v>
      </c>
      <c r="L46019">
        <v>18508</v>
      </c>
      <c r="M46019" t="s">
        <v>8210</v>
      </c>
      <c r="N46019" t="s">
        <v>1050</v>
      </c>
      <c r="O46019" t="s">
        <v>100043</v>
      </c>
      <c r="P46019" t="s">
        <v>47</v>
      </c>
      <c r="Q46019" t="s">
        <v>107676</v>
      </c>
      <c r="R46019" t="s">
        <v>107677</v>
      </c>
      <c r="S46019">
        <v>9</v>
      </c>
      <c r="T46019" t="s">
        <v>107678</v>
      </c>
    </row>
    <row r="46020" spans="1:20" x14ac:dyDescent="0.3">
      <c r="A46020" t="s">
        <v>9223</v>
      </c>
      <c r="B46020" t="s">
        <v>9</v>
      </c>
      <c r="C46020" t="s">
        <v>42</v>
      </c>
      <c r="D46020">
        <v>853</v>
      </c>
      <c r="E46020">
        <v>5147</v>
      </c>
      <c r="F46020">
        <v>2805</v>
      </c>
      <c r="G46020">
        <v>744</v>
      </c>
      <c r="H46020">
        <v>4403</v>
      </c>
      <c r="I46020">
        <v>-1571</v>
      </c>
      <c r="J46020" s="1">
        <v>45324</v>
      </c>
      <c r="K46020" t="s">
        <v>100044</v>
      </c>
      <c r="L46020">
        <v>17765</v>
      </c>
      <c r="M46020" t="s">
        <v>100045</v>
      </c>
      <c r="N46020" t="s">
        <v>1050</v>
      </c>
      <c r="O46020" t="s">
        <v>100046</v>
      </c>
      <c r="P46020" t="s">
        <v>47</v>
      </c>
      <c r="Q46020" t="s">
        <v>107676</v>
      </c>
      <c r="R46020" t="s">
        <v>107682</v>
      </c>
      <c r="S46020">
        <v>2</v>
      </c>
      <c r="T46020" t="s">
        <v>107683</v>
      </c>
    </row>
    <row r="46021" spans="1:20" x14ac:dyDescent="0.3">
      <c r="A46021" t="s">
        <v>9223</v>
      </c>
      <c r="B46021" t="s">
        <v>9</v>
      </c>
      <c r="C46021" t="s">
        <v>42</v>
      </c>
      <c r="D46021">
        <v>219</v>
      </c>
      <c r="E46021">
        <v>5059</v>
      </c>
      <c r="F46021">
        <v>6413</v>
      </c>
      <c r="G46021">
        <v>6475</v>
      </c>
      <c r="H46021">
        <v>-1416</v>
      </c>
      <c r="I46021">
        <v>4269</v>
      </c>
      <c r="J46021" s="1">
        <v>45005</v>
      </c>
      <c r="K46021" t="s">
        <v>100047</v>
      </c>
      <c r="L46021">
        <v>15902</v>
      </c>
      <c r="M46021" t="s">
        <v>1154</v>
      </c>
      <c r="N46021" t="s">
        <v>1050</v>
      </c>
      <c r="O46021" t="s">
        <v>100048</v>
      </c>
      <c r="P46021" t="s">
        <v>47</v>
      </c>
      <c r="Q46021" t="s">
        <v>107686</v>
      </c>
      <c r="R46021" t="s">
        <v>107682</v>
      </c>
      <c r="S46021">
        <v>3</v>
      </c>
      <c r="T46021" t="s">
        <v>107689</v>
      </c>
    </row>
    <row r="46022" spans="1:20" x14ac:dyDescent="0.3">
      <c r="A46022" t="s">
        <v>9223</v>
      </c>
      <c r="B46022" t="s">
        <v>9</v>
      </c>
      <c r="C46022" t="s">
        <v>42</v>
      </c>
      <c r="D46022">
        <v>357</v>
      </c>
      <c r="E46022">
        <v>4922</v>
      </c>
      <c r="F46022">
        <v>3319</v>
      </c>
      <c r="G46022">
        <v>6544</v>
      </c>
      <c r="H46022">
        <v>-1622</v>
      </c>
      <c r="I46022">
        <v>-2555</v>
      </c>
      <c r="J46022" s="1">
        <v>45637</v>
      </c>
      <c r="K46022" t="s">
        <v>100049</v>
      </c>
      <c r="L46022">
        <v>15475</v>
      </c>
      <c r="M46022" t="s">
        <v>5740</v>
      </c>
      <c r="N46022" t="s">
        <v>1050</v>
      </c>
      <c r="O46022" t="s">
        <v>100050</v>
      </c>
      <c r="P46022" t="s">
        <v>47</v>
      </c>
      <c r="Q46022" t="s">
        <v>107676</v>
      </c>
      <c r="R46022" t="s">
        <v>107679</v>
      </c>
      <c r="S46022">
        <v>12</v>
      </c>
      <c r="T46022" t="s">
        <v>107692</v>
      </c>
    </row>
    <row r="46023" spans="1:20" x14ac:dyDescent="0.3">
      <c r="A46023" t="s">
        <v>9223</v>
      </c>
      <c r="B46023" t="s">
        <v>9</v>
      </c>
      <c r="C46023" t="s">
        <v>42</v>
      </c>
      <c r="D46023">
        <v>701</v>
      </c>
      <c r="E46023">
        <v>4903</v>
      </c>
      <c r="F46023">
        <v>6002</v>
      </c>
      <c r="G46023">
        <v>3476</v>
      </c>
      <c r="H46023">
        <v>1427</v>
      </c>
      <c r="I46023">
        <v>1971</v>
      </c>
      <c r="J46023" s="1">
        <v>44562</v>
      </c>
      <c r="K46023" t="s">
        <v>10849</v>
      </c>
      <c r="L46023">
        <v>17758</v>
      </c>
      <c r="M46023" t="s">
        <v>100051</v>
      </c>
      <c r="N46023" t="s">
        <v>1050</v>
      </c>
      <c r="O46023" t="s">
        <v>100052</v>
      </c>
      <c r="P46023" t="s">
        <v>47</v>
      </c>
      <c r="Q46023" t="s">
        <v>107681</v>
      </c>
      <c r="R46023" t="s">
        <v>107682</v>
      </c>
      <c r="S46023">
        <v>1</v>
      </c>
      <c r="T46023" t="s">
        <v>107685</v>
      </c>
    </row>
    <row r="46024" spans="1:20" x14ac:dyDescent="0.3">
      <c r="A46024" t="s">
        <v>9223</v>
      </c>
      <c r="B46024" t="s">
        <v>9</v>
      </c>
      <c r="C46024" t="s">
        <v>42</v>
      </c>
      <c r="D46024">
        <v>173</v>
      </c>
      <c r="E46024">
        <v>4804</v>
      </c>
      <c r="F46024">
        <v>8092</v>
      </c>
      <c r="G46024">
        <v>7330</v>
      </c>
      <c r="H46024">
        <v>-2526</v>
      </c>
      <c r="I46024">
        <v>5135</v>
      </c>
      <c r="J46024" s="1">
        <v>44258</v>
      </c>
      <c r="K46024" t="s">
        <v>93988</v>
      </c>
      <c r="L46024">
        <v>18211</v>
      </c>
      <c r="M46024" t="s">
        <v>100053</v>
      </c>
      <c r="N46024" t="s">
        <v>1050</v>
      </c>
      <c r="O46024" t="s">
        <v>100054</v>
      </c>
      <c r="P46024" t="s">
        <v>47</v>
      </c>
      <c r="Q46024" t="s">
        <v>107691</v>
      </c>
      <c r="R46024" t="s">
        <v>107682</v>
      </c>
      <c r="S46024">
        <v>3</v>
      </c>
      <c r="T46024" t="s">
        <v>107689</v>
      </c>
    </row>
    <row r="46025" spans="1:20" x14ac:dyDescent="0.3">
      <c r="A46025" t="s">
        <v>9223</v>
      </c>
      <c r="B46025" t="s">
        <v>9</v>
      </c>
      <c r="C46025" t="s">
        <v>42</v>
      </c>
      <c r="D46025">
        <v>332</v>
      </c>
      <c r="E46025">
        <v>4638</v>
      </c>
      <c r="F46025">
        <v>7836</v>
      </c>
      <c r="G46025">
        <v>1754</v>
      </c>
      <c r="H46025">
        <v>2884</v>
      </c>
      <c r="I46025">
        <v>2498</v>
      </c>
      <c r="J46025" s="1">
        <v>44197</v>
      </c>
      <c r="K46025" t="s">
        <v>100055</v>
      </c>
      <c r="L46025">
        <v>16131</v>
      </c>
      <c r="M46025" t="s">
        <v>100056</v>
      </c>
      <c r="N46025" t="s">
        <v>1050</v>
      </c>
      <c r="O46025" t="s">
        <v>100057</v>
      </c>
      <c r="P46025" t="s">
        <v>47</v>
      </c>
      <c r="Q46025" t="s">
        <v>107691</v>
      </c>
      <c r="R46025" t="s">
        <v>107682</v>
      </c>
      <c r="S46025">
        <v>1</v>
      </c>
      <c r="T46025" t="s">
        <v>107685</v>
      </c>
    </row>
    <row r="46026" spans="1:20" x14ac:dyDescent="0.3">
      <c r="A46026" t="s">
        <v>9223</v>
      </c>
      <c r="B46026" t="s">
        <v>9</v>
      </c>
      <c r="C46026" t="s">
        <v>42</v>
      </c>
      <c r="D46026">
        <v>575</v>
      </c>
      <c r="E46026">
        <v>4449</v>
      </c>
      <c r="F46026">
        <v>7872</v>
      </c>
      <c r="G46026">
        <v>1449</v>
      </c>
      <c r="H46026">
        <v>3000</v>
      </c>
      <c r="I46026">
        <v>5056</v>
      </c>
      <c r="J46026" s="1">
        <v>45452</v>
      </c>
      <c r="K46026" t="s">
        <v>100058</v>
      </c>
      <c r="L46026">
        <v>17964</v>
      </c>
      <c r="M46026" t="s">
        <v>10761</v>
      </c>
      <c r="N46026" t="s">
        <v>1050</v>
      </c>
      <c r="O46026" t="s">
        <v>100059</v>
      </c>
      <c r="P46026" t="s">
        <v>47</v>
      </c>
      <c r="Q46026" t="s">
        <v>107676</v>
      </c>
      <c r="R46026" t="s">
        <v>107687</v>
      </c>
      <c r="S46026">
        <v>6</v>
      </c>
      <c r="T46026" t="s">
        <v>107693</v>
      </c>
    </row>
    <row r="46027" spans="1:20" x14ac:dyDescent="0.3">
      <c r="A46027" t="s">
        <v>9223</v>
      </c>
      <c r="B46027" t="s">
        <v>9</v>
      </c>
      <c r="C46027" t="s">
        <v>42</v>
      </c>
      <c r="D46027">
        <v>995</v>
      </c>
      <c r="E46027">
        <v>4287</v>
      </c>
      <c r="F46027">
        <v>1288</v>
      </c>
      <c r="G46027">
        <v>2048</v>
      </c>
      <c r="H46027">
        <v>2239</v>
      </c>
      <c r="I46027">
        <v>-325</v>
      </c>
      <c r="J46027" s="1">
        <v>44541</v>
      </c>
      <c r="K46027" t="s">
        <v>100060</v>
      </c>
      <c r="L46027">
        <v>18087</v>
      </c>
      <c r="M46027" t="s">
        <v>100061</v>
      </c>
      <c r="N46027" t="s">
        <v>1050</v>
      </c>
      <c r="O46027" t="s">
        <v>100062</v>
      </c>
      <c r="P46027" t="s">
        <v>47</v>
      </c>
      <c r="Q46027" t="s">
        <v>107691</v>
      </c>
      <c r="R46027" t="s">
        <v>107679</v>
      </c>
      <c r="S46027">
        <v>12</v>
      </c>
      <c r="T46027" t="s">
        <v>107692</v>
      </c>
    </row>
    <row r="46028" spans="1:20" x14ac:dyDescent="0.3">
      <c r="A46028" t="s">
        <v>9223</v>
      </c>
      <c r="B46028" t="s">
        <v>9</v>
      </c>
      <c r="C46028" t="s">
        <v>42</v>
      </c>
      <c r="D46028">
        <v>928</v>
      </c>
      <c r="E46028">
        <v>4144</v>
      </c>
      <c r="F46028">
        <v>9430</v>
      </c>
      <c r="G46028">
        <v>4997</v>
      </c>
      <c r="H46028">
        <v>-853</v>
      </c>
      <c r="I46028">
        <v>2320</v>
      </c>
      <c r="J46028" s="1">
        <v>45215</v>
      </c>
      <c r="K46028" t="s">
        <v>100063</v>
      </c>
      <c r="L46028">
        <v>17102</v>
      </c>
      <c r="M46028" t="s">
        <v>4867</v>
      </c>
      <c r="N46028" t="s">
        <v>1050</v>
      </c>
      <c r="O46028" t="s">
        <v>100064</v>
      </c>
      <c r="P46028" t="s">
        <v>47</v>
      </c>
      <c r="Q46028" t="s">
        <v>107686</v>
      </c>
      <c r="R46028" t="s">
        <v>107679</v>
      </c>
      <c r="S46028">
        <v>10</v>
      </c>
      <c r="T46028" t="s">
        <v>107684</v>
      </c>
    </row>
    <row r="46029" spans="1:20" x14ac:dyDescent="0.3">
      <c r="A46029" t="s">
        <v>9223</v>
      </c>
      <c r="B46029" t="s">
        <v>9</v>
      </c>
      <c r="C46029" t="s">
        <v>42</v>
      </c>
      <c r="D46029">
        <v>754</v>
      </c>
      <c r="E46029">
        <v>4099</v>
      </c>
      <c r="F46029">
        <v>5719</v>
      </c>
      <c r="G46029">
        <v>5829</v>
      </c>
      <c r="H46029">
        <v>-1730</v>
      </c>
      <c r="I46029">
        <v>902</v>
      </c>
      <c r="J46029" s="1">
        <v>44947</v>
      </c>
      <c r="K46029" t="s">
        <v>20961</v>
      </c>
      <c r="L46029">
        <v>19103</v>
      </c>
      <c r="M46029" t="s">
        <v>1133</v>
      </c>
      <c r="N46029" t="s">
        <v>1050</v>
      </c>
      <c r="O46029" t="s">
        <v>100065</v>
      </c>
      <c r="P46029" t="s">
        <v>47</v>
      </c>
      <c r="Q46029" t="s">
        <v>107686</v>
      </c>
      <c r="R46029" t="s">
        <v>107682</v>
      </c>
      <c r="S46029">
        <v>1</v>
      </c>
      <c r="T46029" t="s">
        <v>107685</v>
      </c>
    </row>
    <row r="46030" spans="1:20" x14ac:dyDescent="0.3">
      <c r="A46030" t="s">
        <v>9223</v>
      </c>
      <c r="B46030" t="s">
        <v>9</v>
      </c>
      <c r="C46030" t="s">
        <v>42</v>
      </c>
      <c r="D46030">
        <v>367</v>
      </c>
      <c r="E46030">
        <v>3934</v>
      </c>
      <c r="F46030">
        <v>5906</v>
      </c>
      <c r="G46030">
        <v>7738</v>
      </c>
      <c r="H46030">
        <v>-3804</v>
      </c>
      <c r="I46030">
        <v>4832</v>
      </c>
      <c r="J46030" s="1">
        <v>44225</v>
      </c>
      <c r="K46030" t="s">
        <v>40066</v>
      </c>
      <c r="L46030">
        <v>15213</v>
      </c>
      <c r="M46030" t="s">
        <v>1068</v>
      </c>
      <c r="N46030" t="s">
        <v>1050</v>
      </c>
      <c r="O46030" t="s">
        <v>100066</v>
      </c>
      <c r="P46030" t="s">
        <v>47</v>
      </c>
      <c r="Q46030" t="s">
        <v>107691</v>
      </c>
      <c r="R46030" t="s">
        <v>107682</v>
      </c>
      <c r="S46030">
        <v>1</v>
      </c>
      <c r="T46030" t="s">
        <v>107685</v>
      </c>
    </row>
    <row r="46031" spans="1:20" x14ac:dyDescent="0.3">
      <c r="A46031" t="s">
        <v>9223</v>
      </c>
      <c r="B46031" t="s">
        <v>9</v>
      </c>
      <c r="C46031" t="s">
        <v>42</v>
      </c>
      <c r="D46031">
        <v>231</v>
      </c>
      <c r="E46031">
        <v>3838</v>
      </c>
      <c r="F46031">
        <v>1587</v>
      </c>
      <c r="G46031">
        <v>7875</v>
      </c>
      <c r="H46031">
        <v>-4037</v>
      </c>
      <c r="I46031">
        <v>-1773</v>
      </c>
      <c r="J46031" s="1">
        <v>44817</v>
      </c>
      <c r="K46031" t="s">
        <v>100067</v>
      </c>
      <c r="L46031">
        <v>19043</v>
      </c>
      <c r="M46031" t="s">
        <v>88546</v>
      </c>
      <c r="N46031" t="s">
        <v>1050</v>
      </c>
      <c r="O46031" t="s">
        <v>100068</v>
      </c>
      <c r="P46031" t="s">
        <v>47</v>
      </c>
      <c r="Q46031" t="s">
        <v>107681</v>
      </c>
      <c r="R46031" t="s">
        <v>107677</v>
      </c>
      <c r="S46031">
        <v>9</v>
      </c>
      <c r="T46031" t="s">
        <v>107678</v>
      </c>
    </row>
    <row r="46032" spans="1:20" x14ac:dyDescent="0.3">
      <c r="A46032" t="s">
        <v>9223</v>
      </c>
      <c r="B46032" t="s">
        <v>9</v>
      </c>
      <c r="C46032" t="s">
        <v>42</v>
      </c>
      <c r="D46032">
        <v>959</v>
      </c>
      <c r="E46032">
        <v>3833</v>
      </c>
      <c r="F46032">
        <v>9589</v>
      </c>
      <c r="G46032">
        <v>3367</v>
      </c>
      <c r="H46032">
        <v>466</v>
      </c>
      <c r="I46032">
        <v>1679</v>
      </c>
      <c r="J46032" s="1">
        <v>44780</v>
      </c>
      <c r="K46032" t="s">
        <v>100069</v>
      </c>
      <c r="L46032">
        <v>16063</v>
      </c>
      <c r="M46032" t="s">
        <v>21743</v>
      </c>
      <c r="N46032" t="s">
        <v>1050</v>
      </c>
      <c r="O46032" t="s">
        <v>100070</v>
      </c>
      <c r="P46032" t="s">
        <v>47</v>
      </c>
      <c r="Q46032" t="s">
        <v>107681</v>
      </c>
      <c r="R46032" t="s">
        <v>107677</v>
      </c>
      <c r="S46032">
        <v>8</v>
      </c>
      <c r="T46032" t="s">
        <v>107688</v>
      </c>
    </row>
    <row r="46033" spans="1:20" x14ac:dyDescent="0.3">
      <c r="A46033" t="s">
        <v>9223</v>
      </c>
      <c r="B46033" t="s">
        <v>9</v>
      </c>
      <c r="C46033" t="s">
        <v>42</v>
      </c>
      <c r="D46033">
        <v>243</v>
      </c>
      <c r="E46033">
        <v>3825</v>
      </c>
      <c r="F46033">
        <v>2330</v>
      </c>
      <c r="G46033">
        <v>7115</v>
      </c>
      <c r="H46033">
        <v>-3290</v>
      </c>
      <c r="I46033">
        <v>-4256</v>
      </c>
      <c r="J46033" s="1">
        <v>45025</v>
      </c>
      <c r="K46033" t="s">
        <v>412</v>
      </c>
      <c r="L46033">
        <v>15904</v>
      </c>
      <c r="M46033" t="s">
        <v>1154</v>
      </c>
      <c r="N46033" t="s">
        <v>1050</v>
      </c>
      <c r="O46033" t="s">
        <v>100071</v>
      </c>
      <c r="P46033" t="s">
        <v>47</v>
      </c>
      <c r="Q46033" t="s">
        <v>107686</v>
      </c>
      <c r="R46033" t="s">
        <v>107687</v>
      </c>
      <c r="S46033">
        <v>4</v>
      </c>
      <c r="T46033" t="s">
        <v>107694</v>
      </c>
    </row>
    <row r="46034" spans="1:20" x14ac:dyDescent="0.3">
      <c r="A46034" t="s">
        <v>9223</v>
      </c>
      <c r="B46034" t="s">
        <v>9</v>
      </c>
      <c r="C46034" t="s">
        <v>42</v>
      </c>
      <c r="D46034">
        <v>497</v>
      </c>
      <c r="E46034">
        <v>3710</v>
      </c>
      <c r="F46034">
        <v>7272</v>
      </c>
      <c r="G46034">
        <v>1480</v>
      </c>
      <c r="H46034">
        <v>2230</v>
      </c>
      <c r="I46034">
        <v>4729</v>
      </c>
      <c r="J46034" s="1">
        <v>44665</v>
      </c>
      <c r="K46034" t="s">
        <v>100072</v>
      </c>
      <c r="L46034">
        <v>17569</v>
      </c>
      <c r="M46034" t="s">
        <v>9984</v>
      </c>
      <c r="N46034" t="s">
        <v>1050</v>
      </c>
      <c r="O46034" t="s">
        <v>100073</v>
      </c>
      <c r="P46034" t="s">
        <v>47</v>
      </c>
      <c r="Q46034" t="s">
        <v>107681</v>
      </c>
      <c r="R46034" t="s">
        <v>107687</v>
      </c>
      <c r="S46034">
        <v>4</v>
      </c>
      <c r="T46034" t="s">
        <v>107694</v>
      </c>
    </row>
    <row r="46035" spans="1:20" x14ac:dyDescent="0.3">
      <c r="A46035" t="s">
        <v>9223</v>
      </c>
      <c r="B46035" t="s">
        <v>9</v>
      </c>
      <c r="C46035" t="s">
        <v>42</v>
      </c>
      <c r="D46035">
        <v>908</v>
      </c>
      <c r="E46035">
        <v>3320</v>
      </c>
      <c r="F46035">
        <v>3422</v>
      </c>
      <c r="G46035">
        <v>3647</v>
      </c>
      <c r="H46035">
        <v>-327</v>
      </c>
      <c r="I46035">
        <v>-3041</v>
      </c>
      <c r="J46035" s="1">
        <v>44559</v>
      </c>
      <c r="K46035" t="s">
        <v>100074</v>
      </c>
      <c r="L46035">
        <v>17265</v>
      </c>
      <c r="M46035" t="s">
        <v>100075</v>
      </c>
      <c r="N46035" t="s">
        <v>1050</v>
      </c>
      <c r="O46035" t="s">
        <v>100076</v>
      </c>
      <c r="P46035" t="s">
        <v>47</v>
      </c>
      <c r="Q46035" t="s">
        <v>107691</v>
      </c>
      <c r="R46035" t="s">
        <v>107679</v>
      </c>
      <c r="S46035">
        <v>12</v>
      </c>
      <c r="T46035" t="s">
        <v>107692</v>
      </c>
    </row>
    <row r="46036" spans="1:20" x14ac:dyDescent="0.3">
      <c r="A46036" t="s">
        <v>9223</v>
      </c>
      <c r="B46036" t="s">
        <v>9</v>
      </c>
      <c r="C46036" t="s">
        <v>42</v>
      </c>
      <c r="D46036">
        <v>127</v>
      </c>
      <c r="E46036">
        <v>3189</v>
      </c>
      <c r="F46036">
        <v>5583</v>
      </c>
      <c r="G46036">
        <v>1097</v>
      </c>
      <c r="H46036">
        <v>2092</v>
      </c>
      <c r="I46036">
        <v>-2265</v>
      </c>
      <c r="J46036" s="1">
        <v>44766</v>
      </c>
      <c r="K46036" t="s">
        <v>100077</v>
      </c>
      <c r="L46036">
        <v>16922</v>
      </c>
      <c r="M46036" t="s">
        <v>60687</v>
      </c>
      <c r="N46036" t="s">
        <v>1050</v>
      </c>
      <c r="O46036" t="s">
        <v>100078</v>
      </c>
      <c r="P46036" t="s">
        <v>47</v>
      </c>
      <c r="Q46036" t="s">
        <v>107681</v>
      </c>
      <c r="R46036" t="s">
        <v>107677</v>
      </c>
      <c r="S46036">
        <v>7</v>
      </c>
      <c r="T46036" t="s">
        <v>107690</v>
      </c>
    </row>
    <row r="46037" spans="1:20" x14ac:dyDescent="0.3">
      <c r="A46037" t="s">
        <v>9223</v>
      </c>
      <c r="B46037" t="s">
        <v>9</v>
      </c>
      <c r="C46037" t="s">
        <v>42</v>
      </c>
      <c r="D46037">
        <v>974</v>
      </c>
      <c r="E46037">
        <v>3091</v>
      </c>
      <c r="F46037">
        <v>4850</v>
      </c>
      <c r="G46037">
        <v>1406</v>
      </c>
      <c r="H46037">
        <v>1685</v>
      </c>
      <c r="I46037">
        <v>-2468</v>
      </c>
      <c r="J46037" s="1">
        <v>44485</v>
      </c>
      <c r="K46037" t="s">
        <v>100079</v>
      </c>
      <c r="L46037">
        <v>15213</v>
      </c>
      <c r="M46037" t="s">
        <v>1068</v>
      </c>
      <c r="N46037" t="s">
        <v>1050</v>
      </c>
      <c r="O46037" t="s">
        <v>100080</v>
      </c>
      <c r="P46037" t="s">
        <v>47</v>
      </c>
      <c r="Q46037" t="s">
        <v>107691</v>
      </c>
      <c r="R46037" t="s">
        <v>107679</v>
      </c>
      <c r="S46037">
        <v>10</v>
      </c>
      <c r="T46037" t="s">
        <v>107684</v>
      </c>
    </row>
    <row r="46038" spans="1:20" x14ac:dyDescent="0.3">
      <c r="A46038" t="s">
        <v>9223</v>
      </c>
      <c r="B46038" t="s">
        <v>9</v>
      </c>
      <c r="C46038" t="s">
        <v>42</v>
      </c>
      <c r="D46038">
        <v>445</v>
      </c>
      <c r="E46038">
        <v>2983</v>
      </c>
      <c r="F46038">
        <v>6335</v>
      </c>
      <c r="G46038">
        <v>4764</v>
      </c>
      <c r="H46038">
        <v>-1781</v>
      </c>
      <c r="I46038">
        <v>-1598</v>
      </c>
      <c r="J46038" s="1">
        <v>45577</v>
      </c>
      <c r="K46038" t="s">
        <v>100081</v>
      </c>
      <c r="L46038">
        <v>19401</v>
      </c>
      <c r="M46038" t="s">
        <v>18129</v>
      </c>
      <c r="N46038" t="s">
        <v>1050</v>
      </c>
      <c r="O46038" t="s">
        <v>100082</v>
      </c>
      <c r="P46038" t="s">
        <v>47</v>
      </c>
      <c r="Q46038" t="s">
        <v>107676</v>
      </c>
      <c r="R46038" t="s">
        <v>107679</v>
      </c>
      <c r="S46038">
        <v>10</v>
      </c>
      <c r="T46038" t="s">
        <v>107684</v>
      </c>
    </row>
    <row r="46039" spans="1:20" x14ac:dyDescent="0.3">
      <c r="A46039" t="s">
        <v>9223</v>
      </c>
      <c r="B46039" t="s">
        <v>9</v>
      </c>
      <c r="C46039" t="s">
        <v>42</v>
      </c>
      <c r="D46039">
        <v>427</v>
      </c>
      <c r="E46039">
        <v>2968</v>
      </c>
      <c r="F46039">
        <v>1460</v>
      </c>
      <c r="G46039">
        <v>3973</v>
      </c>
      <c r="H46039">
        <v>-1005</v>
      </c>
      <c r="I46039">
        <v>-993</v>
      </c>
      <c r="J46039" s="1">
        <v>45451</v>
      </c>
      <c r="K46039" t="s">
        <v>75584</v>
      </c>
      <c r="L46039">
        <v>15211</v>
      </c>
      <c r="M46039" t="s">
        <v>1068</v>
      </c>
      <c r="N46039" t="s">
        <v>1050</v>
      </c>
      <c r="O46039" t="s">
        <v>100083</v>
      </c>
      <c r="P46039" t="s">
        <v>47</v>
      </c>
      <c r="Q46039" t="s">
        <v>107676</v>
      </c>
      <c r="R46039" t="s">
        <v>107687</v>
      </c>
      <c r="S46039">
        <v>6</v>
      </c>
      <c r="T46039" t="s">
        <v>107693</v>
      </c>
    </row>
    <row r="46040" spans="1:20" x14ac:dyDescent="0.3">
      <c r="A46040" t="s">
        <v>9223</v>
      </c>
      <c r="B46040" t="s">
        <v>9</v>
      </c>
      <c r="C46040" t="s">
        <v>42</v>
      </c>
      <c r="D46040">
        <v>503</v>
      </c>
      <c r="E46040">
        <v>2944</v>
      </c>
      <c r="F46040">
        <v>9699</v>
      </c>
      <c r="G46040">
        <v>3872</v>
      </c>
      <c r="H46040">
        <v>-928</v>
      </c>
      <c r="I46040">
        <v>7459</v>
      </c>
      <c r="J46040" s="1">
        <v>44305</v>
      </c>
      <c r="K46040" t="s">
        <v>100084</v>
      </c>
      <c r="L46040">
        <v>15827</v>
      </c>
      <c r="M46040" t="s">
        <v>100085</v>
      </c>
      <c r="N46040" t="s">
        <v>1050</v>
      </c>
      <c r="O46040" t="s">
        <v>100086</v>
      </c>
      <c r="P46040" t="s">
        <v>47</v>
      </c>
      <c r="Q46040" t="s">
        <v>107691</v>
      </c>
      <c r="R46040" t="s">
        <v>107687</v>
      </c>
      <c r="S46040">
        <v>4</v>
      </c>
      <c r="T46040" t="s">
        <v>107694</v>
      </c>
    </row>
    <row r="46041" spans="1:20" x14ac:dyDescent="0.3">
      <c r="A46041" t="s">
        <v>9223</v>
      </c>
      <c r="B46041" t="s">
        <v>9</v>
      </c>
      <c r="C46041" t="s">
        <v>42</v>
      </c>
      <c r="D46041">
        <v>905</v>
      </c>
      <c r="E46041">
        <v>2867</v>
      </c>
      <c r="F46041">
        <v>2256</v>
      </c>
      <c r="G46041">
        <v>7623</v>
      </c>
      <c r="H46041">
        <v>-4756</v>
      </c>
      <c r="I46041">
        <v>1267</v>
      </c>
      <c r="J46041" s="1">
        <v>44803</v>
      </c>
      <c r="K46041" t="s">
        <v>2282</v>
      </c>
      <c r="L46041">
        <v>17749</v>
      </c>
      <c r="M46041" t="s">
        <v>100087</v>
      </c>
      <c r="N46041" t="s">
        <v>1050</v>
      </c>
      <c r="O46041" t="s">
        <v>100088</v>
      </c>
      <c r="P46041" t="s">
        <v>47</v>
      </c>
      <c r="Q46041" t="s">
        <v>107681</v>
      </c>
      <c r="R46041" t="s">
        <v>107677</v>
      </c>
      <c r="S46041">
        <v>8</v>
      </c>
      <c r="T46041" t="s">
        <v>107688</v>
      </c>
    </row>
    <row r="46042" spans="1:20" x14ac:dyDescent="0.3">
      <c r="A46042" t="s">
        <v>9223</v>
      </c>
      <c r="B46042" t="s">
        <v>9</v>
      </c>
      <c r="C46042" t="s">
        <v>42</v>
      </c>
      <c r="D46042">
        <v>715</v>
      </c>
      <c r="E46042">
        <v>2851</v>
      </c>
      <c r="F46042">
        <v>6917</v>
      </c>
      <c r="G46042">
        <v>4866</v>
      </c>
      <c r="H46042">
        <v>-2015</v>
      </c>
      <c r="I46042">
        <v>348</v>
      </c>
      <c r="J46042" s="1">
        <v>45155</v>
      </c>
      <c r="K46042" t="s">
        <v>100089</v>
      </c>
      <c r="L46042">
        <v>16260</v>
      </c>
      <c r="M46042" t="s">
        <v>100090</v>
      </c>
      <c r="N46042" t="s">
        <v>1050</v>
      </c>
      <c r="O46042" t="s">
        <v>100091</v>
      </c>
      <c r="P46042" t="s">
        <v>47</v>
      </c>
      <c r="Q46042" t="s">
        <v>107686</v>
      </c>
      <c r="R46042" t="s">
        <v>107677</v>
      </c>
      <c r="S46042">
        <v>8</v>
      </c>
      <c r="T46042" t="s">
        <v>107688</v>
      </c>
    </row>
    <row r="46043" spans="1:20" x14ac:dyDescent="0.3">
      <c r="A46043" t="s">
        <v>9223</v>
      </c>
      <c r="B46043" t="s">
        <v>9</v>
      </c>
      <c r="C46043" t="s">
        <v>42</v>
      </c>
      <c r="D46043">
        <v>833</v>
      </c>
      <c r="E46043">
        <v>2819</v>
      </c>
      <c r="F46043">
        <v>6893</v>
      </c>
      <c r="G46043">
        <v>6616</v>
      </c>
      <c r="H46043">
        <v>-3797</v>
      </c>
      <c r="I46043">
        <v>6152</v>
      </c>
      <c r="J46043" s="1">
        <v>45049</v>
      </c>
      <c r="K46043" t="s">
        <v>100092</v>
      </c>
      <c r="L46043">
        <v>16245</v>
      </c>
      <c r="M46043" t="s">
        <v>22603</v>
      </c>
      <c r="N46043" t="s">
        <v>1050</v>
      </c>
      <c r="O46043" t="s">
        <v>100093</v>
      </c>
      <c r="P46043" t="s">
        <v>47</v>
      </c>
      <c r="Q46043" t="s">
        <v>107686</v>
      </c>
      <c r="R46043" t="s">
        <v>107687</v>
      </c>
      <c r="S46043">
        <v>5</v>
      </c>
      <c r="T46043" t="s">
        <v>57261</v>
      </c>
    </row>
    <row r="46044" spans="1:20" x14ac:dyDescent="0.3">
      <c r="A46044" t="s">
        <v>9223</v>
      </c>
      <c r="B46044" t="s">
        <v>9</v>
      </c>
      <c r="C46044" t="s">
        <v>42</v>
      </c>
      <c r="D46044">
        <v>399</v>
      </c>
      <c r="E46044">
        <v>2786</v>
      </c>
      <c r="F46044">
        <v>6190</v>
      </c>
      <c r="G46044">
        <v>4920</v>
      </c>
      <c r="H46044">
        <v>-2134</v>
      </c>
      <c r="I46044">
        <v>-631</v>
      </c>
      <c r="J46044" s="1">
        <v>45023</v>
      </c>
      <c r="K46044" t="s">
        <v>100094</v>
      </c>
      <c r="L46044">
        <v>15434</v>
      </c>
      <c r="M46044" t="s">
        <v>100095</v>
      </c>
      <c r="N46044" t="s">
        <v>1050</v>
      </c>
      <c r="O46044" t="s">
        <v>100096</v>
      </c>
      <c r="P46044" t="s">
        <v>47</v>
      </c>
      <c r="Q46044" t="s">
        <v>107686</v>
      </c>
      <c r="R46044" t="s">
        <v>107687</v>
      </c>
      <c r="S46044">
        <v>4</v>
      </c>
      <c r="T46044" t="s">
        <v>107694</v>
      </c>
    </row>
    <row r="46045" spans="1:20" x14ac:dyDescent="0.3">
      <c r="A46045" t="s">
        <v>9223</v>
      </c>
      <c r="B46045" t="s">
        <v>9</v>
      </c>
      <c r="C46045" t="s">
        <v>42</v>
      </c>
      <c r="D46045">
        <v>873</v>
      </c>
      <c r="E46045">
        <v>2775</v>
      </c>
      <c r="F46045">
        <v>8689</v>
      </c>
      <c r="G46045">
        <v>3639</v>
      </c>
      <c r="H46045">
        <v>-864</v>
      </c>
      <c r="I46045">
        <v>4020</v>
      </c>
      <c r="J46045" s="1">
        <v>45477</v>
      </c>
      <c r="K46045" t="s">
        <v>100097</v>
      </c>
      <c r="L46045">
        <v>19559</v>
      </c>
      <c r="M46045" t="s">
        <v>100098</v>
      </c>
      <c r="N46045" t="s">
        <v>1050</v>
      </c>
      <c r="O46045" t="s">
        <v>100099</v>
      </c>
      <c r="P46045" t="s">
        <v>47</v>
      </c>
      <c r="Q46045" t="s">
        <v>107676</v>
      </c>
      <c r="R46045" t="s">
        <v>107677</v>
      </c>
      <c r="S46045">
        <v>7</v>
      </c>
      <c r="T46045" t="s">
        <v>107690</v>
      </c>
    </row>
    <row r="46046" spans="1:20" x14ac:dyDescent="0.3">
      <c r="A46046" t="s">
        <v>9223</v>
      </c>
      <c r="B46046" t="s">
        <v>9</v>
      </c>
      <c r="C46046" t="s">
        <v>42</v>
      </c>
      <c r="D46046">
        <v>175</v>
      </c>
      <c r="E46046">
        <v>2683</v>
      </c>
      <c r="F46046">
        <v>9767</v>
      </c>
      <c r="G46046">
        <v>7282</v>
      </c>
      <c r="H46046">
        <v>-4599</v>
      </c>
      <c r="I46046">
        <v>5385</v>
      </c>
      <c r="J46046" s="1">
        <v>44829</v>
      </c>
      <c r="K46046" t="s">
        <v>100100</v>
      </c>
      <c r="L46046">
        <v>16001</v>
      </c>
      <c r="M46046" t="s">
        <v>5857</v>
      </c>
      <c r="N46046" t="s">
        <v>1050</v>
      </c>
      <c r="O46046" t="s">
        <v>100101</v>
      </c>
      <c r="P46046" t="s">
        <v>47</v>
      </c>
      <c r="Q46046" t="s">
        <v>107681</v>
      </c>
      <c r="R46046" t="s">
        <v>107677</v>
      </c>
      <c r="S46046">
        <v>9</v>
      </c>
      <c r="T46046" t="s">
        <v>107678</v>
      </c>
    </row>
    <row r="46047" spans="1:20" x14ac:dyDescent="0.3">
      <c r="A46047" t="s">
        <v>9223</v>
      </c>
      <c r="B46047" t="s">
        <v>9</v>
      </c>
      <c r="C46047" t="s">
        <v>42</v>
      </c>
      <c r="D46047">
        <v>850</v>
      </c>
      <c r="E46047">
        <v>2624</v>
      </c>
      <c r="F46047">
        <v>5730</v>
      </c>
      <c r="G46047">
        <v>751</v>
      </c>
      <c r="H46047">
        <v>1873</v>
      </c>
      <c r="I46047">
        <v>3943</v>
      </c>
      <c r="J46047" s="1">
        <v>45614</v>
      </c>
      <c r="K46047" t="s">
        <v>7754</v>
      </c>
      <c r="L46047">
        <v>17829</v>
      </c>
      <c r="M46047" t="s">
        <v>100102</v>
      </c>
      <c r="N46047" t="s">
        <v>1050</v>
      </c>
      <c r="O46047" t="s">
        <v>100103</v>
      </c>
      <c r="P46047" t="s">
        <v>47</v>
      </c>
      <c r="Q46047" t="s">
        <v>107676</v>
      </c>
      <c r="R46047" t="s">
        <v>107679</v>
      </c>
      <c r="S46047">
        <v>11</v>
      </c>
      <c r="T46047" t="s">
        <v>107680</v>
      </c>
    </row>
    <row r="46048" spans="1:20" x14ac:dyDescent="0.3">
      <c r="A46048" t="s">
        <v>9223</v>
      </c>
      <c r="B46048" t="s">
        <v>9</v>
      </c>
      <c r="C46048" t="s">
        <v>42</v>
      </c>
      <c r="D46048">
        <v>900</v>
      </c>
      <c r="E46048">
        <v>2587</v>
      </c>
      <c r="F46048">
        <v>9041</v>
      </c>
      <c r="G46048">
        <v>6378</v>
      </c>
      <c r="H46048">
        <v>-3791</v>
      </c>
      <c r="I46048">
        <v>7223</v>
      </c>
      <c r="J46048" s="1">
        <v>44418</v>
      </c>
      <c r="K46048" t="s">
        <v>100104</v>
      </c>
      <c r="L46048">
        <v>19054</v>
      </c>
      <c r="M46048" t="s">
        <v>17612</v>
      </c>
      <c r="N46048" t="s">
        <v>1050</v>
      </c>
      <c r="O46048" t="s">
        <v>100105</v>
      </c>
      <c r="P46048" t="s">
        <v>47</v>
      </c>
      <c r="Q46048" t="s">
        <v>107691</v>
      </c>
      <c r="R46048" t="s">
        <v>107677</v>
      </c>
      <c r="S46048">
        <v>8</v>
      </c>
      <c r="T46048" t="s">
        <v>107688</v>
      </c>
    </row>
    <row r="46049" spans="1:20" x14ac:dyDescent="0.3">
      <c r="A46049" t="s">
        <v>9223</v>
      </c>
      <c r="B46049" t="s">
        <v>9</v>
      </c>
      <c r="C46049" t="s">
        <v>42</v>
      </c>
      <c r="D46049">
        <v>762</v>
      </c>
      <c r="E46049">
        <v>2556</v>
      </c>
      <c r="F46049">
        <v>1512</v>
      </c>
      <c r="G46049">
        <v>3687</v>
      </c>
      <c r="H46049">
        <v>-1131</v>
      </c>
      <c r="I46049">
        <v>-2872</v>
      </c>
      <c r="J46049" s="1">
        <v>44351</v>
      </c>
      <c r="K46049" t="s">
        <v>85764</v>
      </c>
      <c r="L46049">
        <v>17945</v>
      </c>
      <c r="M46049" t="s">
        <v>100106</v>
      </c>
      <c r="N46049" t="s">
        <v>1050</v>
      </c>
      <c r="O46049" t="s">
        <v>100107</v>
      </c>
      <c r="P46049" t="s">
        <v>47</v>
      </c>
      <c r="Q46049" t="s">
        <v>107691</v>
      </c>
      <c r="R46049" t="s">
        <v>107687</v>
      </c>
      <c r="S46049">
        <v>6</v>
      </c>
      <c r="T46049" t="s">
        <v>107693</v>
      </c>
    </row>
    <row r="46050" spans="1:20" x14ac:dyDescent="0.3">
      <c r="A46050" t="s">
        <v>9223</v>
      </c>
      <c r="B46050" t="s">
        <v>9</v>
      </c>
      <c r="C46050" t="s">
        <v>42</v>
      </c>
      <c r="D46050">
        <v>697</v>
      </c>
      <c r="E46050">
        <v>2524</v>
      </c>
      <c r="F46050">
        <v>9026</v>
      </c>
      <c r="G46050">
        <v>2363</v>
      </c>
      <c r="H46050">
        <v>161</v>
      </c>
      <c r="I46050">
        <v>7848</v>
      </c>
      <c r="J46050" s="1">
        <v>44561</v>
      </c>
      <c r="K46050" t="s">
        <v>100108</v>
      </c>
      <c r="L46050">
        <v>18074</v>
      </c>
      <c r="M46050" t="s">
        <v>1294</v>
      </c>
      <c r="N46050" t="s">
        <v>1050</v>
      </c>
      <c r="O46050" t="s">
        <v>100109</v>
      </c>
      <c r="P46050" t="s">
        <v>47</v>
      </c>
      <c r="Q46050" t="s">
        <v>107691</v>
      </c>
      <c r="R46050" t="s">
        <v>107679</v>
      </c>
      <c r="S46050">
        <v>12</v>
      </c>
      <c r="T46050" t="s">
        <v>107692</v>
      </c>
    </row>
    <row r="46051" spans="1:20" x14ac:dyDescent="0.3">
      <c r="A46051" t="s">
        <v>9223</v>
      </c>
      <c r="B46051" t="s">
        <v>9</v>
      </c>
      <c r="C46051" t="s">
        <v>42</v>
      </c>
      <c r="D46051">
        <v>229</v>
      </c>
      <c r="E46051">
        <v>2416</v>
      </c>
      <c r="F46051">
        <v>5358</v>
      </c>
      <c r="G46051">
        <v>2455</v>
      </c>
      <c r="H46051">
        <v>-39</v>
      </c>
      <c r="I46051">
        <v>-1947</v>
      </c>
      <c r="J46051" s="1">
        <v>44370</v>
      </c>
      <c r="K46051" t="s">
        <v>100110</v>
      </c>
      <c r="L46051">
        <v>18013</v>
      </c>
      <c r="M46051" t="s">
        <v>1106</v>
      </c>
      <c r="N46051" t="s">
        <v>1050</v>
      </c>
      <c r="O46051" t="s">
        <v>100111</v>
      </c>
      <c r="P46051" t="s">
        <v>47</v>
      </c>
      <c r="Q46051" t="s">
        <v>107691</v>
      </c>
      <c r="R46051" t="s">
        <v>107687</v>
      </c>
      <c r="S46051">
        <v>6</v>
      </c>
      <c r="T46051" t="s">
        <v>107693</v>
      </c>
    </row>
    <row r="46052" spans="1:20" x14ac:dyDescent="0.3">
      <c r="A46052" t="s">
        <v>9223</v>
      </c>
      <c r="B46052" t="s">
        <v>9</v>
      </c>
      <c r="C46052" t="s">
        <v>42</v>
      </c>
      <c r="D46052">
        <v>179</v>
      </c>
      <c r="E46052">
        <v>2292</v>
      </c>
      <c r="F46052">
        <v>7181</v>
      </c>
      <c r="G46052">
        <v>2768</v>
      </c>
      <c r="H46052">
        <v>-476</v>
      </c>
      <c r="I46052">
        <v>-619</v>
      </c>
      <c r="J46052" s="1">
        <v>44897</v>
      </c>
      <c r="K46052" t="s">
        <v>100112</v>
      </c>
      <c r="L46052">
        <v>15317</v>
      </c>
      <c r="M46052" t="s">
        <v>1080</v>
      </c>
      <c r="N46052" t="s">
        <v>1050</v>
      </c>
      <c r="O46052" t="s">
        <v>100113</v>
      </c>
      <c r="P46052" t="s">
        <v>47</v>
      </c>
      <c r="Q46052" t="s">
        <v>107681</v>
      </c>
      <c r="R46052" t="s">
        <v>107679</v>
      </c>
      <c r="S46052">
        <v>12</v>
      </c>
      <c r="T46052" t="s">
        <v>107692</v>
      </c>
    </row>
    <row r="46053" spans="1:20" x14ac:dyDescent="0.3">
      <c r="A46053" t="s">
        <v>9223</v>
      </c>
      <c r="B46053" t="s">
        <v>9</v>
      </c>
      <c r="C46053" t="s">
        <v>42</v>
      </c>
      <c r="D46053">
        <v>428</v>
      </c>
      <c r="E46053">
        <v>2214</v>
      </c>
      <c r="F46053">
        <v>9135</v>
      </c>
      <c r="G46053">
        <v>5902</v>
      </c>
      <c r="H46053">
        <v>-3688</v>
      </c>
      <c r="I46053">
        <v>3406</v>
      </c>
      <c r="J46053" s="1">
        <v>44697</v>
      </c>
      <c r="K46053" t="s">
        <v>100114</v>
      </c>
      <c r="L46053">
        <v>17933</v>
      </c>
      <c r="M46053" t="s">
        <v>100115</v>
      </c>
      <c r="N46053" t="s">
        <v>1050</v>
      </c>
      <c r="O46053" t="s">
        <v>100116</v>
      </c>
      <c r="P46053" t="s">
        <v>47</v>
      </c>
      <c r="Q46053" t="s">
        <v>107681</v>
      </c>
      <c r="R46053" t="s">
        <v>107687</v>
      </c>
      <c r="S46053">
        <v>5</v>
      </c>
      <c r="T46053" t="s">
        <v>57261</v>
      </c>
    </row>
    <row r="46054" spans="1:20" x14ac:dyDescent="0.3">
      <c r="A46054" t="s">
        <v>9223</v>
      </c>
      <c r="B46054" t="s">
        <v>9</v>
      </c>
      <c r="C46054" t="s">
        <v>42</v>
      </c>
      <c r="D46054">
        <v>553</v>
      </c>
      <c r="E46054">
        <v>2102</v>
      </c>
      <c r="F46054">
        <v>2153</v>
      </c>
      <c r="G46054">
        <v>7068</v>
      </c>
      <c r="H46054">
        <v>-4966</v>
      </c>
      <c r="I46054">
        <v>-4177</v>
      </c>
      <c r="J46054" s="1">
        <v>45139</v>
      </c>
      <c r="K46054" t="s">
        <v>100117</v>
      </c>
      <c r="L46054">
        <v>17842</v>
      </c>
      <c r="M46054" t="s">
        <v>14421</v>
      </c>
      <c r="N46054" t="s">
        <v>1050</v>
      </c>
      <c r="O46054" t="s">
        <v>100118</v>
      </c>
      <c r="P46054" t="s">
        <v>47</v>
      </c>
      <c r="Q46054" t="s">
        <v>107686</v>
      </c>
      <c r="R46054" t="s">
        <v>107677</v>
      </c>
      <c r="S46054">
        <v>8</v>
      </c>
      <c r="T46054" t="s">
        <v>107688</v>
      </c>
    </row>
    <row r="46055" spans="1:20" x14ac:dyDescent="0.3">
      <c r="A46055" t="s">
        <v>9223</v>
      </c>
      <c r="B46055" t="s">
        <v>9</v>
      </c>
      <c r="C46055" t="s">
        <v>42</v>
      </c>
      <c r="D46055">
        <v>655</v>
      </c>
      <c r="E46055">
        <v>2033</v>
      </c>
      <c r="F46055">
        <v>2441</v>
      </c>
      <c r="G46055">
        <v>2997</v>
      </c>
      <c r="H46055">
        <v>-964</v>
      </c>
      <c r="I46055">
        <v>-3062</v>
      </c>
      <c r="J46055" s="1">
        <v>44623</v>
      </c>
      <c r="K46055" t="s">
        <v>45189</v>
      </c>
      <c r="L46055">
        <v>18437</v>
      </c>
      <c r="M46055" t="s">
        <v>4169</v>
      </c>
      <c r="N46055" t="s">
        <v>1050</v>
      </c>
      <c r="O46055" t="s">
        <v>100119</v>
      </c>
      <c r="P46055" t="s">
        <v>47</v>
      </c>
      <c r="Q46055" t="s">
        <v>107681</v>
      </c>
      <c r="R46055" t="s">
        <v>107682</v>
      </c>
      <c r="S46055">
        <v>3</v>
      </c>
      <c r="T46055" t="s">
        <v>107689</v>
      </c>
    </row>
    <row r="46056" spans="1:20" x14ac:dyDescent="0.3">
      <c r="A46056" t="s">
        <v>9223</v>
      </c>
      <c r="B46056" t="s">
        <v>9</v>
      </c>
      <c r="C46056" t="s">
        <v>42</v>
      </c>
      <c r="D46056">
        <v>554</v>
      </c>
      <c r="E46056">
        <v>1800</v>
      </c>
      <c r="F46056">
        <v>9271</v>
      </c>
      <c r="G46056">
        <v>7549</v>
      </c>
      <c r="H46056">
        <v>-5749</v>
      </c>
      <c r="I46056">
        <v>6489</v>
      </c>
      <c r="J46056" s="1">
        <v>44900</v>
      </c>
      <c r="K46056" t="s">
        <v>100120</v>
      </c>
      <c r="L46056">
        <v>16937</v>
      </c>
      <c r="M46056" t="s">
        <v>24551</v>
      </c>
      <c r="N46056" t="s">
        <v>1050</v>
      </c>
      <c r="O46056" t="s">
        <v>100121</v>
      </c>
      <c r="P46056" t="s">
        <v>47</v>
      </c>
      <c r="Q46056" t="s">
        <v>107681</v>
      </c>
      <c r="R46056" t="s">
        <v>107679</v>
      </c>
      <c r="S46056">
        <v>12</v>
      </c>
      <c r="T46056" t="s">
        <v>107692</v>
      </c>
    </row>
    <row r="46057" spans="1:20" x14ac:dyDescent="0.3">
      <c r="A46057" t="s">
        <v>9223</v>
      </c>
      <c r="B46057" t="s">
        <v>9</v>
      </c>
      <c r="C46057" t="s">
        <v>42</v>
      </c>
      <c r="D46057">
        <v>601</v>
      </c>
      <c r="E46057">
        <v>1526</v>
      </c>
      <c r="F46057">
        <v>9901</v>
      </c>
      <c r="G46057">
        <v>6362</v>
      </c>
      <c r="H46057">
        <v>-4836</v>
      </c>
      <c r="I46057">
        <v>5649</v>
      </c>
      <c r="J46057" s="1">
        <v>45228</v>
      </c>
      <c r="K46057" t="s">
        <v>33414</v>
      </c>
      <c r="L46057">
        <v>15421</v>
      </c>
      <c r="M46057" t="s">
        <v>100122</v>
      </c>
      <c r="N46057" t="s">
        <v>1050</v>
      </c>
      <c r="O46057" t="s">
        <v>100123</v>
      </c>
      <c r="P46057" t="s">
        <v>47</v>
      </c>
      <c r="Q46057" t="s">
        <v>107686</v>
      </c>
      <c r="R46057" t="s">
        <v>107679</v>
      </c>
      <c r="S46057">
        <v>10</v>
      </c>
      <c r="T46057" t="s">
        <v>107684</v>
      </c>
    </row>
    <row r="46058" spans="1:20" x14ac:dyDescent="0.3">
      <c r="A46058" t="s">
        <v>9223</v>
      </c>
      <c r="B46058" t="s">
        <v>9</v>
      </c>
      <c r="C46058" t="s">
        <v>42</v>
      </c>
      <c r="D46058">
        <v>330</v>
      </c>
      <c r="E46058">
        <v>1474</v>
      </c>
      <c r="F46058">
        <v>3180</v>
      </c>
      <c r="G46058">
        <v>5043</v>
      </c>
      <c r="H46058">
        <v>-3569</v>
      </c>
      <c r="I46058">
        <v>1509</v>
      </c>
      <c r="J46058" s="1">
        <v>45505</v>
      </c>
      <c r="K46058" t="s">
        <v>100124</v>
      </c>
      <c r="L46058">
        <v>18356</v>
      </c>
      <c r="M46058" t="s">
        <v>100125</v>
      </c>
      <c r="N46058" t="s">
        <v>1050</v>
      </c>
      <c r="O46058" t="s">
        <v>100126</v>
      </c>
      <c r="P46058" t="s">
        <v>47</v>
      </c>
      <c r="Q46058" t="s">
        <v>107676</v>
      </c>
      <c r="R46058" t="s">
        <v>107677</v>
      </c>
      <c r="S46058">
        <v>8</v>
      </c>
      <c r="T46058" t="s">
        <v>107688</v>
      </c>
    </row>
    <row r="46059" spans="1:20" x14ac:dyDescent="0.3">
      <c r="A46059" t="s">
        <v>9223</v>
      </c>
      <c r="B46059" t="s">
        <v>9</v>
      </c>
      <c r="C46059" t="s">
        <v>42</v>
      </c>
      <c r="D46059">
        <v>548</v>
      </c>
      <c r="E46059">
        <v>1138</v>
      </c>
      <c r="F46059">
        <v>5347</v>
      </c>
      <c r="G46059">
        <v>1993</v>
      </c>
      <c r="H46059">
        <v>-855</v>
      </c>
      <c r="I46059">
        <v>-235</v>
      </c>
      <c r="J46059" s="1">
        <v>44884</v>
      </c>
      <c r="K46059" t="s">
        <v>100127</v>
      </c>
      <c r="L46059">
        <v>19120</v>
      </c>
      <c r="M46059" t="s">
        <v>1133</v>
      </c>
      <c r="N46059" t="s">
        <v>1050</v>
      </c>
      <c r="O46059" t="s">
        <v>100128</v>
      </c>
      <c r="P46059" t="s">
        <v>47</v>
      </c>
      <c r="Q46059" t="s">
        <v>107681</v>
      </c>
      <c r="R46059" t="s">
        <v>107679</v>
      </c>
      <c r="S46059">
        <v>11</v>
      </c>
      <c r="T46059" t="s">
        <v>107680</v>
      </c>
    </row>
    <row r="46060" spans="1:20" x14ac:dyDescent="0.3">
      <c r="A46060" t="s">
        <v>9223</v>
      </c>
      <c r="B46060" t="s">
        <v>9</v>
      </c>
      <c r="C46060" t="s">
        <v>42</v>
      </c>
      <c r="D46060">
        <v>381</v>
      </c>
      <c r="E46060">
        <v>1039</v>
      </c>
      <c r="F46060">
        <v>5169</v>
      </c>
      <c r="G46060">
        <v>4506</v>
      </c>
      <c r="H46060">
        <v>-3467</v>
      </c>
      <c r="I46060">
        <v>-676</v>
      </c>
      <c r="J46060" s="1">
        <v>45472</v>
      </c>
      <c r="K46060" t="s">
        <v>36148</v>
      </c>
      <c r="L46060">
        <v>19121</v>
      </c>
      <c r="M46060" t="s">
        <v>1133</v>
      </c>
      <c r="N46060" t="s">
        <v>1050</v>
      </c>
      <c r="O46060" t="s">
        <v>100129</v>
      </c>
      <c r="P46060" t="s">
        <v>47</v>
      </c>
      <c r="Q46060" t="s">
        <v>107676</v>
      </c>
      <c r="R46060" t="s">
        <v>107687</v>
      </c>
      <c r="S46060">
        <v>6</v>
      </c>
      <c r="T46060" t="s">
        <v>107693</v>
      </c>
    </row>
    <row r="46061" spans="1:20" x14ac:dyDescent="0.3">
      <c r="A46061" t="s">
        <v>9223</v>
      </c>
      <c r="B46061" t="s">
        <v>9</v>
      </c>
      <c r="C46061" t="s">
        <v>42</v>
      </c>
      <c r="D46061">
        <v>637</v>
      </c>
      <c r="E46061">
        <v>9998</v>
      </c>
      <c r="F46061">
        <v>9183</v>
      </c>
      <c r="G46061">
        <v>7248</v>
      </c>
      <c r="H46061">
        <v>2750</v>
      </c>
      <c r="I46061">
        <v>2206</v>
      </c>
      <c r="J46061" s="1">
        <v>45438</v>
      </c>
      <c r="K46061" t="s">
        <v>100130</v>
      </c>
      <c r="L46061">
        <v>62223</v>
      </c>
      <c r="M46061" t="s">
        <v>989</v>
      </c>
      <c r="N46061" t="s">
        <v>1334</v>
      </c>
      <c r="O46061" t="s">
        <v>100131</v>
      </c>
      <c r="P46061" t="s">
        <v>47</v>
      </c>
      <c r="Q46061" t="s">
        <v>107676</v>
      </c>
      <c r="R46061" t="s">
        <v>107687</v>
      </c>
      <c r="S46061">
        <v>5</v>
      </c>
      <c r="T46061" t="s">
        <v>57261</v>
      </c>
    </row>
    <row r="46062" spans="1:20" x14ac:dyDescent="0.3">
      <c r="A46062" t="s">
        <v>9223</v>
      </c>
      <c r="B46062" t="s">
        <v>9</v>
      </c>
      <c r="C46062" t="s">
        <v>42</v>
      </c>
      <c r="D46062">
        <v>973</v>
      </c>
      <c r="E46062">
        <v>9863</v>
      </c>
      <c r="F46062">
        <v>4367</v>
      </c>
      <c r="G46062">
        <v>3265</v>
      </c>
      <c r="H46062">
        <v>6598</v>
      </c>
      <c r="I46062">
        <v>-605</v>
      </c>
      <c r="J46062" s="1">
        <v>45209</v>
      </c>
      <c r="K46062" t="s">
        <v>100132</v>
      </c>
      <c r="L46062">
        <v>61701</v>
      </c>
      <c r="M46062" t="s">
        <v>1393</v>
      </c>
      <c r="N46062" t="s">
        <v>1334</v>
      </c>
      <c r="O46062" t="s">
        <v>100133</v>
      </c>
      <c r="P46062" t="s">
        <v>47</v>
      </c>
      <c r="Q46062" t="s">
        <v>107686</v>
      </c>
      <c r="R46062" t="s">
        <v>107679</v>
      </c>
      <c r="S46062">
        <v>10</v>
      </c>
      <c r="T46062" t="s">
        <v>107684</v>
      </c>
    </row>
    <row r="46063" spans="1:20" x14ac:dyDescent="0.3">
      <c r="A46063" t="s">
        <v>9223</v>
      </c>
      <c r="B46063" t="s">
        <v>9</v>
      </c>
      <c r="C46063" t="s">
        <v>42</v>
      </c>
      <c r="D46063">
        <v>379</v>
      </c>
      <c r="E46063">
        <v>9820</v>
      </c>
      <c r="F46063">
        <v>3921</v>
      </c>
      <c r="G46063">
        <v>3832</v>
      </c>
      <c r="H46063">
        <v>5988</v>
      </c>
      <c r="I46063">
        <v>2835</v>
      </c>
      <c r="J46063" s="1">
        <v>44921</v>
      </c>
      <c r="K46063" t="s">
        <v>75755</v>
      </c>
      <c r="L46063">
        <v>60632</v>
      </c>
      <c r="M46063" t="s">
        <v>1352</v>
      </c>
      <c r="N46063" t="s">
        <v>1334</v>
      </c>
      <c r="O46063" t="s">
        <v>100134</v>
      </c>
      <c r="P46063" t="s">
        <v>47</v>
      </c>
      <c r="Q46063" t="s">
        <v>107681</v>
      </c>
      <c r="R46063" t="s">
        <v>107679</v>
      </c>
      <c r="S46063">
        <v>12</v>
      </c>
      <c r="T46063" t="s">
        <v>107692</v>
      </c>
    </row>
    <row r="46064" spans="1:20" x14ac:dyDescent="0.3">
      <c r="A46064" t="s">
        <v>9223</v>
      </c>
      <c r="B46064" t="s">
        <v>9</v>
      </c>
      <c r="C46064" t="s">
        <v>42</v>
      </c>
      <c r="D46064">
        <v>707</v>
      </c>
      <c r="E46064">
        <v>9676</v>
      </c>
      <c r="F46064">
        <v>3394</v>
      </c>
      <c r="G46064">
        <v>1979</v>
      </c>
      <c r="H46064">
        <v>7697</v>
      </c>
      <c r="I46064">
        <v>-658</v>
      </c>
      <c r="J46064" s="1">
        <v>45652</v>
      </c>
      <c r="K46064" t="s">
        <v>6757</v>
      </c>
      <c r="L46064">
        <v>60545</v>
      </c>
      <c r="M46064" t="s">
        <v>635</v>
      </c>
      <c r="N46064" t="s">
        <v>1334</v>
      </c>
      <c r="O46064" t="s">
        <v>100135</v>
      </c>
      <c r="P46064" t="s">
        <v>47</v>
      </c>
      <c r="Q46064" t="s">
        <v>107676</v>
      </c>
      <c r="R46064" t="s">
        <v>107679</v>
      </c>
      <c r="S46064">
        <v>12</v>
      </c>
      <c r="T46064" t="s">
        <v>107692</v>
      </c>
    </row>
    <row r="46065" spans="1:20" x14ac:dyDescent="0.3">
      <c r="A46065" t="s">
        <v>9223</v>
      </c>
      <c r="B46065" t="s">
        <v>9</v>
      </c>
      <c r="C46065" t="s">
        <v>42</v>
      </c>
      <c r="D46065">
        <v>334</v>
      </c>
      <c r="E46065">
        <v>9325</v>
      </c>
      <c r="F46065">
        <v>2232</v>
      </c>
      <c r="G46065">
        <v>909</v>
      </c>
      <c r="H46065">
        <v>8416</v>
      </c>
      <c r="I46065">
        <v>-227</v>
      </c>
      <c r="J46065" s="1">
        <v>45576</v>
      </c>
      <c r="K46065" t="s">
        <v>100136</v>
      </c>
      <c r="L46065">
        <v>60649</v>
      </c>
      <c r="M46065" t="s">
        <v>1352</v>
      </c>
      <c r="N46065" t="s">
        <v>1334</v>
      </c>
      <c r="O46065" t="s">
        <v>100137</v>
      </c>
      <c r="P46065" t="s">
        <v>47</v>
      </c>
      <c r="Q46065" t="s">
        <v>107676</v>
      </c>
      <c r="R46065" t="s">
        <v>107679</v>
      </c>
      <c r="S46065">
        <v>10</v>
      </c>
      <c r="T46065" t="s">
        <v>107684</v>
      </c>
    </row>
    <row r="46066" spans="1:20" x14ac:dyDescent="0.3">
      <c r="A46066" t="s">
        <v>9223</v>
      </c>
      <c r="B46066" t="s">
        <v>9</v>
      </c>
      <c r="C46066" t="s">
        <v>42</v>
      </c>
      <c r="D46066">
        <v>382</v>
      </c>
      <c r="E46066">
        <v>9256</v>
      </c>
      <c r="F46066">
        <v>4142</v>
      </c>
      <c r="G46066">
        <v>6724</v>
      </c>
      <c r="H46066">
        <v>2532</v>
      </c>
      <c r="I46066">
        <v>1038</v>
      </c>
      <c r="J46066" s="1">
        <v>45291</v>
      </c>
      <c r="K46066" t="s">
        <v>100138</v>
      </c>
      <c r="L46066">
        <v>60523</v>
      </c>
      <c r="M46066" t="s">
        <v>100139</v>
      </c>
      <c r="N46066" t="s">
        <v>1334</v>
      </c>
      <c r="O46066" t="s">
        <v>100140</v>
      </c>
      <c r="P46066" t="s">
        <v>47</v>
      </c>
      <c r="Q46066" t="s">
        <v>107686</v>
      </c>
      <c r="R46066" t="s">
        <v>107679</v>
      </c>
      <c r="S46066">
        <v>12</v>
      </c>
      <c r="T46066" t="s">
        <v>107692</v>
      </c>
    </row>
    <row r="46067" spans="1:20" x14ac:dyDescent="0.3">
      <c r="A46067" t="s">
        <v>9223</v>
      </c>
      <c r="B46067" t="s">
        <v>9</v>
      </c>
      <c r="C46067" t="s">
        <v>42</v>
      </c>
      <c r="D46067">
        <v>846</v>
      </c>
      <c r="E46067">
        <v>9116</v>
      </c>
      <c r="F46067">
        <v>3645</v>
      </c>
      <c r="G46067">
        <v>3157</v>
      </c>
      <c r="H46067">
        <v>5959</v>
      </c>
      <c r="I46067">
        <v>-731</v>
      </c>
      <c r="J46067" s="1">
        <v>44311</v>
      </c>
      <c r="K46067" t="s">
        <v>54764</v>
      </c>
      <c r="L46067">
        <v>60416</v>
      </c>
      <c r="M46067" t="s">
        <v>84092</v>
      </c>
      <c r="N46067" t="s">
        <v>1334</v>
      </c>
      <c r="O46067" t="s">
        <v>100141</v>
      </c>
      <c r="P46067" t="s">
        <v>47</v>
      </c>
      <c r="Q46067" t="s">
        <v>107691</v>
      </c>
      <c r="R46067" t="s">
        <v>107687</v>
      </c>
      <c r="S46067">
        <v>4</v>
      </c>
      <c r="T46067" t="s">
        <v>107694</v>
      </c>
    </row>
    <row r="46068" spans="1:20" x14ac:dyDescent="0.3">
      <c r="A46068" t="s">
        <v>9223</v>
      </c>
      <c r="B46068" t="s">
        <v>9</v>
      </c>
      <c r="C46068" t="s">
        <v>42</v>
      </c>
      <c r="D46068">
        <v>191</v>
      </c>
      <c r="E46068">
        <v>9092</v>
      </c>
      <c r="F46068">
        <v>6946</v>
      </c>
      <c r="G46068">
        <v>4783</v>
      </c>
      <c r="H46068">
        <v>4309</v>
      </c>
      <c r="I46068">
        <v>2143</v>
      </c>
      <c r="J46068" s="1">
        <v>45384</v>
      </c>
      <c r="K46068" t="s">
        <v>100142</v>
      </c>
      <c r="L46068">
        <v>60083</v>
      </c>
      <c r="M46068" t="s">
        <v>11484</v>
      </c>
      <c r="N46068" t="s">
        <v>1334</v>
      </c>
      <c r="O46068" t="s">
        <v>100143</v>
      </c>
      <c r="P46068" t="s">
        <v>47</v>
      </c>
      <c r="Q46068" t="s">
        <v>107676</v>
      </c>
      <c r="R46068" t="s">
        <v>107687</v>
      </c>
      <c r="S46068">
        <v>4</v>
      </c>
      <c r="T46068" t="s">
        <v>107694</v>
      </c>
    </row>
    <row r="46069" spans="1:20" x14ac:dyDescent="0.3">
      <c r="A46069" t="s">
        <v>9223</v>
      </c>
      <c r="B46069" t="s">
        <v>9</v>
      </c>
      <c r="C46069" t="s">
        <v>42</v>
      </c>
      <c r="D46069">
        <v>447</v>
      </c>
      <c r="E46069">
        <v>8770</v>
      </c>
      <c r="F46069">
        <v>6004</v>
      </c>
      <c r="G46069">
        <v>697</v>
      </c>
      <c r="H46069">
        <v>8073</v>
      </c>
      <c r="I46069">
        <v>1111</v>
      </c>
      <c r="J46069" s="1">
        <v>44814</v>
      </c>
      <c r="K46069" t="s">
        <v>100144</v>
      </c>
      <c r="L46069">
        <v>60068</v>
      </c>
      <c r="M46069" t="s">
        <v>2115</v>
      </c>
      <c r="N46069" t="s">
        <v>1334</v>
      </c>
      <c r="O46069" t="s">
        <v>100145</v>
      </c>
      <c r="P46069" t="s">
        <v>47</v>
      </c>
      <c r="Q46069" t="s">
        <v>107681</v>
      </c>
      <c r="R46069" t="s">
        <v>107677</v>
      </c>
      <c r="S46069">
        <v>9</v>
      </c>
      <c r="T46069" t="s">
        <v>107678</v>
      </c>
    </row>
    <row r="46070" spans="1:20" x14ac:dyDescent="0.3">
      <c r="A46070" t="s">
        <v>9223</v>
      </c>
      <c r="B46070" t="s">
        <v>9</v>
      </c>
      <c r="C46070" t="s">
        <v>42</v>
      </c>
      <c r="D46070">
        <v>508</v>
      </c>
      <c r="E46070">
        <v>8516</v>
      </c>
      <c r="F46070">
        <v>8287</v>
      </c>
      <c r="G46070">
        <v>3305</v>
      </c>
      <c r="H46070">
        <v>5211</v>
      </c>
      <c r="I46070">
        <v>2544</v>
      </c>
      <c r="J46070" s="1">
        <v>44511</v>
      </c>
      <c r="K46070" t="s">
        <v>100146</v>
      </c>
      <c r="L46070">
        <v>61088</v>
      </c>
      <c r="M46070" t="s">
        <v>19173</v>
      </c>
      <c r="N46070" t="s">
        <v>1334</v>
      </c>
      <c r="O46070" t="s">
        <v>100147</v>
      </c>
      <c r="P46070" t="s">
        <v>47</v>
      </c>
      <c r="Q46070" t="s">
        <v>107691</v>
      </c>
      <c r="R46070" t="s">
        <v>107679</v>
      </c>
      <c r="S46070">
        <v>11</v>
      </c>
      <c r="T46070" t="s">
        <v>107680</v>
      </c>
    </row>
    <row r="46071" spans="1:20" x14ac:dyDescent="0.3">
      <c r="A46071" t="s">
        <v>9223</v>
      </c>
      <c r="B46071" t="s">
        <v>9</v>
      </c>
      <c r="C46071" t="s">
        <v>42</v>
      </c>
      <c r="D46071">
        <v>840</v>
      </c>
      <c r="E46071">
        <v>8494</v>
      </c>
      <c r="F46071">
        <v>7073</v>
      </c>
      <c r="G46071">
        <v>6644</v>
      </c>
      <c r="H46071">
        <v>1850</v>
      </c>
      <c r="I46071">
        <v>5029</v>
      </c>
      <c r="J46071" s="1">
        <v>45214</v>
      </c>
      <c r="K46071" t="s">
        <v>34861</v>
      </c>
      <c r="L46071">
        <v>62088</v>
      </c>
      <c r="M46071" t="s">
        <v>23639</v>
      </c>
      <c r="N46071" t="s">
        <v>1334</v>
      </c>
      <c r="O46071" t="s">
        <v>100148</v>
      </c>
      <c r="P46071" t="s">
        <v>47</v>
      </c>
      <c r="Q46071" t="s">
        <v>107686</v>
      </c>
      <c r="R46071" t="s">
        <v>107679</v>
      </c>
      <c r="S46071">
        <v>10</v>
      </c>
      <c r="T46071" t="s">
        <v>107684</v>
      </c>
    </row>
    <row r="46072" spans="1:20" x14ac:dyDescent="0.3">
      <c r="A46072" t="s">
        <v>9223</v>
      </c>
      <c r="B46072" t="s">
        <v>9</v>
      </c>
      <c r="C46072" t="s">
        <v>42</v>
      </c>
      <c r="D46072">
        <v>205</v>
      </c>
      <c r="E46072">
        <v>7939</v>
      </c>
      <c r="F46072">
        <v>2098</v>
      </c>
      <c r="G46072">
        <v>5168</v>
      </c>
      <c r="H46072">
        <v>2771</v>
      </c>
      <c r="I46072">
        <v>-3076</v>
      </c>
      <c r="J46072" s="1">
        <v>45210</v>
      </c>
      <c r="K46072" t="s">
        <v>100149</v>
      </c>
      <c r="L46072">
        <v>60612</v>
      </c>
      <c r="M46072" t="s">
        <v>1352</v>
      </c>
      <c r="N46072" t="s">
        <v>1334</v>
      </c>
      <c r="O46072" t="s">
        <v>100150</v>
      </c>
      <c r="P46072" t="s">
        <v>47</v>
      </c>
      <c r="Q46072" t="s">
        <v>107686</v>
      </c>
      <c r="R46072" t="s">
        <v>107679</v>
      </c>
      <c r="S46072">
        <v>10</v>
      </c>
      <c r="T46072" t="s">
        <v>107684</v>
      </c>
    </row>
    <row r="46073" spans="1:20" x14ac:dyDescent="0.3">
      <c r="A46073" t="s">
        <v>9223</v>
      </c>
      <c r="B46073" t="s">
        <v>9</v>
      </c>
      <c r="C46073" t="s">
        <v>42</v>
      </c>
      <c r="D46073">
        <v>263</v>
      </c>
      <c r="E46073">
        <v>7893</v>
      </c>
      <c r="F46073">
        <v>9816</v>
      </c>
      <c r="G46073">
        <v>5065</v>
      </c>
      <c r="H46073">
        <v>2828</v>
      </c>
      <c r="I46073">
        <v>7639</v>
      </c>
      <c r="J46073" s="1">
        <v>44791</v>
      </c>
      <c r="K46073" t="s">
        <v>34383</v>
      </c>
      <c r="L46073">
        <v>61738</v>
      </c>
      <c r="M46073" t="s">
        <v>446</v>
      </c>
      <c r="N46073" t="s">
        <v>1334</v>
      </c>
      <c r="O46073" t="s">
        <v>100151</v>
      </c>
      <c r="P46073" t="s">
        <v>47</v>
      </c>
      <c r="Q46073" t="s">
        <v>107681</v>
      </c>
      <c r="R46073" t="s">
        <v>107677</v>
      </c>
      <c r="S46073">
        <v>8</v>
      </c>
      <c r="T46073" t="s">
        <v>107688</v>
      </c>
    </row>
    <row r="46074" spans="1:20" x14ac:dyDescent="0.3">
      <c r="A46074" t="s">
        <v>9223</v>
      </c>
      <c r="B46074" t="s">
        <v>9</v>
      </c>
      <c r="C46074" t="s">
        <v>42</v>
      </c>
      <c r="D46074">
        <v>935</v>
      </c>
      <c r="E46074">
        <v>7775</v>
      </c>
      <c r="F46074">
        <v>1858</v>
      </c>
      <c r="G46074">
        <v>716</v>
      </c>
      <c r="H46074">
        <v>7059</v>
      </c>
      <c r="I46074">
        <v>-2144</v>
      </c>
      <c r="J46074" s="1">
        <v>45236</v>
      </c>
      <c r="K46074" t="s">
        <v>100152</v>
      </c>
      <c r="L46074">
        <v>60629</v>
      </c>
      <c r="M46074" t="s">
        <v>1352</v>
      </c>
      <c r="N46074" t="s">
        <v>1334</v>
      </c>
      <c r="O46074" t="s">
        <v>100153</v>
      </c>
      <c r="P46074" t="s">
        <v>47</v>
      </c>
      <c r="Q46074" t="s">
        <v>107686</v>
      </c>
      <c r="R46074" t="s">
        <v>107679</v>
      </c>
      <c r="S46074">
        <v>11</v>
      </c>
      <c r="T46074" t="s">
        <v>107680</v>
      </c>
    </row>
    <row r="46075" spans="1:20" x14ac:dyDescent="0.3">
      <c r="A46075" t="s">
        <v>9223</v>
      </c>
      <c r="B46075" t="s">
        <v>9</v>
      </c>
      <c r="C46075" t="s">
        <v>42</v>
      </c>
      <c r="D46075">
        <v>598</v>
      </c>
      <c r="E46075">
        <v>7470</v>
      </c>
      <c r="F46075">
        <v>8654</v>
      </c>
      <c r="G46075">
        <v>1677</v>
      </c>
      <c r="H46075">
        <v>5793</v>
      </c>
      <c r="I46075">
        <v>3592</v>
      </c>
      <c r="J46075" s="1">
        <v>45338</v>
      </c>
      <c r="K46075" t="s">
        <v>100154</v>
      </c>
      <c r="L46075">
        <v>62264</v>
      </c>
      <c r="M46075" t="s">
        <v>7239</v>
      </c>
      <c r="N46075" t="s">
        <v>1334</v>
      </c>
      <c r="O46075" t="s">
        <v>100155</v>
      </c>
      <c r="P46075" t="s">
        <v>47</v>
      </c>
      <c r="Q46075" t="s">
        <v>107676</v>
      </c>
      <c r="R46075" t="s">
        <v>107682</v>
      </c>
      <c r="S46075">
        <v>2</v>
      </c>
      <c r="T46075" t="s">
        <v>107683</v>
      </c>
    </row>
    <row r="46076" spans="1:20" x14ac:dyDescent="0.3">
      <c r="A46076" t="s">
        <v>9223</v>
      </c>
      <c r="B46076" t="s">
        <v>9</v>
      </c>
      <c r="C46076" t="s">
        <v>42</v>
      </c>
      <c r="D46076">
        <v>341</v>
      </c>
      <c r="E46076">
        <v>7382</v>
      </c>
      <c r="F46076">
        <v>6558</v>
      </c>
      <c r="G46076">
        <v>5551</v>
      </c>
      <c r="H46076">
        <v>1831</v>
      </c>
      <c r="I46076">
        <v>-1207</v>
      </c>
      <c r="J46076" s="1">
        <v>44474</v>
      </c>
      <c r="K46076" t="s">
        <v>100156</v>
      </c>
      <c r="L46076">
        <v>60636</v>
      </c>
      <c r="M46076" t="s">
        <v>1352</v>
      </c>
      <c r="N46076" t="s">
        <v>1334</v>
      </c>
      <c r="O46076" t="s">
        <v>100157</v>
      </c>
      <c r="P46076" t="s">
        <v>47</v>
      </c>
      <c r="Q46076" t="s">
        <v>107691</v>
      </c>
      <c r="R46076" t="s">
        <v>107679</v>
      </c>
      <c r="S46076">
        <v>10</v>
      </c>
      <c r="T46076" t="s">
        <v>107684</v>
      </c>
    </row>
    <row r="46077" spans="1:20" x14ac:dyDescent="0.3">
      <c r="A46077" t="s">
        <v>9223</v>
      </c>
      <c r="B46077" t="s">
        <v>9</v>
      </c>
      <c r="C46077" t="s">
        <v>42</v>
      </c>
      <c r="D46077">
        <v>486</v>
      </c>
      <c r="E46077">
        <v>7002</v>
      </c>
      <c r="F46077">
        <v>7600</v>
      </c>
      <c r="G46077">
        <v>5919</v>
      </c>
      <c r="H46077">
        <v>1083</v>
      </c>
      <c r="I46077">
        <v>3652</v>
      </c>
      <c r="J46077" s="1">
        <v>44707</v>
      </c>
      <c r="K46077" t="s">
        <v>100158</v>
      </c>
      <c r="L46077">
        <v>60120</v>
      </c>
      <c r="M46077" t="s">
        <v>6318</v>
      </c>
      <c r="N46077" t="s">
        <v>1334</v>
      </c>
      <c r="O46077" t="s">
        <v>100159</v>
      </c>
      <c r="P46077" t="s">
        <v>47</v>
      </c>
      <c r="Q46077" t="s">
        <v>107681</v>
      </c>
      <c r="R46077" t="s">
        <v>107687</v>
      </c>
      <c r="S46077">
        <v>5</v>
      </c>
      <c r="T46077" t="s">
        <v>57261</v>
      </c>
    </row>
    <row r="46078" spans="1:20" x14ac:dyDescent="0.3">
      <c r="A46078" t="s">
        <v>9223</v>
      </c>
      <c r="B46078" t="s">
        <v>9</v>
      </c>
      <c r="C46078" t="s">
        <v>42</v>
      </c>
      <c r="D46078">
        <v>855</v>
      </c>
      <c r="E46078">
        <v>6865</v>
      </c>
      <c r="F46078">
        <v>4223</v>
      </c>
      <c r="G46078">
        <v>639</v>
      </c>
      <c r="H46078">
        <v>6226</v>
      </c>
      <c r="I46078">
        <v>-372</v>
      </c>
      <c r="J46078" s="1">
        <v>44758</v>
      </c>
      <c r="K46078" t="s">
        <v>100160</v>
      </c>
      <c r="L46078">
        <v>60953</v>
      </c>
      <c r="M46078" t="s">
        <v>11236</v>
      </c>
      <c r="N46078" t="s">
        <v>1334</v>
      </c>
      <c r="O46078" t="s">
        <v>100161</v>
      </c>
      <c r="P46078" t="s">
        <v>47</v>
      </c>
      <c r="Q46078" t="s">
        <v>107681</v>
      </c>
      <c r="R46078" t="s">
        <v>107677</v>
      </c>
      <c r="S46078">
        <v>7</v>
      </c>
      <c r="T46078" t="s">
        <v>107690</v>
      </c>
    </row>
    <row r="46079" spans="1:20" x14ac:dyDescent="0.3">
      <c r="A46079" t="s">
        <v>9223</v>
      </c>
      <c r="B46079" t="s">
        <v>9</v>
      </c>
      <c r="C46079" t="s">
        <v>42</v>
      </c>
      <c r="D46079">
        <v>541</v>
      </c>
      <c r="E46079">
        <v>6860</v>
      </c>
      <c r="F46079">
        <v>6834</v>
      </c>
      <c r="G46079">
        <v>1605</v>
      </c>
      <c r="H46079">
        <v>5255</v>
      </c>
      <c r="I46079">
        <v>5120</v>
      </c>
      <c r="J46079" s="1">
        <v>44561</v>
      </c>
      <c r="K46079" t="s">
        <v>31365</v>
      </c>
      <c r="L46079">
        <v>60638</v>
      </c>
      <c r="M46079" t="s">
        <v>1352</v>
      </c>
      <c r="N46079" t="s">
        <v>1334</v>
      </c>
      <c r="O46079" t="s">
        <v>100162</v>
      </c>
      <c r="P46079" t="s">
        <v>47</v>
      </c>
      <c r="Q46079" t="s">
        <v>107691</v>
      </c>
      <c r="R46079" t="s">
        <v>107679</v>
      </c>
      <c r="S46079">
        <v>12</v>
      </c>
      <c r="T46079" t="s">
        <v>107692</v>
      </c>
    </row>
    <row r="46080" spans="1:20" x14ac:dyDescent="0.3">
      <c r="A46080" t="s">
        <v>9223</v>
      </c>
      <c r="B46080" t="s">
        <v>9</v>
      </c>
      <c r="C46080" t="s">
        <v>42</v>
      </c>
      <c r="D46080">
        <v>701</v>
      </c>
      <c r="E46080">
        <v>6777</v>
      </c>
      <c r="F46080">
        <v>6669</v>
      </c>
      <c r="G46080">
        <v>7435</v>
      </c>
      <c r="H46080">
        <v>-658</v>
      </c>
      <c r="I46080">
        <v>5275</v>
      </c>
      <c r="J46080" s="1">
        <v>44454</v>
      </c>
      <c r="K46080" t="s">
        <v>100163</v>
      </c>
      <c r="L46080">
        <v>62326</v>
      </c>
      <c r="M46080" t="s">
        <v>6222</v>
      </c>
      <c r="N46080" t="s">
        <v>1334</v>
      </c>
      <c r="O46080" t="s">
        <v>100164</v>
      </c>
      <c r="P46080" t="s">
        <v>47</v>
      </c>
      <c r="Q46080" t="s">
        <v>107691</v>
      </c>
      <c r="R46080" t="s">
        <v>107677</v>
      </c>
      <c r="S46080">
        <v>9</v>
      </c>
      <c r="T46080" t="s">
        <v>107678</v>
      </c>
    </row>
    <row r="46081" spans="1:20" x14ac:dyDescent="0.3">
      <c r="A46081" t="s">
        <v>9223</v>
      </c>
      <c r="B46081" t="s">
        <v>9</v>
      </c>
      <c r="C46081" t="s">
        <v>42</v>
      </c>
      <c r="D46081">
        <v>169</v>
      </c>
      <c r="E46081">
        <v>6678</v>
      </c>
      <c r="F46081">
        <v>1770</v>
      </c>
      <c r="G46081">
        <v>4915</v>
      </c>
      <c r="H46081">
        <v>1763</v>
      </c>
      <c r="I46081">
        <v>-4456</v>
      </c>
      <c r="J46081" s="1">
        <v>45201</v>
      </c>
      <c r="K46081" t="s">
        <v>14203</v>
      </c>
      <c r="L46081">
        <v>60187</v>
      </c>
      <c r="M46081" t="s">
        <v>37473</v>
      </c>
      <c r="N46081" t="s">
        <v>1334</v>
      </c>
      <c r="O46081" t="s">
        <v>100165</v>
      </c>
      <c r="P46081" t="s">
        <v>47</v>
      </c>
      <c r="Q46081" t="s">
        <v>107686</v>
      </c>
      <c r="R46081" t="s">
        <v>107679</v>
      </c>
      <c r="S46081">
        <v>10</v>
      </c>
      <c r="T46081" t="s">
        <v>107684</v>
      </c>
    </row>
    <row r="46082" spans="1:20" x14ac:dyDescent="0.3">
      <c r="A46082" t="s">
        <v>9223</v>
      </c>
      <c r="B46082" t="s">
        <v>9</v>
      </c>
      <c r="C46082" t="s">
        <v>42</v>
      </c>
      <c r="D46082">
        <v>189</v>
      </c>
      <c r="E46082">
        <v>6613</v>
      </c>
      <c r="F46082">
        <v>5019</v>
      </c>
      <c r="G46082">
        <v>5697</v>
      </c>
      <c r="H46082">
        <v>916</v>
      </c>
      <c r="I46082">
        <v>3160</v>
      </c>
      <c r="J46082" s="1">
        <v>45171</v>
      </c>
      <c r="K46082" t="s">
        <v>100166</v>
      </c>
      <c r="L46082">
        <v>60631</v>
      </c>
      <c r="M46082" t="s">
        <v>1352</v>
      </c>
      <c r="N46082" t="s">
        <v>1334</v>
      </c>
      <c r="O46082" t="s">
        <v>100167</v>
      </c>
      <c r="P46082" t="s">
        <v>47</v>
      </c>
      <c r="Q46082" t="s">
        <v>107686</v>
      </c>
      <c r="R46082" t="s">
        <v>107677</v>
      </c>
      <c r="S46082">
        <v>9</v>
      </c>
      <c r="T46082" t="s">
        <v>107678</v>
      </c>
    </row>
    <row r="46083" spans="1:20" x14ac:dyDescent="0.3">
      <c r="A46083" t="s">
        <v>9223</v>
      </c>
      <c r="B46083" t="s">
        <v>9</v>
      </c>
      <c r="C46083" t="s">
        <v>42</v>
      </c>
      <c r="D46083">
        <v>758</v>
      </c>
      <c r="E46083">
        <v>6402</v>
      </c>
      <c r="F46083">
        <v>9942</v>
      </c>
      <c r="G46083">
        <v>5057</v>
      </c>
      <c r="H46083">
        <v>1345</v>
      </c>
      <c r="I46083">
        <v>8308</v>
      </c>
      <c r="J46083" s="1">
        <v>44944</v>
      </c>
      <c r="K46083" t="s">
        <v>100168</v>
      </c>
      <c r="L46083">
        <v>62692</v>
      </c>
      <c r="M46083" t="s">
        <v>6213</v>
      </c>
      <c r="N46083" t="s">
        <v>1334</v>
      </c>
      <c r="O46083" t="s">
        <v>100169</v>
      </c>
      <c r="P46083" t="s">
        <v>47</v>
      </c>
      <c r="Q46083" t="s">
        <v>107686</v>
      </c>
      <c r="R46083" t="s">
        <v>107682</v>
      </c>
      <c r="S46083">
        <v>1</v>
      </c>
      <c r="T46083" t="s">
        <v>107685</v>
      </c>
    </row>
    <row r="46084" spans="1:20" x14ac:dyDescent="0.3">
      <c r="A46084" t="s">
        <v>9223</v>
      </c>
      <c r="B46084" t="s">
        <v>9</v>
      </c>
      <c r="C46084" t="s">
        <v>42</v>
      </c>
      <c r="D46084">
        <v>930</v>
      </c>
      <c r="E46084">
        <v>6353</v>
      </c>
      <c r="F46084">
        <v>8600</v>
      </c>
      <c r="G46084">
        <v>4518</v>
      </c>
      <c r="H46084">
        <v>1835</v>
      </c>
      <c r="I46084">
        <v>1874</v>
      </c>
      <c r="J46084" s="1">
        <v>45243</v>
      </c>
      <c r="K46084" t="s">
        <v>100170</v>
      </c>
      <c r="L46084">
        <v>60160</v>
      </c>
      <c r="M46084" t="s">
        <v>7945</v>
      </c>
      <c r="N46084" t="s">
        <v>1334</v>
      </c>
      <c r="O46084" t="s">
        <v>100171</v>
      </c>
      <c r="P46084" t="s">
        <v>47</v>
      </c>
      <c r="Q46084" t="s">
        <v>107686</v>
      </c>
      <c r="R46084" t="s">
        <v>107679</v>
      </c>
      <c r="S46084">
        <v>11</v>
      </c>
      <c r="T46084" t="s">
        <v>107680</v>
      </c>
    </row>
    <row r="46085" spans="1:20" x14ac:dyDescent="0.3">
      <c r="A46085" t="s">
        <v>9223</v>
      </c>
      <c r="B46085" t="s">
        <v>9</v>
      </c>
      <c r="C46085" t="s">
        <v>42</v>
      </c>
      <c r="D46085">
        <v>848</v>
      </c>
      <c r="E46085">
        <v>6218</v>
      </c>
      <c r="F46085">
        <v>2317</v>
      </c>
      <c r="G46085">
        <v>4522</v>
      </c>
      <c r="H46085">
        <v>1696</v>
      </c>
      <c r="I46085">
        <v>847</v>
      </c>
      <c r="J46085" s="1">
        <v>44399</v>
      </c>
      <c r="K46085" t="s">
        <v>100172</v>
      </c>
      <c r="L46085">
        <v>60565</v>
      </c>
      <c r="M46085" t="s">
        <v>21873</v>
      </c>
      <c r="N46085" t="s">
        <v>1334</v>
      </c>
      <c r="O46085" t="s">
        <v>100173</v>
      </c>
      <c r="P46085" t="s">
        <v>47</v>
      </c>
      <c r="Q46085" t="s">
        <v>107691</v>
      </c>
      <c r="R46085" t="s">
        <v>107677</v>
      </c>
      <c r="S46085">
        <v>7</v>
      </c>
      <c r="T46085" t="s">
        <v>107690</v>
      </c>
    </row>
    <row r="46086" spans="1:20" x14ac:dyDescent="0.3">
      <c r="A46086" t="s">
        <v>9223</v>
      </c>
      <c r="B46086" t="s">
        <v>9</v>
      </c>
      <c r="C46086" t="s">
        <v>42</v>
      </c>
      <c r="D46086">
        <v>586</v>
      </c>
      <c r="E46086">
        <v>6218</v>
      </c>
      <c r="F46086">
        <v>7664</v>
      </c>
      <c r="G46086">
        <v>6018</v>
      </c>
      <c r="H46086">
        <v>200</v>
      </c>
      <c r="I46086">
        <v>-97</v>
      </c>
      <c r="J46086" s="1">
        <v>44411</v>
      </c>
      <c r="K46086" t="s">
        <v>100174</v>
      </c>
      <c r="L46086">
        <v>60629</v>
      </c>
      <c r="M46086" t="s">
        <v>1352</v>
      </c>
      <c r="N46086" t="s">
        <v>1334</v>
      </c>
      <c r="O46086" t="s">
        <v>100175</v>
      </c>
      <c r="P46086" t="s">
        <v>47</v>
      </c>
      <c r="Q46086" t="s">
        <v>107691</v>
      </c>
      <c r="R46086" t="s">
        <v>107677</v>
      </c>
      <c r="S46086">
        <v>8</v>
      </c>
      <c r="T46086" t="s">
        <v>107688</v>
      </c>
    </row>
    <row r="46087" spans="1:20" x14ac:dyDescent="0.3">
      <c r="A46087" t="s">
        <v>9223</v>
      </c>
      <c r="B46087" t="s">
        <v>9</v>
      </c>
      <c r="C46087" t="s">
        <v>42</v>
      </c>
      <c r="D46087">
        <v>978</v>
      </c>
      <c r="E46087">
        <v>6098</v>
      </c>
      <c r="F46087">
        <v>3610</v>
      </c>
      <c r="G46087">
        <v>1635</v>
      </c>
      <c r="H46087">
        <v>4463</v>
      </c>
      <c r="I46087">
        <v>-468</v>
      </c>
      <c r="J46087" s="1">
        <v>44533</v>
      </c>
      <c r="K46087" t="s">
        <v>100176</v>
      </c>
      <c r="L46087">
        <v>60620</v>
      </c>
      <c r="M46087" t="s">
        <v>1352</v>
      </c>
      <c r="N46087" t="s">
        <v>1334</v>
      </c>
      <c r="O46087" t="s">
        <v>100177</v>
      </c>
      <c r="P46087" t="s">
        <v>47</v>
      </c>
      <c r="Q46087" t="s">
        <v>107691</v>
      </c>
      <c r="R46087" t="s">
        <v>107679</v>
      </c>
      <c r="S46087">
        <v>12</v>
      </c>
      <c r="T46087" t="s">
        <v>107692</v>
      </c>
    </row>
    <row r="46088" spans="1:20" x14ac:dyDescent="0.3">
      <c r="A46088" t="s">
        <v>9223</v>
      </c>
      <c r="B46088" t="s">
        <v>9</v>
      </c>
      <c r="C46088" t="s">
        <v>42</v>
      </c>
      <c r="D46088">
        <v>696</v>
      </c>
      <c r="E46088">
        <v>5948</v>
      </c>
      <c r="F46088">
        <v>3399</v>
      </c>
      <c r="G46088">
        <v>7925</v>
      </c>
      <c r="H46088">
        <v>-1977</v>
      </c>
      <c r="I46088">
        <v>895</v>
      </c>
      <c r="J46088" s="1">
        <v>45277</v>
      </c>
      <c r="K46088" t="s">
        <v>100178</v>
      </c>
      <c r="L46088">
        <v>60532</v>
      </c>
      <c r="M46088" t="s">
        <v>7913</v>
      </c>
      <c r="N46088" t="s">
        <v>1334</v>
      </c>
      <c r="O46088" t="s">
        <v>100179</v>
      </c>
      <c r="P46088" t="s">
        <v>47</v>
      </c>
      <c r="Q46088" t="s">
        <v>107686</v>
      </c>
      <c r="R46088" t="s">
        <v>107679</v>
      </c>
      <c r="S46088">
        <v>12</v>
      </c>
      <c r="T46088" t="s">
        <v>107692</v>
      </c>
    </row>
    <row r="46089" spans="1:20" x14ac:dyDescent="0.3">
      <c r="A46089" t="s">
        <v>9223</v>
      </c>
      <c r="B46089" t="s">
        <v>9</v>
      </c>
      <c r="C46089" t="s">
        <v>42</v>
      </c>
      <c r="D46089">
        <v>214</v>
      </c>
      <c r="E46089">
        <v>5943</v>
      </c>
      <c r="F46089">
        <v>9798</v>
      </c>
      <c r="G46089">
        <v>2709</v>
      </c>
      <c r="H46089">
        <v>3234</v>
      </c>
      <c r="I46089">
        <v>3937</v>
      </c>
      <c r="J46089" s="1">
        <v>45574</v>
      </c>
      <c r="K46089" t="s">
        <v>100180</v>
      </c>
      <c r="L46089">
        <v>61525</v>
      </c>
      <c r="M46089" t="s">
        <v>33616</v>
      </c>
      <c r="N46089" t="s">
        <v>1334</v>
      </c>
      <c r="O46089" t="s">
        <v>100181</v>
      </c>
      <c r="P46089" t="s">
        <v>47</v>
      </c>
      <c r="Q46089" t="s">
        <v>107676</v>
      </c>
      <c r="R46089" t="s">
        <v>107679</v>
      </c>
      <c r="S46089">
        <v>10</v>
      </c>
      <c r="T46089" t="s">
        <v>107684</v>
      </c>
    </row>
    <row r="46090" spans="1:20" x14ac:dyDescent="0.3">
      <c r="A46090" t="s">
        <v>9223</v>
      </c>
      <c r="B46090" t="s">
        <v>9</v>
      </c>
      <c r="C46090" t="s">
        <v>42</v>
      </c>
      <c r="D46090">
        <v>554</v>
      </c>
      <c r="E46090">
        <v>5845</v>
      </c>
      <c r="F46090">
        <v>7090</v>
      </c>
      <c r="G46090">
        <v>4682</v>
      </c>
      <c r="H46090">
        <v>1163</v>
      </c>
      <c r="I46090">
        <v>2062</v>
      </c>
      <c r="J46090" s="1">
        <v>44779</v>
      </c>
      <c r="K46090" t="s">
        <v>100182</v>
      </c>
      <c r="L46090">
        <v>60180</v>
      </c>
      <c r="M46090" t="s">
        <v>3600</v>
      </c>
      <c r="N46090" t="s">
        <v>1334</v>
      </c>
      <c r="O46090" t="s">
        <v>100183</v>
      </c>
      <c r="P46090" t="s">
        <v>47</v>
      </c>
      <c r="Q46090" t="s">
        <v>107681</v>
      </c>
      <c r="R46090" t="s">
        <v>107677</v>
      </c>
      <c r="S46090">
        <v>8</v>
      </c>
      <c r="T46090" t="s">
        <v>107688</v>
      </c>
    </row>
    <row r="46091" spans="1:20" x14ac:dyDescent="0.3">
      <c r="A46091" t="s">
        <v>9223</v>
      </c>
      <c r="B46091" t="s">
        <v>9</v>
      </c>
      <c r="C46091" t="s">
        <v>42</v>
      </c>
      <c r="D46091">
        <v>844</v>
      </c>
      <c r="E46091">
        <v>5840</v>
      </c>
      <c r="F46091">
        <v>4255</v>
      </c>
      <c r="G46091">
        <v>7455</v>
      </c>
      <c r="H46091">
        <v>-1615</v>
      </c>
      <c r="I46091">
        <v>2426</v>
      </c>
      <c r="J46091" s="1">
        <v>45533</v>
      </c>
      <c r="K46091" t="s">
        <v>100184</v>
      </c>
      <c r="L46091">
        <v>60455</v>
      </c>
      <c r="M46091" t="s">
        <v>31683</v>
      </c>
      <c r="N46091" t="s">
        <v>1334</v>
      </c>
      <c r="O46091" t="s">
        <v>100185</v>
      </c>
      <c r="P46091" t="s">
        <v>47</v>
      </c>
      <c r="Q46091" t="s">
        <v>107676</v>
      </c>
      <c r="R46091" t="s">
        <v>107677</v>
      </c>
      <c r="S46091">
        <v>8</v>
      </c>
      <c r="T46091" t="s">
        <v>107688</v>
      </c>
    </row>
    <row r="46092" spans="1:20" x14ac:dyDescent="0.3">
      <c r="A46092" t="s">
        <v>9223</v>
      </c>
      <c r="B46092" t="s">
        <v>9</v>
      </c>
      <c r="C46092" t="s">
        <v>42</v>
      </c>
      <c r="D46092">
        <v>328</v>
      </c>
      <c r="E46092">
        <v>5817</v>
      </c>
      <c r="F46092">
        <v>7458</v>
      </c>
      <c r="G46092">
        <v>5194</v>
      </c>
      <c r="H46092">
        <v>623</v>
      </c>
      <c r="I46092">
        <v>-458</v>
      </c>
      <c r="J46092" s="1">
        <v>44997</v>
      </c>
      <c r="K46092" t="s">
        <v>100186</v>
      </c>
      <c r="L46092">
        <v>62854</v>
      </c>
      <c r="M46092" t="s">
        <v>100187</v>
      </c>
      <c r="N46092" t="s">
        <v>1334</v>
      </c>
      <c r="O46092" t="s">
        <v>100188</v>
      </c>
      <c r="P46092" t="s">
        <v>47</v>
      </c>
      <c r="Q46092" t="s">
        <v>107686</v>
      </c>
      <c r="R46092" t="s">
        <v>107682</v>
      </c>
      <c r="S46092">
        <v>3</v>
      </c>
      <c r="T46092" t="s">
        <v>107689</v>
      </c>
    </row>
    <row r="46093" spans="1:20" x14ac:dyDescent="0.3">
      <c r="A46093" t="s">
        <v>9223</v>
      </c>
      <c r="B46093" t="s">
        <v>9</v>
      </c>
      <c r="C46093" t="s">
        <v>42</v>
      </c>
      <c r="D46093">
        <v>744</v>
      </c>
      <c r="E46093">
        <v>5622</v>
      </c>
      <c r="F46093">
        <v>9836</v>
      </c>
      <c r="G46093">
        <v>7077</v>
      </c>
      <c r="H46093">
        <v>-1455</v>
      </c>
      <c r="I46093">
        <v>2593</v>
      </c>
      <c r="J46093" s="1">
        <v>44862</v>
      </c>
      <c r="K46093" t="s">
        <v>36455</v>
      </c>
      <c r="L46093">
        <v>61041</v>
      </c>
      <c r="M46093" t="s">
        <v>15356</v>
      </c>
      <c r="N46093" t="s">
        <v>1334</v>
      </c>
      <c r="O46093" t="s">
        <v>100189</v>
      </c>
      <c r="P46093" t="s">
        <v>47</v>
      </c>
      <c r="Q46093" t="s">
        <v>107681</v>
      </c>
      <c r="R46093" t="s">
        <v>107679</v>
      </c>
      <c r="S46093">
        <v>10</v>
      </c>
      <c r="T46093" t="s">
        <v>107684</v>
      </c>
    </row>
    <row r="46094" spans="1:20" x14ac:dyDescent="0.3">
      <c r="A46094" t="s">
        <v>9223</v>
      </c>
      <c r="B46094" t="s">
        <v>9</v>
      </c>
      <c r="C46094" t="s">
        <v>42</v>
      </c>
      <c r="D46094">
        <v>510</v>
      </c>
      <c r="E46094">
        <v>5603</v>
      </c>
      <c r="F46094">
        <v>6943</v>
      </c>
      <c r="G46094">
        <v>4491</v>
      </c>
      <c r="H46094">
        <v>1112</v>
      </c>
      <c r="I46094">
        <v>-620</v>
      </c>
      <c r="J46094" s="1">
        <v>44620</v>
      </c>
      <c r="K46094" t="s">
        <v>100190</v>
      </c>
      <c r="L46094">
        <v>60618</v>
      </c>
      <c r="M46094" t="s">
        <v>1352</v>
      </c>
      <c r="N46094" t="s">
        <v>1334</v>
      </c>
      <c r="O46094" t="s">
        <v>100191</v>
      </c>
      <c r="P46094" t="s">
        <v>47</v>
      </c>
      <c r="Q46094" t="s">
        <v>107681</v>
      </c>
      <c r="R46094" t="s">
        <v>107682</v>
      </c>
      <c r="S46094">
        <v>2</v>
      </c>
      <c r="T46094" t="s">
        <v>107683</v>
      </c>
    </row>
    <row r="46095" spans="1:20" x14ac:dyDescent="0.3">
      <c r="A46095" t="s">
        <v>9223</v>
      </c>
      <c r="B46095" t="s">
        <v>9</v>
      </c>
      <c r="C46095" t="s">
        <v>42</v>
      </c>
      <c r="D46095">
        <v>686</v>
      </c>
      <c r="E46095">
        <v>5364</v>
      </c>
      <c r="F46095">
        <v>6879</v>
      </c>
      <c r="G46095">
        <v>3873</v>
      </c>
      <c r="H46095">
        <v>1491</v>
      </c>
      <c r="I46095">
        <v>3978</v>
      </c>
      <c r="J46095" s="1">
        <v>45652</v>
      </c>
      <c r="K46095" t="s">
        <v>100192</v>
      </c>
      <c r="L46095">
        <v>61480</v>
      </c>
      <c r="M46095" t="s">
        <v>100193</v>
      </c>
      <c r="N46095" t="s">
        <v>1334</v>
      </c>
      <c r="O46095" t="s">
        <v>100194</v>
      </c>
      <c r="P46095" t="s">
        <v>47</v>
      </c>
      <c r="Q46095" t="s">
        <v>107676</v>
      </c>
      <c r="R46095" t="s">
        <v>107679</v>
      </c>
      <c r="S46095">
        <v>12</v>
      </c>
      <c r="T46095" t="s">
        <v>107692</v>
      </c>
    </row>
    <row r="46096" spans="1:20" x14ac:dyDescent="0.3">
      <c r="A46096" t="s">
        <v>9223</v>
      </c>
      <c r="B46096" t="s">
        <v>9</v>
      </c>
      <c r="C46096" t="s">
        <v>42</v>
      </c>
      <c r="D46096">
        <v>609</v>
      </c>
      <c r="E46096">
        <v>5364</v>
      </c>
      <c r="F46096">
        <v>5896</v>
      </c>
      <c r="G46096">
        <v>655</v>
      </c>
      <c r="H46096">
        <v>4709</v>
      </c>
      <c r="I46096">
        <v>3995</v>
      </c>
      <c r="J46096" s="1">
        <v>45393</v>
      </c>
      <c r="K46096" t="s">
        <v>100195</v>
      </c>
      <c r="L46096">
        <v>62540</v>
      </c>
      <c r="M46096" t="s">
        <v>27896</v>
      </c>
      <c r="N46096" t="s">
        <v>1334</v>
      </c>
      <c r="O46096" t="s">
        <v>100196</v>
      </c>
      <c r="P46096" t="s">
        <v>47</v>
      </c>
      <c r="Q46096" t="s">
        <v>107676</v>
      </c>
      <c r="R46096" t="s">
        <v>107687</v>
      </c>
      <c r="S46096">
        <v>4</v>
      </c>
      <c r="T46096" t="s">
        <v>107694</v>
      </c>
    </row>
    <row r="46097" spans="1:20" x14ac:dyDescent="0.3">
      <c r="A46097" t="s">
        <v>9223</v>
      </c>
      <c r="B46097" t="s">
        <v>9</v>
      </c>
      <c r="C46097" t="s">
        <v>42</v>
      </c>
      <c r="D46097">
        <v>404</v>
      </c>
      <c r="E46097">
        <v>5302</v>
      </c>
      <c r="F46097">
        <v>3469</v>
      </c>
      <c r="G46097">
        <v>4142</v>
      </c>
      <c r="H46097">
        <v>1160</v>
      </c>
      <c r="I46097">
        <v>-329</v>
      </c>
      <c r="J46097" s="1">
        <v>45139</v>
      </c>
      <c r="K46097" t="s">
        <v>100197</v>
      </c>
      <c r="L46097">
        <v>60629</v>
      </c>
      <c r="M46097" t="s">
        <v>1352</v>
      </c>
      <c r="N46097" t="s">
        <v>1334</v>
      </c>
      <c r="O46097" t="s">
        <v>100198</v>
      </c>
      <c r="P46097" t="s">
        <v>47</v>
      </c>
      <c r="Q46097" t="s">
        <v>107686</v>
      </c>
      <c r="R46097" t="s">
        <v>107677</v>
      </c>
      <c r="S46097">
        <v>8</v>
      </c>
      <c r="T46097" t="s">
        <v>107688</v>
      </c>
    </row>
    <row r="46098" spans="1:20" x14ac:dyDescent="0.3">
      <c r="A46098" t="s">
        <v>9223</v>
      </c>
      <c r="B46098" t="s">
        <v>9</v>
      </c>
      <c r="C46098" t="s">
        <v>42</v>
      </c>
      <c r="D46098">
        <v>370</v>
      </c>
      <c r="E46098">
        <v>5142</v>
      </c>
      <c r="F46098">
        <v>3469</v>
      </c>
      <c r="G46098">
        <v>5973</v>
      </c>
      <c r="H46098">
        <v>-831</v>
      </c>
      <c r="I46098">
        <v>-2693</v>
      </c>
      <c r="J46098" s="1">
        <v>44777</v>
      </c>
      <c r="K46098" t="s">
        <v>66529</v>
      </c>
      <c r="L46098">
        <v>61239</v>
      </c>
      <c r="M46098" t="s">
        <v>100199</v>
      </c>
      <c r="N46098" t="s">
        <v>1334</v>
      </c>
      <c r="O46098" t="s">
        <v>100200</v>
      </c>
      <c r="P46098" t="s">
        <v>47</v>
      </c>
      <c r="Q46098" t="s">
        <v>107681</v>
      </c>
      <c r="R46098" t="s">
        <v>107677</v>
      </c>
      <c r="S46098">
        <v>8</v>
      </c>
      <c r="T46098" t="s">
        <v>107688</v>
      </c>
    </row>
    <row r="46099" spans="1:20" x14ac:dyDescent="0.3">
      <c r="A46099" t="s">
        <v>9223</v>
      </c>
      <c r="B46099" t="s">
        <v>9</v>
      </c>
      <c r="C46099" t="s">
        <v>42</v>
      </c>
      <c r="D46099">
        <v>867</v>
      </c>
      <c r="E46099">
        <v>5087</v>
      </c>
      <c r="F46099">
        <v>7612</v>
      </c>
      <c r="G46099">
        <v>2413</v>
      </c>
      <c r="H46099">
        <v>2674</v>
      </c>
      <c r="I46099">
        <v>6919</v>
      </c>
      <c r="J46099" s="1">
        <v>45481</v>
      </c>
      <c r="K46099" t="s">
        <v>100201</v>
      </c>
      <c r="L46099">
        <v>61375</v>
      </c>
      <c r="M46099" t="s">
        <v>100202</v>
      </c>
      <c r="N46099" t="s">
        <v>1334</v>
      </c>
      <c r="O46099" t="s">
        <v>100203</v>
      </c>
      <c r="P46099" t="s">
        <v>47</v>
      </c>
      <c r="Q46099" t="s">
        <v>107676</v>
      </c>
      <c r="R46099" t="s">
        <v>107677</v>
      </c>
      <c r="S46099">
        <v>7</v>
      </c>
      <c r="T46099" t="s">
        <v>107690</v>
      </c>
    </row>
    <row r="46100" spans="1:20" x14ac:dyDescent="0.3">
      <c r="A46100" t="s">
        <v>9223</v>
      </c>
      <c r="B46100" t="s">
        <v>9</v>
      </c>
      <c r="C46100" t="s">
        <v>42</v>
      </c>
      <c r="D46100">
        <v>842</v>
      </c>
      <c r="E46100">
        <v>5049</v>
      </c>
      <c r="F46100">
        <v>9365</v>
      </c>
      <c r="G46100">
        <v>2671</v>
      </c>
      <c r="H46100">
        <v>2378</v>
      </c>
      <c r="I46100">
        <v>4833</v>
      </c>
      <c r="J46100" s="1">
        <v>44368</v>
      </c>
      <c r="K46100" t="s">
        <v>100204</v>
      </c>
      <c r="L46100">
        <v>62445</v>
      </c>
      <c r="M46100" t="s">
        <v>22175</v>
      </c>
      <c r="N46100" t="s">
        <v>1334</v>
      </c>
      <c r="O46100" t="s">
        <v>100205</v>
      </c>
      <c r="P46100" t="s">
        <v>47</v>
      </c>
      <c r="Q46100" t="s">
        <v>107691</v>
      </c>
      <c r="R46100" t="s">
        <v>107687</v>
      </c>
      <c r="S46100">
        <v>6</v>
      </c>
      <c r="T46100" t="s">
        <v>107693</v>
      </c>
    </row>
    <row r="46101" spans="1:20" x14ac:dyDescent="0.3">
      <c r="A46101" t="s">
        <v>9223</v>
      </c>
      <c r="B46101" t="s">
        <v>9</v>
      </c>
      <c r="C46101" t="s">
        <v>42</v>
      </c>
      <c r="D46101">
        <v>112</v>
      </c>
      <c r="E46101">
        <v>4987</v>
      </c>
      <c r="F46101">
        <v>9848</v>
      </c>
      <c r="G46101">
        <v>2611</v>
      </c>
      <c r="H46101">
        <v>2376</v>
      </c>
      <c r="I46101">
        <v>6540</v>
      </c>
      <c r="J46101" s="1">
        <v>44478</v>
      </c>
      <c r="K46101" t="s">
        <v>100206</v>
      </c>
      <c r="L46101">
        <v>61018</v>
      </c>
      <c r="M46101" t="s">
        <v>79246</v>
      </c>
      <c r="N46101" t="s">
        <v>1334</v>
      </c>
      <c r="O46101" t="s">
        <v>100207</v>
      </c>
      <c r="P46101" t="s">
        <v>47</v>
      </c>
      <c r="Q46101" t="s">
        <v>107691</v>
      </c>
      <c r="R46101" t="s">
        <v>107679</v>
      </c>
      <c r="S46101">
        <v>10</v>
      </c>
      <c r="T46101" t="s">
        <v>107684</v>
      </c>
    </row>
    <row r="46102" spans="1:20" x14ac:dyDescent="0.3">
      <c r="A46102" t="s">
        <v>9223</v>
      </c>
      <c r="B46102" t="s">
        <v>9</v>
      </c>
      <c r="C46102" t="s">
        <v>42</v>
      </c>
      <c r="D46102">
        <v>290</v>
      </c>
      <c r="E46102">
        <v>4916</v>
      </c>
      <c r="F46102">
        <v>5506</v>
      </c>
      <c r="G46102">
        <v>1667</v>
      </c>
      <c r="H46102">
        <v>3249</v>
      </c>
      <c r="I46102">
        <v>-924</v>
      </c>
      <c r="J46102" s="1">
        <v>44394</v>
      </c>
      <c r="K46102" t="s">
        <v>911</v>
      </c>
      <c r="L46102">
        <v>60516</v>
      </c>
      <c r="M46102" t="s">
        <v>44661</v>
      </c>
      <c r="N46102" t="s">
        <v>1334</v>
      </c>
      <c r="O46102" t="s">
        <v>100208</v>
      </c>
      <c r="P46102" t="s">
        <v>47</v>
      </c>
      <c r="Q46102" t="s">
        <v>107691</v>
      </c>
      <c r="R46102" t="s">
        <v>107677</v>
      </c>
      <c r="S46102">
        <v>7</v>
      </c>
      <c r="T46102" t="s">
        <v>107690</v>
      </c>
    </row>
    <row r="46103" spans="1:20" x14ac:dyDescent="0.3">
      <c r="A46103" t="s">
        <v>9223</v>
      </c>
      <c r="B46103" t="s">
        <v>9</v>
      </c>
      <c r="C46103" t="s">
        <v>42</v>
      </c>
      <c r="D46103">
        <v>852</v>
      </c>
      <c r="E46103">
        <v>4868</v>
      </c>
      <c r="F46103">
        <v>3574</v>
      </c>
      <c r="G46103">
        <v>6070</v>
      </c>
      <c r="H46103">
        <v>-1202</v>
      </c>
      <c r="I46103">
        <v>2039</v>
      </c>
      <c r="J46103" s="1">
        <v>44363</v>
      </c>
      <c r="K46103" t="s">
        <v>60</v>
      </c>
      <c r="L46103">
        <v>62428</v>
      </c>
      <c r="M46103" t="s">
        <v>91955</v>
      </c>
      <c r="N46103" t="s">
        <v>1334</v>
      </c>
      <c r="O46103" t="s">
        <v>100209</v>
      </c>
      <c r="P46103" t="s">
        <v>47</v>
      </c>
      <c r="Q46103" t="s">
        <v>107691</v>
      </c>
      <c r="R46103" t="s">
        <v>107687</v>
      </c>
      <c r="S46103">
        <v>6</v>
      </c>
      <c r="T46103" t="s">
        <v>107693</v>
      </c>
    </row>
    <row r="46104" spans="1:20" x14ac:dyDescent="0.3">
      <c r="A46104" t="s">
        <v>9223</v>
      </c>
      <c r="B46104" t="s">
        <v>9</v>
      </c>
      <c r="C46104" t="s">
        <v>42</v>
      </c>
      <c r="D46104">
        <v>591</v>
      </c>
      <c r="E46104">
        <v>4731</v>
      </c>
      <c r="F46104">
        <v>9406</v>
      </c>
      <c r="G46104">
        <v>5652</v>
      </c>
      <c r="H46104">
        <v>-921</v>
      </c>
      <c r="I46104">
        <v>7315</v>
      </c>
      <c r="J46104" s="1">
        <v>45629</v>
      </c>
      <c r="K46104" t="s">
        <v>100210</v>
      </c>
      <c r="L46104">
        <v>61401</v>
      </c>
      <c r="M46104" t="s">
        <v>21885</v>
      </c>
      <c r="N46104" t="s">
        <v>1334</v>
      </c>
      <c r="O46104" t="s">
        <v>100211</v>
      </c>
      <c r="P46104" t="s">
        <v>47</v>
      </c>
      <c r="Q46104" t="s">
        <v>107676</v>
      </c>
      <c r="R46104" t="s">
        <v>107679</v>
      </c>
      <c r="S46104">
        <v>12</v>
      </c>
      <c r="T46104" t="s">
        <v>107692</v>
      </c>
    </row>
    <row r="46105" spans="1:20" x14ac:dyDescent="0.3">
      <c r="A46105" t="s">
        <v>9223</v>
      </c>
      <c r="B46105" t="s">
        <v>9</v>
      </c>
      <c r="C46105" t="s">
        <v>42</v>
      </c>
      <c r="D46105">
        <v>616</v>
      </c>
      <c r="E46105">
        <v>4619</v>
      </c>
      <c r="F46105">
        <v>6292</v>
      </c>
      <c r="G46105">
        <v>1243</v>
      </c>
      <c r="H46105">
        <v>3376</v>
      </c>
      <c r="I46105">
        <v>1288</v>
      </c>
      <c r="J46105" s="1">
        <v>45267</v>
      </c>
      <c r="K46105" t="s">
        <v>100212</v>
      </c>
      <c r="L46105">
        <v>62650</v>
      </c>
      <c r="M46105" t="s">
        <v>1825</v>
      </c>
      <c r="N46105" t="s">
        <v>1334</v>
      </c>
      <c r="O46105" t="s">
        <v>100213</v>
      </c>
      <c r="P46105" t="s">
        <v>47</v>
      </c>
      <c r="Q46105" t="s">
        <v>107686</v>
      </c>
      <c r="R46105" t="s">
        <v>107679</v>
      </c>
      <c r="S46105">
        <v>12</v>
      </c>
      <c r="T46105" t="s">
        <v>107692</v>
      </c>
    </row>
    <row r="46106" spans="1:20" x14ac:dyDescent="0.3">
      <c r="A46106" t="s">
        <v>9223</v>
      </c>
      <c r="B46106" t="s">
        <v>9</v>
      </c>
      <c r="C46106" t="s">
        <v>42</v>
      </c>
      <c r="D46106">
        <v>195</v>
      </c>
      <c r="E46106">
        <v>4608</v>
      </c>
      <c r="F46106">
        <v>3450</v>
      </c>
      <c r="G46106">
        <v>3628</v>
      </c>
      <c r="H46106">
        <v>980</v>
      </c>
      <c r="I46106">
        <v>2623</v>
      </c>
      <c r="J46106" s="1">
        <v>45247</v>
      </c>
      <c r="K46106" t="s">
        <v>100214</v>
      </c>
      <c r="L46106">
        <v>62836</v>
      </c>
      <c r="M46106" t="s">
        <v>39641</v>
      </c>
      <c r="N46106" t="s">
        <v>1334</v>
      </c>
      <c r="O46106" t="s">
        <v>100215</v>
      </c>
      <c r="P46106" t="s">
        <v>47</v>
      </c>
      <c r="Q46106" t="s">
        <v>107686</v>
      </c>
      <c r="R46106" t="s">
        <v>107679</v>
      </c>
      <c r="S46106">
        <v>11</v>
      </c>
      <c r="T46106" t="s">
        <v>107680</v>
      </c>
    </row>
    <row r="46107" spans="1:20" x14ac:dyDescent="0.3">
      <c r="A46107" t="s">
        <v>9223</v>
      </c>
      <c r="B46107" t="s">
        <v>9</v>
      </c>
      <c r="C46107" t="s">
        <v>42</v>
      </c>
      <c r="D46107">
        <v>449</v>
      </c>
      <c r="E46107">
        <v>4576</v>
      </c>
      <c r="F46107">
        <v>8597</v>
      </c>
      <c r="G46107">
        <v>5287</v>
      </c>
      <c r="H46107">
        <v>-711</v>
      </c>
      <c r="I46107">
        <v>1615</v>
      </c>
      <c r="J46107" s="1">
        <v>44315</v>
      </c>
      <c r="K46107" t="s">
        <v>100216</v>
      </c>
      <c r="L46107">
        <v>61367</v>
      </c>
      <c r="M46107" t="s">
        <v>47939</v>
      </c>
      <c r="N46107" t="s">
        <v>1334</v>
      </c>
      <c r="O46107" t="s">
        <v>100217</v>
      </c>
      <c r="P46107" t="s">
        <v>47</v>
      </c>
      <c r="Q46107" t="s">
        <v>107691</v>
      </c>
      <c r="R46107" t="s">
        <v>107687</v>
      </c>
      <c r="S46107">
        <v>4</v>
      </c>
      <c r="T46107" t="s">
        <v>107694</v>
      </c>
    </row>
    <row r="46108" spans="1:20" x14ac:dyDescent="0.3">
      <c r="A46108" t="s">
        <v>9223</v>
      </c>
      <c r="B46108" t="s">
        <v>9</v>
      </c>
      <c r="C46108" t="s">
        <v>42</v>
      </c>
      <c r="D46108">
        <v>157</v>
      </c>
      <c r="E46108">
        <v>4556</v>
      </c>
      <c r="F46108">
        <v>1270</v>
      </c>
      <c r="G46108">
        <v>6202</v>
      </c>
      <c r="H46108">
        <v>-1646</v>
      </c>
      <c r="I46108">
        <v>-6294</v>
      </c>
      <c r="J46108" s="1">
        <v>45125</v>
      </c>
      <c r="K46108" t="s">
        <v>68277</v>
      </c>
      <c r="L46108">
        <v>60465</v>
      </c>
      <c r="M46108" t="s">
        <v>95425</v>
      </c>
      <c r="N46108" t="s">
        <v>1334</v>
      </c>
      <c r="O46108" t="s">
        <v>100218</v>
      </c>
      <c r="P46108" t="s">
        <v>47</v>
      </c>
      <c r="Q46108" t="s">
        <v>107686</v>
      </c>
      <c r="R46108" t="s">
        <v>107677</v>
      </c>
      <c r="S46108">
        <v>7</v>
      </c>
      <c r="T46108" t="s">
        <v>107690</v>
      </c>
    </row>
    <row r="46109" spans="1:20" x14ac:dyDescent="0.3">
      <c r="A46109" t="s">
        <v>9223</v>
      </c>
      <c r="B46109" t="s">
        <v>9</v>
      </c>
      <c r="C46109" t="s">
        <v>42</v>
      </c>
      <c r="D46109">
        <v>324</v>
      </c>
      <c r="E46109">
        <v>4380</v>
      </c>
      <c r="F46109">
        <v>9437</v>
      </c>
      <c r="G46109">
        <v>793</v>
      </c>
      <c r="H46109">
        <v>3587</v>
      </c>
      <c r="I46109">
        <v>8018</v>
      </c>
      <c r="J46109" s="1">
        <v>44697</v>
      </c>
      <c r="K46109" t="s">
        <v>100219</v>
      </c>
      <c r="L46109">
        <v>61356</v>
      </c>
      <c r="M46109" t="s">
        <v>1944</v>
      </c>
      <c r="N46109" t="s">
        <v>1334</v>
      </c>
      <c r="O46109" t="s">
        <v>100220</v>
      </c>
      <c r="P46109" t="s">
        <v>47</v>
      </c>
      <c r="Q46109" t="s">
        <v>107681</v>
      </c>
      <c r="R46109" t="s">
        <v>107687</v>
      </c>
      <c r="S46109">
        <v>5</v>
      </c>
      <c r="T46109" t="s">
        <v>57261</v>
      </c>
    </row>
    <row r="46110" spans="1:20" x14ac:dyDescent="0.3">
      <c r="A46110" t="s">
        <v>9223</v>
      </c>
      <c r="B46110" t="s">
        <v>9</v>
      </c>
      <c r="C46110" t="s">
        <v>42</v>
      </c>
      <c r="D46110">
        <v>207</v>
      </c>
      <c r="E46110">
        <v>4356</v>
      </c>
      <c r="F46110">
        <v>7568</v>
      </c>
      <c r="G46110">
        <v>5856</v>
      </c>
      <c r="H46110">
        <v>-1500</v>
      </c>
      <c r="I46110">
        <v>2854</v>
      </c>
      <c r="J46110" s="1">
        <v>44250</v>
      </c>
      <c r="K46110" t="s">
        <v>100221</v>
      </c>
      <c r="L46110">
        <v>62533</v>
      </c>
      <c r="M46110" t="s">
        <v>74845</v>
      </c>
      <c r="N46110" t="s">
        <v>1334</v>
      </c>
      <c r="O46110" t="s">
        <v>100222</v>
      </c>
      <c r="P46110" t="s">
        <v>47</v>
      </c>
      <c r="Q46110" t="s">
        <v>107691</v>
      </c>
      <c r="R46110" t="s">
        <v>107682</v>
      </c>
      <c r="S46110">
        <v>2</v>
      </c>
      <c r="T46110" t="s">
        <v>107683</v>
      </c>
    </row>
    <row r="46111" spans="1:20" x14ac:dyDescent="0.3">
      <c r="A46111" t="s">
        <v>9223</v>
      </c>
      <c r="B46111" t="s">
        <v>9</v>
      </c>
      <c r="C46111" t="s">
        <v>42</v>
      </c>
      <c r="D46111">
        <v>757</v>
      </c>
      <c r="E46111">
        <v>4349</v>
      </c>
      <c r="F46111">
        <v>3397</v>
      </c>
      <c r="G46111">
        <v>2606</v>
      </c>
      <c r="H46111">
        <v>1743</v>
      </c>
      <c r="I46111">
        <v>654</v>
      </c>
      <c r="J46111" s="1">
        <v>45043</v>
      </c>
      <c r="K46111" t="s">
        <v>100223</v>
      </c>
      <c r="L46111">
        <v>62688</v>
      </c>
      <c r="M46111" t="s">
        <v>100224</v>
      </c>
      <c r="N46111" t="s">
        <v>1334</v>
      </c>
      <c r="O46111" t="s">
        <v>100225</v>
      </c>
      <c r="P46111" t="s">
        <v>47</v>
      </c>
      <c r="Q46111" t="s">
        <v>107686</v>
      </c>
      <c r="R46111" t="s">
        <v>107687</v>
      </c>
      <c r="S46111">
        <v>4</v>
      </c>
      <c r="T46111" t="s">
        <v>107694</v>
      </c>
    </row>
    <row r="46112" spans="1:20" x14ac:dyDescent="0.3">
      <c r="A46112" t="s">
        <v>9223</v>
      </c>
      <c r="B46112" t="s">
        <v>9</v>
      </c>
      <c r="C46112" t="s">
        <v>42</v>
      </c>
      <c r="D46112">
        <v>613</v>
      </c>
      <c r="E46112">
        <v>4318</v>
      </c>
      <c r="F46112">
        <v>6908</v>
      </c>
      <c r="G46112">
        <v>5938</v>
      </c>
      <c r="H46112">
        <v>-1620</v>
      </c>
      <c r="I46112">
        <v>3285</v>
      </c>
      <c r="J46112" s="1">
        <v>45178</v>
      </c>
      <c r="K46112" t="s">
        <v>100226</v>
      </c>
      <c r="L46112">
        <v>61262</v>
      </c>
      <c r="M46112" t="s">
        <v>100227</v>
      </c>
      <c r="N46112" t="s">
        <v>1334</v>
      </c>
      <c r="O46112" t="s">
        <v>100228</v>
      </c>
      <c r="P46112" t="s">
        <v>47</v>
      </c>
      <c r="Q46112" t="s">
        <v>107686</v>
      </c>
      <c r="R46112" t="s">
        <v>107677</v>
      </c>
      <c r="S46112">
        <v>9</v>
      </c>
      <c r="T46112" t="s">
        <v>107678</v>
      </c>
    </row>
    <row r="46113" spans="1:20" x14ac:dyDescent="0.3">
      <c r="A46113" t="s">
        <v>9223</v>
      </c>
      <c r="B46113" t="s">
        <v>9</v>
      </c>
      <c r="C46113" t="s">
        <v>42</v>
      </c>
      <c r="D46113">
        <v>222</v>
      </c>
      <c r="E46113">
        <v>4315</v>
      </c>
      <c r="F46113">
        <v>2512</v>
      </c>
      <c r="G46113">
        <v>7440</v>
      </c>
      <c r="H46113">
        <v>-3125</v>
      </c>
      <c r="I46113">
        <v>-2098</v>
      </c>
      <c r="J46113" s="1">
        <v>44763</v>
      </c>
      <c r="K46113" t="s">
        <v>51971</v>
      </c>
      <c r="L46113">
        <v>62351</v>
      </c>
      <c r="M46113" t="s">
        <v>4707</v>
      </c>
      <c r="N46113" t="s">
        <v>1334</v>
      </c>
      <c r="O46113" t="s">
        <v>100229</v>
      </c>
      <c r="P46113" t="s">
        <v>47</v>
      </c>
      <c r="Q46113" t="s">
        <v>107681</v>
      </c>
      <c r="R46113" t="s">
        <v>107677</v>
      </c>
      <c r="S46113">
        <v>7</v>
      </c>
      <c r="T46113" t="s">
        <v>107690</v>
      </c>
    </row>
    <row r="46114" spans="1:20" x14ac:dyDescent="0.3">
      <c r="A46114" t="s">
        <v>9223</v>
      </c>
      <c r="B46114" t="s">
        <v>9</v>
      </c>
      <c r="C46114" t="s">
        <v>42</v>
      </c>
      <c r="D46114">
        <v>680</v>
      </c>
      <c r="E46114">
        <v>4251</v>
      </c>
      <c r="F46114">
        <v>9734</v>
      </c>
      <c r="G46114">
        <v>7069</v>
      </c>
      <c r="H46114">
        <v>-2818</v>
      </c>
      <c r="I46114">
        <v>7285</v>
      </c>
      <c r="J46114" s="1">
        <v>45488</v>
      </c>
      <c r="K46114" t="s">
        <v>100230</v>
      </c>
      <c r="L46114">
        <v>61545</v>
      </c>
      <c r="M46114" t="s">
        <v>100231</v>
      </c>
      <c r="N46114" t="s">
        <v>1334</v>
      </c>
      <c r="O46114" t="s">
        <v>100232</v>
      </c>
      <c r="P46114" t="s">
        <v>47</v>
      </c>
      <c r="Q46114" t="s">
        <v>107676</v>
      </c>
      <c r="R46114" t="s">
        <v>107677</v>
      </c>
      <c r="S46114">
        <v>7</v>
      </c>
      <c r="T46114" t="s">
        <v>107690</v>
      </c>
    </row>
    <row r="46115" spans="1:20" x14ac:dyDescent="0.3">
      <c r="A46115" t="s">
        <v>9223</v>
      </c>
      <c r="B46115" t="s">
        <v>9</v>
      </c>
      <c r="C46115" t="s">
        <v>42</v>
      </c>
      <c r="D46115">
        <v>112</v>
      </c>
      <c r="E46115">
        <v>4011</v>
      </c>
      <c r="F46115">
        <v>7986</v>
      </c>
      <c r="G46115">
        <v>3937</v>
      </c>
      <c r="H46115">
        <v>74</v>
      </c>
      <c r="I46115">
        <v>740</v>
      </c>
      <c r="J46115" s="1">
        <v>45216</v>
      </c>
      <c r="K46115" t="s">
        <v>100233</v>
      </c>
      <c r="L46115">
        <v>62880</v>
      </c>
      <c r="M46115" t="s">
        <v>18213</v>
      </c>
      <c r="N46115" t="s">
        <v>1334</v>
      </c>
      <c r="O46115" t="s">
        <v>100234</v>
      </c>
      <c r="P46115" t="s">
        <v>47</v>
      </c>
      <c r="Q46115" t="s">
        <v>107686</v>
      </c>
      <c r="R46115" t="s">
        <v>107679</v>
      </c>
      <c r="S46115">
        <v>10</v>
      </c>
      <c r="T46115" t="s">
        <v>107684</v>
      </c>
    </row>
    <row r="46116" spans="1:20" x14ac:dyDescent="0.3">
      <c r="A46116" t="s">
        <v>9223</v>
      </c>
      <c r="B46116" t="s">
        <v>9</v>
      </c>
      <c r="C46116" t="s">
        <v>42</v>
      </c>
      <c r="D46116">
        <v>326</v>
      </c>
      <c r="E46116">
        <v>3960</v>
      </c>
      <c r="F46116">
        <v>5379</v>
      </c>
      <c r="G46116">
        <v>2348</v>
      </c>
      <c r="H46116">
        <v>1612</v>
      </c>
      <c r="I46116">
        <v>-2459</v>
      </c>
      <c r="J46116" s="1">
        <v>44248</v>
      </c>
      <c r="K46116" t="s">
        <v>100235</v>
      </c>
      <c r="L46116">
        <v>62883</v>
      </c>
      <c r="M46116" t="s">
        <v>100236</v>
      </c>
      <c r="N46116" t="s">
        <v>1334</v>
      </c>
      <c r="O46116" t="s">
        <v>100237</v>
      </c>
      <c r="P46116" t="s">
        <v>47</v>
      </c>
      <c r="Q46116" t="s">
        <v>107691</v>
      </c>
      <c r="R46116" t="s">
        <v>107682</v>
      </c>
      <c r="S46116">
        <v>2</v>
      </c>
      <c r="T46116" t="s">
        <v>107683</v>
      </c>
    </row>
    <row r="46117" spans="1:20" x14ac:dyDescent="0.3">
      <c r="A46117" t="s">
        <v>9223</v>
      </c>
      <c r="B46117" t="s">
        <v>9</v>
      </c>
      <c r="C46117" t="s">
        <v>42</v>
      </c>
      <c r="D46117">
        <v>500</v>
      </c>
      <c r="E46117">
        <v>3938</v>
      </c>
      <c r="F46117">
        <v>8014</v>
      </c>
      <c r="G46117">
        <v>3530</v>
      </c>
      <c r="H46117">
        <v>408</v>
      </c>
      <c r="I46117">
        <v>7044</v>
      </c>
      <c r="J46117" s="1">
        <v>45501</v>
      </c>
      <c r="K46117" t="s">
        <v>100238</v>
      </c>
      <c r="L46117">
        <v>62358</v>
      </c>
      <c r="M46117" t="s">
        <v>13963</v>
      </c>
      <c r="N46117" t="s">
        <v>1334</v>
      </c>
      <c r="O46117" t="s">
        <v>100239</v>
      </c>
      <c r="P46117" t="s">
        <v>47</v>
      </c>
      <c r="Q46117" t="s">
        <v>107676</v>
      </c>
      <c r="R46117" t="s">
        <v>107677</v>
      </c>
      <c r="S46117">
        <v>7</v>
      </c>
      <c r="T46117" t="s">
        <v>107690</v>
      </c>
    </row>
    <row r="46118" spans="1:20" x14ac:dyDescent="0.3">
      <c r="A46118" t="s">
        <v>9223</v>
      </c>
      <c r="B46118" t="s">
        <v>9</v>
      </c>
      <c r="C46118" t="s">
        <v>42</v>
      </c>
      <c r="D46118">
        <v>639</v>
      </c>
      <c r="E46118">
        <v>3913</v>
      </c>
      <c r="F46118">
        <v>4280</v>
      </c>
      <c r="G46118">
        <v>3742</v>
      </c>
      <c r="H46118">
        <v>171</v>
      </c>
      <c r="I46118">
        <v>1750</v>
      </c>
      <c r="J46118" s="1">
        <v>45116</v>
      </c>
      <c r="K46118" t="s">
        <v>100240</v>
      </c>
      <c r="L46118">
        <v>62650</v>
      </c>
      <c r="M46118" t="s">
        <v>1825</v>
      </c>
      <c r="N46118" t="s">
        <v>1334</v>
      </c>
      <c r="O46118" t="s">
        <v>100241</v>
      </c>
      <c r="P46118" t="s">
        <v>47</v>
      </c>
      <c r="Q46118" t="s">
        <v>107686</v>
      </c>
      <c r="R46118" t="s">
        <v>107677</v>
      </c>
      <c r="S46118">
        <v>7</v>
      </c>
      <c r="T46118" t="s">
        <v>107690</v>
      </c>
    </row>
    <row r="46119" spans="1:20" x14ac:dyDescent="0.3">
      <c r="A46119" t="s">
        <v>9223</v>
      </c>
      <c r="B46119" t="s">
        <v>9</v>
      </c>
      <c r="C46119" t="s">
        <v>42</v>
      </c>
      <c r="D46119">
        <v>307</v>
      </c>
      <c r="E46119">
        <v>3730</v>
      </c>
      <c r="F46119">
        <v>2459</v>
      </c>
      <c r="G46119">
        <v>3098</v>
      </c>
      <c r="H46119">
        <v>632</v>
      </c>
      <c r="I46119">
        <v>-3947</v>
      </c>
      <c r="J46119" s="1">
        <v>45196</v>
      </c>
      <c r="K46119" t="s">
        <v>11360</v>
      </c>
      <c r="L46119">
        <v>60502</v>
      </c>
      <c r="M46119" t="s">
        <v>1610</v>
      </c>
      <c r="N46119" t="s">
        <v>1334</v>
      </c>
      <c r="O46119" t="s">
        <v>100242</v>
      </c>
      <c r="P46119" t="s">
        <v>47</v>
      </c>
      <c r="Q46119" t="s">
        <v>107686</v>
      </c>
      <c r="R46119" t="s">
        <v>107677</v>
      </c>
      <c r="S46119">
        <v>9</v>
      </c>
      <c r="T46119" t="s">
        <v>107678</v>
      </c>
    </row>
    <row r="46120" spans="1:20" x14ac:dyDescent="0.3">
      <c r="A46120" t="s">
        <v>9223</v>
      </c>
      <c r="B46120" t="s">
        <v>9</v>
      </c>
      <c r="C46120" t="s">
        <v>42</v>
      </c>
      <c r="D46120">
        <v>722</v>
      </c>
      <c r="E46120">
        <v>3727</v>
      </c>
      <c r="F46120">
        <v>7659</v>
      </c>
      <c r="G46120">
        <v>1355</v>
      </c>
      <c r="H46120">
        <v>2372</v>
      </c>
      <c r="I46120">
        <v>1530</v>
      </c>
      <c r="J46120" s="1">
        <v>44766</v>
      </c>
      <c r="K46120" t="s">
        <v>100243</v>
      </c>
      <c r="L46120">
        <v>60540</v>
      </c>
      <c r="M46120" t="s">
        <v>21873</v>
      </c>
      <c r="N46120" t="s">
        <v>1334</v>
      </c>
      <c r="O46120" t="s">
        <v>100244</v>
      </c>
      <c r="P46120" t="s">
        <v>47</v>
      </c>
      <c r="Q46120" t="s">
        <v>107681</v>
      </c>
      <c r="R46120" t="s">
        <v>107677</v>
      </c>
      <c r="S46120">
        <v>7</v>
      </c>
      <c r="T46120" t="s">
        <v>107690</v>
      </c>
    </row>
    <row r="46121" spans="1:20" x14ac:dyDescent="0.3">
      <c r="A46121" t="s">
        <v>9223</v>
      </c>
      <c r="B46121" t="s">
        <v>9</v>
      </c>
      <c r="C46121" t="s">
        <v>42</v>
      </c>
      <c r="D46121">
        <v>887</v>
      </c>
      <c r="E46121">
        <v>3715</v>
      </c>
      <c r="F46121">
        <v>9390</v>
      </c>
      <c r="G46121">
        <v>2461</v>
      </c>
      <c r="H46121">
        <v>1254</v>
      </c>
      <c r="I46121">
        <v>2076</v>
      </c>
      <c r="J46121" s="1">
        <v>45228</v>
      </c>
      <c r="K46121" t="s">
        <v>57794</v>
      </c>
      <c r="L46121">
        <v>60654</v>
      </c>
      <c r="M46121" t="s">
        <v>1352</v>
      </c>
      <c r="N46121" t="s">
        <v>1334</v>
      </c>
      <c r="O46121" t="s">
        <v>100245</v>
      </c>
      <c r="P46121" t="s">
        <v>47</v>
      </c>
      <c r="Q46121" t="s">
        <v>107686</v>
      </c>
      <c r="R46121" t="s">
        <v>107679</v>
      </c>
      <c r="S46121">
        <v>10</v>
      </c>
      <c r="T46121" t="s">
        <v>107684</v>
      </c>
    </row>
    <row r="46122" spans="1:20" x14ac:dyDescent="0.3">
      <c r="A46122" t="s">
        <v>9223</v>
      </c>
      <c r="B46122" t="s">
        <v>9</v>
      </c>
      <c r="C46122" t="s">
        <v>42</v>
      </c>
      <c r="D46122">
        <v>294</v>
      </c>
      <c r="E46122">
        <v>3607</v>
      </c>
      <c r="F46122">
        <v>9826</v>
      </c>
      <c r="G46122">
        <v>4248</v>
      </c>
      <c r="H46122">
        <v>-641</v>
      </c>
      <c r="I46122">
        <v>6736</v>
      </c>
      <c r="J46122" s="1">
        <v>44853</v>
      </c>
      <c r="K46122" t="s">
        <v>2764</v>
      </c>
      <c r="L46122">
        <v>61770</v>
      </c>
      <c r="M46122" t="s">
        <v>8051</v>
      </c>
      <c r="N46122" t="s">
        <v>1334</v>
      </c>
      <c r="O46122" t="s">
        <v>100246</v>
      </c>
      <c r="P46122" t="s">
        <v>47</v>
      </c>
      <c r="Q46122" t="s">
        <v>107681</v>
      </c>
      <c r="R46122" t="s">
        <v>107679</v>
      </c>
      <c r="S46122">
        <v>10</v>
      </c>
      <c r="T46122" t="s">
        <v>107684</v>
      </c>
    </row>
    <row r="46123" spans="1:20" x14ac:dyDescent="0.3">
      <c r="A46123" t="s">
        <v>9223</v>
      </c>
      <c r="B46123" t="s">
        <v>9</v>
      </c>
      <c r="C46123" t="s">
        <v>42</v>
      </c>
      <c r="D46123">
        <v>783</v>
      </c>
      <c r="E46123">
        <v>3543</v>
      </c>
      <c r="F46123">
        <v>4061</v>
      </c>
      <c r="G46123">
        <v>4900</v>
      </c>
      <c r="H46123">
        <v>-1357</v>
      </c>
      <c r="I46123">
        <v>1427</v>
      </c>
      <c r="J46123" s="1">
        <v>44929</v>
      </c>
      <c r="K46123" t="s">
        <v>100247</v>
      </c>
      <c r="L46123">
        <v>61554</v>
      </c>
      <c r="M46123" t="s">
        <v>1409</v>
      </c>
      <c r="N46123" t="s">
        <v>1334</v>
      </c>
      <c r="O46123" t="s">
        <v>100248</v>
      </c>
      <c r="P46123" t="s">
        <v>47</v>
      </c>
      <c r="Q46123" t="s">
        <v>107686</v>
      </c>
      <c r="R46123" t="s">
        <v>107682</v>
      </c>
      <c r="S46123">
        <v>1</v>
      </c>
      <c r="T46123" t="s">
        <v>107685</v>
      </c>
    </row>
    <row r="46124" spans="1:20" x14ac:dyDescent="0.3">
      <c r="A46124" t="s">
        <v>9223</v>
      </c>
      <c r="B46124" t="s">
        <v>9</v>
      </c>
      <c r="C46124" t="s">
        <v>42</v>
      </c>
      <c r="D46124">
        <v>781</v>
      </c>
      <c r="E46124">
        <v>3538</v>
      </c>
      <c r="F46124">
        <v>3918</v>
      </c>
      <c r="G46124">
        <v>7034</v>
      </c>
      <c r="H46124">
        <v>-3496</v>
      </c>
      <c r="I46124">
        <v>-3002</v>
      </c>
      <c r="J46124" s="1">
        <v>44920</v>
      </c>
      <c r="K46124" t="s">
        <v>100249</v>
      </c>
      <c r="L46124">
        <v>60625</v>
      </c>
      <c r="M46124" t="s">
        <v>1352</v>
      </c>
      <c r="N46124" t="s">
        <v>1334</v>
      </c>
      <c r="O46124" t="s">
        <v>100250</v>
      </c>
      <c r="P46124" t="s">
        <v>47</v>
      </c>
      <c r="Q46124" t="s">
        <v>107681</v>
      </c>
      <c r="R46124" t="s">
        <v>107679</v>
      </c>
      <c r="S46124">
        <v>12</v>
      </c>
      <c r="T46124" t="s">
        <v>107692</v>
      </c>
    </row>
    <row r="46125" spans="1:20" x14ac:dyDescent="0.3">
      <c r="A46125" t="s">
        <v>9223</v>
      </c>
      <c r="B46125" t="s">
        <v>9</v>
      </c>
      <c r="C46125" t="s">
        <v>42</v>
      </c>
      <c r="D46125">
        <v>838</v>
      </c>
      <c r="E46125">
        <v>3501</v>
      </c>
      <c r="F46125">
        <v>4277</v>
      </c>
      <c r="G46125">
        <v>4346</v>
      </c>
      <c r="H46125">
        <v>-845</v>
      </c>
      <c r="I46125">
        <v>2276</v>
      </c>
      <c r="J46125" s="1">
        <v>44751</v>
      </c>
      <c r="K46125" t="s">
        <v>100251</v>
      </c>
      <c r="L46125">
        <v>62325</v>
      </c>
      <c r="M46125" t="s">
        <v>100252</v>
      </c>
      <c r="N46125" t="s">
        <v>1334</v>
      </c>
      <c r="O46125" t="s">
        <v>100253</v>
      </c>
      <c r="P46125" t="s">
        <v>47</v>
      </c>
      <c r="Q46125" t="s">
        <v>107681</v>
      </c>
      <c r="R46125" t="s">
        <v>107677</v>
      </c>
      <c r="S46125">
        <v>7</v>
      </c>
      <c r="T46125" t="s">
        <v>107690</v>
      </c>
    </row>
    <row r="46126" spans="1:20" x14ac:dyDescent="0.3">
      <c r="A46126" t="s">
        <v>9223</v>
      </c>
      <c r="B46126" t="s">
        <v>9</v>
      </c>
      <c r="C46126" t="s">
        <v>42</v>
      </c>
      <c r="D46126">
        <v>487</v>
      </c>
      <c r="E46126">
        <v>3485</v>
      </c>
      <c r="F46126">
        <v>2967</v>
      </c>
      <c r="G46126">
        <v>1299</v>
      </c>
      <c r="H46126">
        <v>2186</v>
      </c>
      <c r="I46126">
        <v>-953</v>
      </c>
      <c r="J46126" s="1">
        <v>44286</v>
      </c>
      <c r="K46126" t="s">
        <v>8887</v>
      </c>
      <c r="L46126">
        <v>61317</v>
      </c>
      <c r="M46126" t="s">
        <v>100254</v>
      </c>
      <c r="N46126" t="s">
        <v>1334</v>
      </c>
      <c r="O46126" t="s">
        <v>100255</v>
      </c>
      <c r="P46126" t="s">
        <v>47</v>
      </c>
      <c r="Q46126" t="s">
        <v>107691</v>
      </c>
      <c r="R46126" t="s">
        <v>107682</v>
      </c>
      <c r="S46126">
        <v>3</v>
      </c>
      <c r="T46126" t="s">
        <v>107689</v>
      </c>
    </row>
    <row r="46127" spans="1:20" x14ac:dyDescent="0.3">
      <c r="A46127" t="s">
        <v>9223</v>
      </c>
      <c r="B46127" t="s">
        <v>9</v>
      </c>
      <c r="C46127" t="s">
        <v>42</v>
      </c>
      <c r="D46127">
        <v>131</v>
      </c>
      <c r="E46127">
        <v>3453</v>
      </c>
      <c r="F46127">
        <v>7482</v>
      </c>
      <c r="G46127">
        <v>5220</v>
      </c>
      <c r="H46127">
        <v>-1767</v>
      </c>
      <c r="I46127">
        <v>4870</v>
      </c>
      <c r="J46127" s="1">
        <v>44915</v>
      </c>
      <c r="K46127" t="s">
        <v>100256</v>
      </c>
      <c r="L46127">
        <v>60917</v>
      </c>
      <c r="M46127" t="s">
        <v>10050</v>
      </c>
      <c r="N46127" t="s">
        <v>1334</v>
      </c>
      <c r="O46127" t="s">
        <v>100257</v>
      </c>
      <c r="P46127" t="s">
        <v>47</v>
      </c>
      <c r="Q46127" t="s">
        <v>107681</v>
      </c>
      <c r="R46127" t="s">
        <v>107679</v>
      </c>
      <c r="S46127">
        <v>12</v>
      </c>
      <c r="T46127" t="s">
        <v>107692</v>
      </c>
    </row>
    <row r="46128" spans="1:20" x14ac:dyDescent="0.3">
      <c r="A46128" t="s">
        <v>9223</v>
      </c>
      <c r="B46128" t="s">
        <v>9</v>
      </c>
      <c r="C46128" t="s">
        <v>42</v>
      </c>
      <c r="D46128">
        <v>984</v>
      </c>
      <c r="E46128">
        <v>3238</v>
      </c>
      <c r="F46128">
        <v>2247</v>
      </c>
      <c r="G46128">
        <v>5188</v>
      </c>
      <c r="H46128">
        <v>-1950</v>
      </c>
      <c r="I46128">
        <v>-2536</v>
      </c>
      <c r="J46128" s="1">
        <v>44769</v>
      </c>
      <c r="K46128" t="s">
        <v>100258</v>
      </c>
      <c r="L46128">
        <v>62867</v>
      </c>
      <c r="M46128" t="s">
        <v>1979</v>
      </c>
      <c r="N46128" t="s">
        <v>1334</v>
      </c>
      <c r="O46128" t="s">
        <v>100259</v>
      </c>
      <c r="P46128" t="s">
        <v>47</v>
      </c>
      <c r="Q46128" t="s">
        <v>107681</v>
      </c>
      <c r="R46128" t="s">
        <v>107677</v>
      </c>
      <c r="S46128">
        <v>7</v>
      </c>
      <c r="T46128" t="s">
        <v>107690</v>
      </c>
    </row>
    <row r="46129" spans="1:20" x14ac:dyDescent="0.3">
      <c r="A46129" t="s">
        <v>9223</v>
      </c>
      <c r="B46129" t="s">
        <v>9</v>
      </c>
      <c r="C46129" t="s">
        <v>42</v>
      </c>
      <c r="D46129">
        <v>912</v>
      </c>
      <c r="E46129">
        <v>3220</v>
      </c>
      <c r="F46129">
        <v>9900</v>
      </c>
      <c r="G46129">
        <v>3127</v>
      </c>
      <c r="H46129">
        <v>93</v>
      </c>
      <c r="I46129">
        <v>9112</v>
      </c>
      <c r="J46129" s="1">
        <v>45624</v>
      </c>
      <c r="K46129" t="s">
        <v>100260</v>
      </c>
      <c r="L46129">
        <v>60450</v>
      </c>
      <c r="M46129" t="s">
        <v>31609</v>
      </c>
      <c r="N46129" t="s">
        <v>1334</v>
      </c>
      <c r="O46129" t="s">
        <v>100261</v>
      </c>
      <c r="P46129" t="s">
        <v>47</v>
      </c>
      <c r="Q46129" t="s">
        <v>107676</v>
      </c>
      <c r="R46129" t="s">
        <v>107679</v>
      </c>
      <c r="S46129">
        <v>11</v>
      </c>
      <c r="T46129" t="s">
        <v>107680</v>
      </c>
    </row>
    <row r="46130" spans="1:20" x14ac:dyDescent="0.3">
      <c r="A46130" t="s">
        <v>9223</v>
      </c>
      <c r="B46130" t="s">
        <v>9</v>
      </c>
      <c r="C46130" t="s">
        <v>42</v>
      </c>
      <c r="D46130">
        <v>954</v>
      </c>
      <c r="E46130">
        <v>2306</v>
      </c>
      <c r="F46130">
        <v>9561</v>
      </c>
      <c r="G46130">
        <v>7334</v>
      </c>
      <c r="H46130">
        <v>-5028</v>
      </c>
      <c r="I46130">
        <v>2984</v>
      </c>
      <c r="J46130" s="1">
        <v>45238</v>
      </c>
      <c r="K46130" t="s">
        <v>29767</v>
      </c>
      <c r="L46130">
        <v>62348</v>
      </c>
      <c r="M46130" t="s">
        <v>6789</v>
      </c>
      <c r="N46130" t="s">
        <v>1334</v>
      </c>
      <c r="O46130" t="s">
        <v>100262</v>
      </c>
      <c r="P46130" t="s">
        <v>47</v>
      </c>
      <c r="Q46130" t="s">
        <v>107686</v>
      </c>
      <c r="R46130" t="s">
        <v>107679</v>
      </c>
      <c r="S46130">
        <v>11</v>
      </c>
      <c r="T46130" t="s">
        <v>107680</v>
      </c>
    </row>
    <row r="46131" spans="1:20" x14ac:dyDescent="0.3">
      <c r="A46131" t="s">
        <v>9223</v>
      </c>
      <c r="B46131" t="s">
        <v>9</v>
      </c>
      <c r="C46131" t="s">
        <v>42</v>
      </c>
      <c r="D46131">
        <v>558</v>
      </c>
      <c r="E46131">
        <v>2029</v>
      </c>
      <c r="F46131">
        <v>9839</v>
      </c>
      <c r="G46131">
        <v>3311</v>
      </c>
      <c r="H46131">
        <v>-1282</v>
      </c>
      <c r="I46131">
        <v>3979</v>
      </c>
      <c r="J46131" s="1">
        <v>44495</v>
      </c>
      <c r="K46131" t="s">
        <v>100263</v>
      </c>
      <c r="L46131">
        <v>61852</v>
      </c>
      <c r="M46131" t="s">
        <v>22804</v>
      </c>
      <c r="N46131" t="s">
        <v>1334</v>
      </c>
      <c r="O46131" t="s">
        <v>100264</v>
      </c>
      <c r="P46131" t="s">
        <v>47</v>
      </c>
      <c r="Q46131" t="s">
        <v>107691</v>
      </c>
      <c r="R46131" t="s">
        <v>107679</v>
      </c>
      <c r="S46131">
        <v>10</v>
      </c>
      <c r="T46131" t="s">
        <v>107684</v>
      </c>
    </row>
    <row r="46132" spans="1:20" x14ac:dyDescent="0.3">
      <c r="A46132" t="s">
        <v>9223</v>
      </c>
      <c r="B46132" t="s">
        <v>9</v>
      </c>
      <c r="C46132" t="s">
        <v>42</v>
      </c>
      <c r="D46132">
        <v>446</v>
      </c>
      <c r="E46132">
        <v>1920</v>
      </c>
      <c r="F46132">
        <v>9613</v>
      </c>
      <c r="G46132">
        <v>2217</v>
      </c>
      <c r="H46132">
        <v>-297</v>
      </c>
      <c r="I46132">
        <v>2978</v>
      </c>
      <c r="J46132" s="1">
        <v>45333</v>
      </c>
      <c r="K46132" t="s">
        <v>100265</v>
      </c>
      <c r="L46132">
        <v>60429</v>
      </c>
      <c r="M46132" t="s">
        <v>1375</v>
      </c>
      <c r="N46132" t="s">
        <v>1334</v>
      </c>
      <c r="O46132" t="s">
        <v>100266</v>
      </c>
      <c r="P46132" t="s">
        <v>47</v>
      </c>
      <c r="Q46132" t="s">
        <v>107676</v>
      </c>
      <c r="R46132" t="s">
        <v>107682</v>
      </c>
      <c r="S46132">
        <v>2</v>
      </c>
      <c r="T46132" t="s">
        <v>107683</v>
      </c>
    </row>
    <row r="46133" spans="1:20" x14ac:dyDescent="0.3">
      <c r="A46133" t="s">
        <v>9223</v>
      </c>
      <c r="B46133" t="s">
        <v>9</v>
      </c>
      <c r="C46133" t="s">
        <v>42</v>
      </c>
      <c r="D46133">
        <v>334</v>
      </c>
      <c r="E46133">
        <v>1874</v>
      </c>
      <c r="F46133">
        <v>7801</v>
      </c>
      <c r="G46133">
        <v>969</v>
      </c>
      <c r="H46133">
        <v>905</v>
      </c>
      <c r="I46133">
        <v>6625</v>
      </c>
      <c r="J46133" s="1">
        <v>44836</v>
      </c>
      <c r="K46133" t="s">
        <v>100267</v>
      </c>
      <c r="L46133">
        <v>61471</v>
      </c>
      <c r="M46133" t="s">
        <v>40212</v>
      </c>
      <c r="N46133" t="s">
        <v>1334</v>
      </c>
      <c r="O46133" t="s">
        <v>100268</v>
      </c>
      <c r="P46133" t="s">
        <v>47</v>
      </c>
      <c r="Q46133" t="s">
        <v>107681</v>
      </c>
      <c r="R46133" t="s">
        <v>107679</v>
      </c>
      <c r="S46133">
        <v>10</v>
      </c>
      <c r="T46133" t="s">
        <v>107684</v>
      </c>
    </row>
    <row r="46134" spans="1:20" x14ac:dyDescent="0.3">
      <c r="A46134" t="s">
        <v>9223</v>
      </c>
      <c r="B46134" t="s">
        <v>9</v>
      </c>
      <c r="C46134" t="s">
        <v>42</v>
      </c>
      <c r="D46134">
        <v>628</v>
      </c>
      <c r="E46134">
        <v>1809</v>
      </c>
      <c r="F46134">
        <v>5460</v>
      </c>
      <c r="G46134">
        <v>3344</v>
      </c>
      <c r="H46134">
        <v>-1535</v>
      </c>
      <c r="I46134">
        <v>-1905</v>
      </c>
      <c r="J46134" s="1">
        <v>45444</v>
      </c>
      <c r="K46134" t="s">
        <v>100269</v>
      </c>
      <c r="L46134">
        <v>60629</v>
      </c>
      <c r="M46134" t="s">
        <v>1352</v>
      </c>
      <c r="N46134" t="s">
        <v>1334</v>
      </c>
      <c r="O46134" t="s">
        <v>100270</v>
      </c>
      <c r="P46134" t="s">
        <v>47</v>
      </c>
      <c r="Q46134" t="s">
        <v>107676</v>
      </c>
      <c r="R46134" t="s">
        <v>107687</v>
      </c>
      <c r="S46134">
        <v>6</v>
      </c>
      <c r="T46134" t="s">
        <v>107693</v>
      </c>
    </row>
    <row r="46135" spans="1:20" x14ac:dyDescent="0.3">
      <c r="A46135" t="s">
        <v>9223</v>
      </c>
      <c r="B46135" t="s">
        <v>9</v>
      </c>
      <c r="C46135" t="s">
        <v>42</v>
      </c>
      <c r="D46135">
        <v>441</v>
      </c>
      <c r="E46135">
        <v>1735</v>
      </c>
      <c r="F46135">
        <v>5893</v>
      </c>
      <c r="G46135">
        <v>3192</v>
      </c>
      <c r="H46135">
        <v>-1457</v>
      </c>
      <c r="I46135">
        <v>4391</v>
      </c>
      <c r="J46135" s="1">
        <v>44706</v>
      </c>
      <c r="K46135" t="s">
        <v>9188</v>
      </c>
      <c r="L46135">
        <v>60565</v>
      </c>
      <c r="M46135" t="s">
        <v>21873</v>
      </c>
      <c r="N46135" t="s">
        <v>1334</v>
      </c>
      <c r="O46135" t="s">
        <v>100271</v>
      </c>
      <c r="P46135" t="s">
        <v>47</v>
      </c>
      <c r="Q46135" t="s">
        <v>107681</v>
      </c>
      <c r="R46135" t="s">
        <v>107687</v>
      </c>
      <c r="S46135">
        <v>5</v>
      </c>
      <c r="T46135" t="s">
        <v>57261</v>
      </c>
    </row>
    <row r="46136" spans="1:20" x14ac:dyDescent="0.3">
      <c r="A46136" t="s">
        <v>9223</v>
      </c>
      <c r="B46136" t="s">
        <v>9</v>
      </c>
      <c r="C46136" t="s">
        <v>42</v>
      </c>
      <c r="D46136">
        <v>711</v>
      </c>
      <c r="E46136">
        <v>1536</v>
      </c>
      <c r="F46136">
        <v>2993</v>
      </c>
      <c r="G46136">
        <v>7495</v>
      </c>
      <c r="H46136">
        <v>-5959</v>
      </c>
      <c r="I46136">
        <v>-4367</v>
      </c>
      <c r="J46136" s="1">
        <v>44584</v>
      </c>
      <c r="K46136" t="s">
        <v>100272</v>
      </c>
      <c r="L46136">
        <v>62218</v>
      </c>
      <c r="M46136" t="s">
        <v>17892</v>
      </c>
      <c r="N46136" t="s">
        <v>1334</v>
      </c>
      <c r="O46136" t="s">
        <v>100273</v>
      </c>
      <c r="P46136" t="s">
        <v>47</v>
      </c>
      <c r="Q46136" t="s">
        <v>107681</v>
      </c>
      <c r="R46136" t="s">
        <v>107682</v>
      </c>
      <c r="S46136">
        <v>1</v>
      </c>
      <c r="T46136" t="s">
        <v>107685</v>
      </c>
    </row>
    <row r="46137" spans="1:20" x14ac:dyDescent="0.3">
      <c r="A46137" t="s">
        <v>9223</v>
      </c>
      <c r="B46137" t="s">
        <v>9</v>
      </c>
      <c r="C46137" t="s">
        <v>42</v>
      </c>
      <c r="D46137">
        <v>743</v>
      </c>
      <c r="E46137">
        <v>1408</v>
      </c>
      <c r="F46137">
        <v>1535</v>
      </c>
      <c r="G46137">
        <v>2608</v>
      </c>
      <c r="H46137">
        <v>-1200</v>
      </c>
      <c r="I46137">
        <v>-4216</v>
      </c>
      <c r="J46137" s="1">
        <v>45477</v>
      </c>
      <c r="K46137" t="s">
        <v>100274</v>
      </c>
      <c r="L46137">
        <v>61108</v>
      </c>
      <c r="M46137" t="s">
        <v>1355</v>
      </c>
      <c r="N46137" t="s">
        <v>1334</v>
      </c>
      <c r="O46137" t="s">
        <v>100275</v>
      </c>
      <c r="P46137" t="s">
        <v>47</v>
      </c>
      <c r="Q46137" t="s">
        <v>107676</v>
      </c>
      <c r="R46137" t="s">
        <v>107677</v>
      </c>
      <c r="S46137">
        <v>7</v>
      </c>
      <c r="T46137" t="s">
        <v>107690</v>
      </c>
    </row>
    <row r="46138" spans="1:20" x14ac:dyDescent="0.3">
      <c r="A46138" t="s">
        <v>9223</v>
      </c>
      <c r="B46138" t="s">
        <v>9</v>
      </c>
      <c r="C46138" t="s">
        <v>42</v>
      </c>
      <c r="D46138">
        <v>462</v>
      </c>
      <c r="E46138">
        <v>1389</v>
      </c>
      <c r="F46138">
        <v>6319</v>
      </c>
      <c r="G46138">
        <v>2493</v>
      </c>
      <c r="H46138">
        <v>-1104</v>
      </c>
      <c r="I46138">
        <v>3832</v>
      </c>
      <c r="J46138" s="1">
        <v>45118</v>
      </c>
      <c r="K46138" t="s">
        <v>100276</v>
      </c>
      <c r="L46138">
        <v>60967</v>
      </c>
      <c r="M46138" t="s">
        <v>100277</v>
      </c>
      <c r="N46138" t="s">
        <v>1334</v>
      </c>
      <c r="O46138" t="s">
        <v>100278</v>
      </c>
      <c r="P46138" t="s">
        <v>47</v>
      </c>
      <c r="Q46138" t="s">
        <v>107686</v>
      </c>
      <c r="R46138" t="s">
        <v>107677</v>
      </c>
      <c r="S46138">
        <v>7</v>
      </c>
      <c r="T46138" t="s">
        <v>107690</v>
      </c>
    </row>
    <row r="46139" spans="1:20" x14ac:dyDescent="0.3">
      <c r="A46139" t="s">
        <v>9223</v>
      </c>
      <c r="B46139" t="s">
        <v>9</v>
      </c>
      <c r="C46139" t="s">
        <v>42</v>
      </c>
      <c r="D46139">
        <v>857</v>
      </c>
      <c r="E46139">
        <v>1355</v>
      </c>
      <c r="F46139">
        <v>6629</v>
      </c>
      <c r="G46139">
        <v>7661</v>
      </c>
      <c r="H46139">
        <v>-6306</v>
      </c>
      <c r="I46139">
        <v>2428</v>
      </c>
      <c r="J46139" s="1">
        <v>45418</v>
      </c>
      <c r="K46139" t="s">
        <v>23724</v>
      </c>
      <c r="L46139">
        <v>60613</v>
      </c>
      <c r="M46139" t="s">
        <v>1352</v>
      </c>
      <c r="N46139" t="s">
        <v>1334</v>
      </c>
      <c r="O46139" t="s">
        <v>100279</v>
      </c>
      <c r="P46139" t="s">
        <v>47</v>
      </c>
      <c r="Q46139" t="s">
        <v>107676</v>
      </c>
      <c r="R46139" t="s">
        <v>107687</v>
      </c>
      <c r="S46139">
        <v>5</v>
      </c>
      <c r="T46139" t="s">
        <v>57261</v>
      </c>
    </row>
    <row r="46140" spans="1:20" x14ac:dyDescent="0.3">
      <c r="A46140" t="s">
        <v>9223</v>
      </c>
      <c r="B46140" t="s">
        <v>9</v>
      </c>
      <c r="C46140" t="s">
        <v>42</v>
      </c>
      <c r="D46140">
        <v>563</v>
      </c>
      <c r="E46140">
        <v>1244</v>
      </c>
      <c r="F46140">
        <v>8543</v>
      </c>
      <c r="G46140">
        <v>5375</v>
      </c>
      <c r="H46140">
        <v>-4131</v>
      </c>
      <c r="I46140">
        <v>6631</v>
      </c>
      <c r="J46140" s="1">
        <v>45187</v>
      </c>
      <c r="K46140" t="s">
        <v>100280</v>
      </c>
      <c r="L46140">
        <v>61550</v>
      </c>
      <c r="M46140" t="s">
        <v>26167</v>
      </c>
      <c r="N46140" t="s">
        <v>1334</v>
      </c>
      <c r="O46140" t="s">
        <v>100281</v>
      </c>
      <c r="P46140" t="s">
        <v>47</v>
      </c>
      <c r="Q46140" t="s">
        <v>107686</v>
      </c>
      <c r="R46140" t="s">
        <v>107677</v>
      </c>
      <c r="S46140">
        <v>9</v>
      </c>
      <c r="T46140" t="s">
        <v>107678</v>
      </c>
    </row>
    <row r="46141" spans="1:20" x14ac:dyDescent="0.3">
      <c r="A46141" t="s">
        <v>9223</v>
      </c>
      <c r="B46141" t="s">
        <v>9</v>
      </c>
      <c r="C46141" t="s">
        <v>42</v>
      </c>
      <c r="D46141">
        <v>741</v>
      </c>
      <c r="E46141">
        <v>9934</v>
      </c>
      <c r="F46141">
        <v>7397</v>
      </c>
      <c r="G46141">
        <v>3360</v>
      </c>
      <c r="H46141">
        <v>6574</v>
      </c>
      <c r="I46141">
        <v>1169</v>
      </c>
      <c r="J46141" s="1">
        <v>44752</v>
      </c>
      <c r="K46141" t="s">
        <v>100282</v>
      </c>
      <c r="L46141">
        <v>11368</v>
      </c>
      <c r="M46141" t="s">
        <v>273</v>
      </c>
      <c r="N46141" t="s">
        <v>773</v>
      </c>
      <c r="O46141" t="s">
        <v>100283</v>
      </c>
      <c r="P46141" t="s">
        <v>47</v>
      </c>
      <c r="Q46141" t="s">
        <v>107681</v>
      </c>
      <c r="R46141" t="s">
        <v>107677</v>
      </c>
      <c r="S46141">
        <v>7</v>
      </c>
      <c r="T46141" t="s">
        <v>107690</v>
      </c>
    </row>
    <row r="46142" spans="1:20" x14ac:dyDescent="0.3">
      <c r="A46142" t="s">
        <v>9223</v>
      </c>
      <c r="B46142" t="s">
        <v>9</v>
      </c>
      <c r="C46142" t="s">
        <v>42</v>
      </c>
      <c r="D46142">
        <v>549</v>
      </c>
      <c r="E46142">
        <v>9930</v>
      </c>
      <c r="F46142">
        <v>7959</v>
      </c>
      <c r="G46142">
        <v>833</v>
      </c>
      <c r="H46142">
        <v>9097</v>
      </c>
      <c r="I46142">
        <v>2802</v>
      </c>
      <c r="J46142" s="1">
        <v>45487</v>
      </c>
      <c r="K46142" t="s">
        <v>100284</v>
      </c>
      <c r="L46142">
        <v>13219</v>
      </c>
      <c r="M46142" t="s">
        <v>10116</v>
      </c>
      <c r="N46142" t="s">
        <v>773</v>
      </c>
      <c r="O46142" t="s">
        <v>100285</v>
      </c>
      <c r="P46142" t="s">
        <v>47</v>
      </c>
      <c r="Q46142" t="s">
        <v>107676</v>
      </c>
      <c r="R46142" t="s">
        <v>107677</v>
      </c>
      <c r="S46142">
        <v>7</v>
      </c>
      <c r="T46142" t="s">
        <v>107690</v>
      </c>
    </row>
    <row r="46143" spans="1:20" x14ac:dyDescent="0.3">
      <c r="A46143" t="s">
        <v>9223</v>
      </c>
      <c r="B46143" t="s">
        <v>9</v>
      </c>
      <c r="C46143" t="s">
        <v>42</v>
      </c>
      <c r="D46143">
        <v>514</v>
      </c>
      <c r="E46143">
        <v>9889</v>
      </c>
      <c r="F46143">
        <v>8610</v>
      </c>
      <c r="G46143">
        <v>1591</v>
      </c>
      <c r="H46143">
        <v>8298</v>
      </c>
      <c r="I46143">
        <v>6054</v>
      </c>
      <c r="J46143" s="1">
        <v>44582</v>
      </c>
      <c r="K46143" t="s">
        <v>100286</v>
      </c>
      <c r="L46143">
        <v>11369</v>
      </c>
      <c r="M46143" t="s">
        <v>931</v>
      </c>
      <c r="N46143" t="s">
        <v>773</v>
      </c>
      <c r="O46143" t="s">
        <v>100287</v>
      </c>
      <c r="P46143" t="s">
        <v>47</v>
      </c>
      <c r="Q46143" t="s">
        <v>107681</v>
      </c>
      <c r="R46143" t="s">
        <v>107682</v>
      </c>
      <c r="S46143">
        <v>1</v>
      </c>
      <c r="T46143" t="s">
        <v>107685</v>
      </c>
    </row>
    <row r="46144" spans="1:20" x14ac:dyDescent="0.3">
      <c r="A46144" t="s">
        <v>9223</v>
      </c>
      <c r="B46144" t="s">
        <v>9</v>
      </c>
      <c r="C46144" t="s">
        <v>42</v>
      </c>
      <c r="D46144">
        <v>442</v>
      </c>
      <c r="E46144">
        <v>9794</v>
      </c>
      <c r="F46144">
        <v>9019</v>
      </c>
      <c r="G46144">
        <v>1431</v>
      </c>
      <c r="H46144">
        <v>8363</v>
      </c>
      <c r="I46144">
        <v>5115</v>
      </c>
      <c r="J46144" s="1">
        <v>45501</v>
      </c>
      <c r="K46144" t="s">
        <v>100288</v>
      </c>
      <c r="L46144">
        <v>10956</v>
      </c>
      <c r="M46144" t="s">
        <v>63864</v>
      </c>
      <c r="N46144" t="s">
        <v>773</v>
      </c>
      <c r="O46144" t="s">
        <v>100289</v>
      </c>
      <c r="P46144" t="s">
        <v>47</v>
      </c>
      <c r="Q46144" t="s">
        <v>107676</v>
      </c>
      <c r="R46144" t="s">
        <v>107677</v>
      </c>
      <c r="S46144">
        <v>7</v>
      </c>
      <c r="T46144" t="s">
        <v>107690</v>
      </c>
    </row>
    <row r="46145" spans="1:20" x14ac:dyDescent="0.3">
      <c r="A46145" t="s">
        <v>9223</v>
      </c>
      <c r="B46145" t="s">
        <v>9</v>
      </c>
      <c r="C46145" t="s">
        <v>42</v>
      </c>
      <c r="D46145">
        <v>447</v>
      </c>
      <c r="E46145">
        <v>9794</v>
      </c>
      <c r="F46145">
        <v>8982</v>
      </c>
      <c r="G46145">
        <v>1432</v>
      </c>
      <c r="H46145">
        <v>8362</v>
      </c>
      <c r="I46145">
        <v>4933</v>
      </c>
      <c r="J46145" s="1">
        <v>45289</v>
      </c>
      <c r="K46145" t="s">
        <v>100290</v>
      </c>
      <c r="L46145">
        <v>11224</v>
      </c>
      <c r="M46145" t="s">
        <v>787</v>
      </c>
      <c r="N46145" t="s">
        <v>773</v>
      </c>
      <c r="O46145" t="s">
        <v>100291</v>
      </c>
      <c r="P46145" t="s">
        <v>47</v>
      </c>
      <c r="Q46145" t="s">
        <v>107686</v>
      </c>
      <c r="R46145" t="s">
        <v>107679</v>
      </c>
      <c r="S46145">
        <v>12</v>
      </c>
      <c r="T46145" t="s">
        <v>107692</v>
      </c>
    </row>
    <row r="46146" spans="1:20" x14ac:dyDescent="0.3">
      <c r="A46146" t="s">
        <v>9223</v>
      </c>
      <c r="B46146" t="s">
        <v>9</v>
      </c>
      <c r="C46146" t="s">
        <v>42</v>
      </c>
      <c r="D46146">
        <v>994</v>
      </c>
      <c r="E46146">
        <v>9774</v>
      </c>
      <c r="F46146">
        <v>5789</v>
      </c>
      <c r="G46146">
        <v>4623</v>
      </c>
      <c r="H46146">
        <v>5151</v>
      </c>
      <c r="I46146">
        <v>-1012</v>
      </c>
      <c r="J46146" s="1">
        <v>44247</v>
      </c>
      <c r="K46146" t="s">
        <v>100292</v>
      </c>
      <c r="L46146">
        <v>10460</v>
      </c>
      <c r="M46146" t="s">
        <v>796</v>
      </c>
      <c r="N46146" t="s">
        <v>773</v>
      </c>
      <c r="O46146" t="s">
        <v>100293</v>
      </c>
      <c r="P46146" t="s">
        <v>47</v>
      </c>
      <c r="Q46146" t="s">
        <v>107691</v>
      </c>
      <c r="R46146" t="s">
        <v>107682</v>
      </c>
      <c r="S46146">
        <v>2</v>
      </c>
      <c r="T46146" t="s">
        <v>107683</v>
      </c>
    </row>
    <row r="46147" spans="1:20" x14ac:dyDescent="0.3">
      <c r="A46147" t="s">
        <v>9223</v>
      </c>
      <c r="B46147" t="s">
        <v>9</v>
      </c>
      <c r="C46147" t="s">
        <v>42</v>
      </c>
      <c r="D46147">
        <v>562</v>
      </c>
      <c r="E46147">
        <v>9616</v>
      </c>
      <c r="F46147">
        <v>8377</v>
      </c>
      <c r="G46147">
        <v>686</v>
      </c>
      <c r="H46147">
        <v>8930</v>
      </c>
      <c r="I46147">
        <v>4489</v>
      </c>
      <c r="J46147" s="1">
        <v>44179</v>
      </c>
      <c r="K46147" t="s">
        <v>5080</v>
      </c>
      <c r="L46147">
        <v>13209</v>
      </c>
      <c r="M46147" t="s">
        <v>10116</v>
      </c>
      <c r="N46147" t="s">
        <v>773</v>
      </c>
      <c r="O46147" t="s">
        <v>100294</v>
      </c>
      <c r="P46147" t="s">
        <v>47</v>
      </c>
      <c r="Q46147" t="s">
        <v>107695</v>
      </c>
      <c r="R46147" t="s">
        <v>107679</v>
      </c>
      <c r="S46147">
        <v>12</v>
      </c>
      <c r="T46147" t="s">
        <v>107692</v>
      </c>
    </row>
    <row r="46148" spans="1:20" x14ac:dyDescent="0.3">
      <c r="A46148" t="s">
        <v>9223</v>
      </c>
      <c r="B46148" t="s">
        <v>9</v>
      </c>
      <c r="C46148" t="s">
        <v>42</v>
      </c>
      <c r="D46148">
        <v>820</v>
      </c>
      <c r="E46148">
        <v>9459</v>
      </c>
      <c r="F46148">
        <v>8631</v>
      </c>
      <c r="G46148">
        <v>3260</v>
      </c>
      <c r="H46148">
        <v>6199</v>
      </c>
      <c r="I46148">
        <v>6197</v>
      </c>
      <c r="J46148" s="1">
        <v>45257</v>
      </c>
      <c r="K46148" t="s">
        <v>100295</v>
      </c>
      <c r="L46148">
        <v>14534</v>
      </c>
      <c r="M46148" t="s">
        <v>52324</v>
      </c>
      <c r="N46148" t="s">
        <v>773</v>
      </c>
      <c r="O46148" t="s">
        <v>100296</v>
      </c>
      <c r="P46148" t="s">
        <v>47</v>
      </c>
      <c r="Q46148" t="s">
        <v>107686</v>
      </c>
      <c r="R46148" t="s">
        <v>107679</v>
      </c>
      <c r="S46148">
        <v>11</v>
      </c>
      <c r="T46148" t="s">
        <v>107680</v>
      </c>
    </row>
    <row r="46149" spans="1:20" x14ac:dyDescent="0.3">
      <c r="A46149" t="s">
        <v>9223</v>
      </c>
      <c r="B46149" t="s">
        <v>9</v>
      </c>
      <c r="C46149" t="s">
        <v>42</v>
      </c>
      <c r="D46149">
        <v>921</v>
      </c>
      <c r="E46149">
        <v>9273</v>
      </c>
      <c r="F46149">
        <v>3199</v>
      </c>
      <c r="G46149">
        <v>6228</v>
      </c>
      <c r="H46149">
        <v>3045</v>
      </c>
      <c r="I46149">
        <v>-74</v>
      </c>
      <c r="J46149" s="1">
        <v>45340</v>
      </c>
      <c r="K46149" t="s">
        <v>100297</v>
      </c>
      <c r="L46149">
        <v>11234</v>
      </c>
      <c r="M46149" t="s">
        <v>787</v>
      </c>
      <c r="N46149" t="s">
        <v>773</v>
      </c>
      <c r="O46149" t="s">
        <v>100298</v>
      </c>
      <c r="P46149" t="s">
        <v>47</v>
      </c>
      <c r="Q46149" t="s">
        <v>107676</v>
      </c>
      <c r="R46149" t="s">
        <v>107682</v>
      </c>
      <c r="S46149">
        <v>2</v>
      </c>
      <c r="T46149" t="s">
        <v>107683</v>
      </c>
    </row>
    <row r="46150" spans="1:20" x14ac:dyDescent="0.3">
      <c r="A46150" t="s">
        <v>9223</v>
      </c>
      <c r="B46150" t="s">
        <v>9</v>
      </c>
      <c r="C46150" t="s">
        <v>42</v>
      </c>
      <c r="D46150">
        <v>596</v>
      </c>
      <c r="E46150">
        <v>9132</v>
      </c>
      <c r="F46150">
        <v>4464</v>
      </c>
      <c r="G46150">
        <v>5618</v>
      </c>
      <c r="H46150">
        <v>3514</v>
      </c>
      <c r="I46150">
        <v>3882</v>
      </c>
      <c r="J46150" s="1">
        <v>45082</v>
      </c>
      <c r="K46150" t="s">
        <v>100299</v>
      </c>
      <c r="L46150">
        <v>10451</v>
      </c>
      <c r="M46150" t="s">
        <v>796</v>
      </c>
      <c r="N46150" t="s">
        <v>773</v>
      </c>
      <c r="O46150" t="s">
        <v>100300</v>
      </c>
      <c r="P46150" t="s">
        <v>47</v>
      </c>
      <c r="Q46150" t="s">
        <v>107686</v>
      </c>
      <c r="R46150" t="s">
        <v>107687</v>
      </c>
      <c r="S46150">
        <v>6</v>
      </c>
      <c r="T46150" t="s">
        <v>107693</v>
      </c>
    </row>
    <row r="46151" spans="1:20" x14ac:dyDescent="0.3">
      <c r="A46151" t="s">
        <v>9223</v>
      </c>
      <c r="B46151" t="s">
        <v>9</v>
      </c>
      <c r="C46151" t="s">
        <v>42</v>
      </c>
      <c r="D46151">
        <v>930</v>
      </c>
      <c r="E46151">
        <v>9055</v>
      </c>
      <c r="F46151">
        <v>6878</v>
      </c>
      <c r="G46151">
        <v>3289</v>
      </c>
      <c r="H46151">
        <v>5766</v>
      </c>
      <c r="I46151">
        <v>5927</v>
      </c>
      <c r="J46151" s="1">
        <v>45456</v>
      </c>
      <c r="K46151" t="s">
        <v>100301</v>
      </c>
      <c r="L46151">
        <v>11368</v>
      </c>
      <c r="M46151" t="s">
        <v>273</v>
      </c>
      <c r="N46151" t="s">
        <v>773</v>
      </c>
      <c r="O46151" t="s">
        <v>100302</v>
      </c>
      <c r="P46151" t="s">
        <v>47</v>
      </c>
      <c r="Q46151" t="s">
        <v>107676</v>
      </c>
      <c r="R46151" t="s">
        <v>107687</v>
      </c>
      <c r="S46151">
        <v>6</v>
      </c>
      <c r="T46151" t="s">
        <v>107693</v>
      </c>
    </row>
    <row r="46152" spans="1:20" x14ac:dyDescent="0.3">
      <c r="A46152" t="s">
        <v>9223</v>
      </c>
      <c r="B46152" t="s">
        <v>9</v>
      </c>
      <c r="C46152" t="s">
        <v>42</v>
      </c>
      <c r="D46152">
        <v>513</v>
      </c>
      <c r="E46152">
        <v>8915</v>
      </c>
      <c r="F46152">
        <v>2661</v>
      </c>
      <c r="G46152">
        <v>3466</v>
      </c>
      <c r="H46152">
        <v>5449</v>
      </c>
      <c r="I46152">
        <v>-1852</v>
      </c>
      <c r="J46152" s="1">
        <v>45238</v>
      </c>
      <c r="K46152" t="s">
        <v>100303</v>
      </c>
      <c r="L46152">
        <v>11557</v>
      </c>
      <c r="M46152" t="s">
        <v>100304</v>
      </c>
      <c r="N46152" t="s">
        <v>773</v>
      </c>
      <c r="O46152" t="s">
        <v>100305</v>
      </c>
      <c r="P46152" t="s">
        <v>47</v>
      </c>
      <c r="Q46152" t="s">
        <v>107686</v>
      </c>
      <c r="R46152" t="s">
        <v>107679</v>
      </c>
      <c r="S46152">
        <v>11</v>
      </c>
      <c r="T46152" t="s">
        <v>107680</v>
      </c>
    </row>
    <row r="46153" spans="1:20" x14ac:dyDescent="0.3">
      <c r="A46153" t="s">
        <v>9223</v>
      </c>
      <c r="B46153" t="s">
        <v>9</v>
      </c>
      <c r="C46153" t="s">
        <v>42</v>
      </c>
      <c r="D46153">
        <v>609</v>
      </c>
      <c r="E46153">
        <v>8801</v>
      </c>
      <c r="F46153">
        <v>6684</v>
      </c>
      <c r="G46153">
        <v>4885</v>
      </c>
      <c r="H46153">
        <v>3916</v>
      </c>
      <c r="I46153">
        <v>4047</v>
      </c>
      <c r="J46153" s="1">
        <v>45629</v>
      </c>
      <c r="K46153" t="s">
        <v>100306</v>
      </c>
      <c r="L46153">
        <v>12304</v>
      </c>
      <c r="M46153" t="s">
        <v>25645</v>
      </c>
      <c r="N46153" t="s">
        <v>773</v>
      </c>
      <c r="O46153" t="s">
        <v>100307</v>
      </c>
      <c r="P46153" t="s">
        <v>47</v>
      </c>
      <c r="Q46153" t="s">
        <v>107676</v>
      </c>
      <c r="R46153" t="s">
        <v>107679</v>
      </c>
      <c r="S46153">
        <v>12</v>
      </c>
      <c r="T46153" t="s">
        <v>107692</v>
      </c>
    </row>
    <row r="46154" spans="1:20" x14ac:dyDescent="0.3">
      <c r="A46154" t="s">
        <v>9223</v>
      </c>
      <c r="B46154" t="s">
        <v>9</v>
      </c>
      <c r="C46154" t="s">
        <v>42</v>
      </c>
      <c r="D46154">
        <v>212</v>
      </c>
      <c r="E46154">
        <v>8666</v>
      </c>
      <c r="F46154">
        <v>3290</v>
      </c>
      <c r="G46154">
        <v>7947</v>
      </c>
      <c r="H46154">
        <v>719</v>
      </c>
      <c r="I46154">
        <v>2582</v>
      </c>
      <c r="J46154" s="1">
        <v>45614</v>
      </c>
      <c r="K46154" t="s">
        <v>100308</v>
      </c>
      <c r="L46154">
        <v>14464</v>
      </c>
      <c r="M46154" t="s">
        <v>565</v>
      </c>
      <c r="N46154" t="s">
        <v>773</v>
      </c>
      <c r="O46154" t="s">
        <v>100309</v>
      </c>
      <c r="P46154" t="s">
        <v>47</v>
      </c>
      <c r="Q46154" t="s">
        <v>107676</v>
      </c>
      <c r="R46154" t="s">
        <v>107679</v>
      </c>
      <c r="S46154">
        <v>11</v>
      </c>
      <c r="T46154" t="s">
        <v>107680</v>
      </c>
    </row>
    <row r="46155" spans="1:20" x14ac:dyDescent="0.3">
      <c r="A46155" t="s">
        <v>9223</v>
      </c>
      <c r="B46155" t="s">
        <v>9</v>
      </c>
      <c r="C46155" t="s">
        <v>42</v>
      </c>
      <c r="D46155">
        <v>181</v>
      </c>
      <c r="E46155">
        <v>8430</v>
      </c>
      <c r="F46155">
        <v>5565</v>
      </c>
      <c r="G46155">
        <v>1403</v>
      </c>
      <c r="H46155">
        <v>7027</v>
      </c>
      <c r="I46155">
        <v>3898</v>
      </c>
      <c r="J46155" s="1">
        <v>44739</v>
      </c>
      <c r="K46155" t="s">
        <v>100310</v>
      </c>
      <c r="L46155">
        <v>13316</v>
      </c>
      <c r="M46155" t="s">
        <v>7242</v>
      </c>
      <c r="N46155" t="s">
        <v>773</v>
      </c>
      <c r="O46155" t="s">
        <v>100311</v>
      </c>
      <c r="P46155" t="s">
        <v>47</v>
      </c>
      <c r="Q46155" t="s">
        <v>107681</v>
      </c>
      <c r="R46155" t="s">
        <v>107687</v>
      </c>
      <c r="S46155">
        <v>6</v>
      </c>
      <c r="T46155" t="s">
        <v>107693</v>
      </c>
    </row>
    <row r="46156" spans="1:20" x14ac:dyDescent="0.3">
      <c r="A46156" t="s">
        <v>9223</v>
      </c>
      <c r="B46156" t="s">
        <v>9</v>
      </c>
      <c r="C46156" t="s">
        <v>42</v>
      </c>
      <c r="D46156">
        <v>297</v>
      </c>
      <c r="E46156">
        <v>8407</v>
      </c>
      <c r="F46156">
        <v>2270</v>
      </c>
      <c r="G46156">
        <v>3551</v>
      </c>
      <c r="H46156">
        <v>4856</v>
      </c>
      <c r="I46156">
        <v>-4787</v>
      </c>
      <c r="J46156" s="1">
        <v>45654</v>
      </c>
      <c r="K46156" t="s">
        <v>100312</v>
      </c>
      <c r="L46156">
        <v>11230</v>
      </c>
      <c r="M46156" t="s">
        <v>787</v>
      </c>
      <c r="N46156" t="s">
        <v>773</v>
      </c>
      <c r="O46156" t="s">
        <v>100313</v>
      </c>
      <c r="P46156" t="s">
        <v>47</v>
      </c>
      <c r="Q46156" t="s">
        <v>107676</v>
      </c>
      <c r="R46156" t="s">
        <v>107679</v>
      </c>
      <c r="S46156">
        <v>12</v>
      </c>
      <c r="T46156" t="s">
        <v>107692</v>
      </c>
    </row>
    <row r="46157" spans="1:20" x14ac:dyDescent="0.3">
      <c r="A46157" t="s">
        <v>9223</v>
      </c>
      <c r="B46157" t="s">
        <v>9</v>
      </c>
      <c r="C46157" t="s">
        <v>42</v>
      </c>
      <c r="D46157">
        <v>563</v>
      </c>
      <c r="E46157">
        <v>8157</v>
      </c>
      <c r="F46157">
        <v>1148</v>
      </c>
      <c r="G46157">
        <v>5167</v>
      </c>
      <c r="H46157">
        <v>2990</v>
      </c>
      <c r="I46157">
        <v>-470</v>
      </c>
      <c r="J46157" s="1">
        <v>44514</v>
      </c>
      <c r="K46157" t="s">
        <v>43047</v>
      </c>
      <c r="L46157">
        <v>11208</v>
      </c>
      <c r="M46157" t="s">
        <v>787</v>
      </c>
      <c r="N46157" t="s">
        <v>773</v>
      </c>
      <c r="O46157" t="s">
        <v>100314</v>
      </c>
      <c r="P46157" t="s">
        <v>47</v>
      </c>
      <c r="Q46157" t="s">
        <v>107691</v>
      </c>
      <c r="R46157" t="s">
        <v>107679</v>
      </c>
      <c r="S46157">
        <v>11</v>
      </c>
      <c r="T46157" t="s">
        <v>107680</v>
      </c>
    </row>
    <row r="46158" spans="1:20" x14ac:dyDescent="0.3">
      <c r="A46158" t="s">
        <v>9223</v>
      </c>
      <c r="B46158" t="s">
        <v>9</v>
      </c>
      <c r="C46158" t="s">
        <v>42</v>
      </c>
      <c r="D46158">
        <v>813</v>
      </c>
      <c r="E46158">
        <v>7969</v>
      </c>
      <c r="F46158">
        <v>3876</v>
      </c>
      <c r="G46158">
        <v>2497</v>
      </c>
      <c r="H46158">
        <v>5472</v>
      </c>
      <c r="I46158">
        <v>-2915</v>
      </c>
      <c r="J46158" s="1">
        <v>45336</v>
      </c>
      <c r="K46158" t="s">
        <v>100315</v>
      </c>
      <c r="L46158">
        <v>11944</v>
      </c>
      <c r="M46158" t="s">
        <v>100316</v>
      </c>
      <c r="N46158" t="s">
        <v>773</v>
      </c>
      <c r="O46158" t="s">
        <v>100317</v>
      </c>
      <c r="P46158" t="s">
        <v>47</v>
      </c>
      <c r="Q46158" t="s">
        <v>107676</v>
      </c>
      <c r="R46158" t="s">
        <v>107682</v>
      </c>
      <c r="S46158">
        <v>2</v>
      </c>
      <c r="T46158" t="s">
        <v>107683</v>
      </c>
    </row>
    <row r="46159" spans="1:20" x14ac:dyDescent="0.3">
      <c r="A46159" t="s">
        <v>9223</v>
      </c>
      <c r="B46159" t="s">
        <v>9</v>
      </c>
      <c r="C46159" t="s">
        <v>42</v>
      </c>
      <c r="D46159">
        <v>184</v>
      </c>
      <c r="E46159">
        <v>7955</v>
      </c>
      <c r="F46159">
        <v>2190</v>
      </c>
      <c r="G46159">
        <v>595</v>
      </c>
      <c r="H46159">
        <v>7360</v>
      </c>
      <c r="I46159">
        <v>-187</v>
      </c>
      <c r="J46159" s="1">
        <v>45570</v>
      </c>
      <c r="K46159" t="s">
        <v>100318</v>
      </c>
      <c r="L46159">
        <v>12498</v>
      </c>
      <c r="M46159" t="s">
        <v>10886</v>
      </c>
      <c r="N46159" t="s">
        <v>773</v>
      </c>
      <c r="O46159" t="s">
        <v>100319</v>
      </c>
      <c r="P46159" t="s">
        <v>47</v>
      </c>
      <c r="Q46159" t="s">
        <v>107676</v>
      </c>
      <c r="R46159" t="s">
        <v>107679</v>
      </c>
      <c r="S46159">
        <v>10</v>
      </c>
      <c r="T46159" t="s">
        <v>107684</v>
      </c>
    </row>
    <row r="46160" spans="1:20" x14ac:dyDescent="0.3">
      <c r="A46160" t="s">
        <v>9223</v>
      </c>
      <c r="B46160" t="s">
        <v>9</v>
      </c>
      <c r="C46160" t="s">
        <v>42</v>
      </c>
      <c r="D46160">
        <v>509</v>
      </c>
      <c r="E46160">
        <v>7935</v>
      </c>
      <c r="F46160">
        <v>9372</v>
      </c>
      <c r="G46160">
        <v>5409</v>
      </c>
      <c r="H46160">
        <v>2526</v>
      </c>
      <c r="I46160">
        <v>2181</v>
      </c>
      <c r="J46160" s="1">
        <v>44610</v>
      </c>
      <c r="K46160" t="s">
        <v>100320</v>
      </c>
      <c r="L46160">
        <v>11106</v>
      </c>
      <c r="M46160" t="s">
        <v>7028</v>
      </c>
      <c r="N46160" t="s">
        <v>773</v>
      </c>
      <c r="O46160" t="s">
        <v>100321</v>
      </c>
      <c r="P46160" t="s">
        <v>47</v>
      </c>
      <c r="Q46160" t="s">
        <v>107681</v>
      </c>
      <c r="R46160" t="s">
        <v>107682</v>
      </c>
      <c r="S46160">
        <v>2</v>
      </c>
      <c r="T46160" t="s">
        <v>107683</v>
      </c>
    </row>
    <row r="46161" spans="1:20" x14ac:dyDescent="0.3">
      <c r="A46161" t="s">
        <v>9223</v>
      </c>
      <c r="B46161" t="s">
        <v>9</v>
      </c>
      <c r="C46161" t="s">
        <v>42</v>
      </c>
      <c r="D46161">
        <v>153</v>
      </c>
      <c r="E46161">
        <v>7920</v>
      </c>
      <c r="F46161">
        <v>3318</v>
      </c>
      <c r="G46161">
        <v>5260</v>
      </c>
      <c r="H46161">
        <v>2660</v>
      </c>
      <c r="I46161">
        <v>-1880</v>
      </c>
      <c r="J46161" s="1">
        <v>44872</v>
      </c>
      <c r="K46161" t="s">
        <v>100322</v>
      </c>
      <c r="L46161">
        <v>12790</v>
      </c>
      <c r="M46161" t="s">
        <v>100323</v>
      </c>
      <c r="N46161" t="s">
        <v>773</v>
      </c>
      <c r="O46161" t="s">
        <v>100324</v>
      </c>
      <c r="P46161" t="s">
        <v>47</v>
      </c>
      <c r="Q46161" t="s">
        <v>107681</v>
      </c>
      <c r="R46161" t="s">
        <v>107679</v>
      </c>
      <c r="S46161">
        <v>11</v>
      </c>
      <c r="T46161" t="s">
        <v>107680</v>
      </c>
    </row>
    <row r="46162" spans="1:20" x14ac:dyDescent="0.3">
      <c r="A46162" t="s">
        <v>9223</v>
      </c>
      <c r="B46162" t="s">
        <v>9</v>
      </c>
      <c r="C46162" t="s">
        <v>42</v>
      </c>
      <c r="D46162">
        <v>304</v>
      </c>
      <c r="E46162">
        <v>7867</v>
      </c>
      <c r="F46162">
        <v>8303</v>
      </c>
      <c r="G46162">
        <v>1158</v>
      </c>
      <c r="H46162">
        <v>6709</v>
      </c>
      <c r="I46162">
        <v>2620</v>
      </c>
      <c r="J46162" s="1">
        <v>44455</v>
      </c>
      <c r="K46162" t="s">
        <v>44389</v>
      </c>
      <c r="L46162">
        <v>11429</v>
      </c>
      <c r="M46162" t="s">
        <v>32996</v>
      </c>
      <c r="N46162" t="s">
        <v>773</v>
      </c>
      <c r="O46162" t="s">
        <v>100325</v>
      </c>
      <c r="P46162" t="s">
        <v>47</v>
      </c>
      <c r="Q46162" t="s">
        <v>107691</v>
      </c>
      <c r="R46162" t="s">
        <v>107677</v>
      </c>
      <c r="S46162">
        <v>9</v>
      </c>
      <c r="T46162" t="s">
        <v>107678</v>
      </c>
    </row>
    <row r="46163" spans="1:20" x14ac:dyDescent="0.3">
      <c r="A46163" t="s">
        <v>9223</v>
      </c>
      <c r="B46163" t="s">
        <v>9</v>
      </c>
      <c r="C46163" t="s">
        <v>42</v>
      </c>
      <c r="D46163">
        <v>846</v>
      </c>
      <c r="E46163">
        <v>7568</v>
      </c>
      <c r="F46163">
        <v>3355</v>
      </c>
      <c r="G46163">
        <v>4568</v>
      </c>
      <c r="H46163">
        <v>3000</v>
      </c>
      <c r="I46163">
        <v>-202</v>
      </c>
      <c r="J46163" s="1">
        <v>44544</v>
      </c>
      <c r="K46163" t="s">
        <v>52708</v>
      </c>
      <c r="L46163">
        <v>11530</v>
      </c>
      <c r="M46163" t="s">
        <v>889</v>
      </c>
      <c r="N46163" t="s">
        <v>773</v>
      </c>
      <c r="O46163" t="s">
        <v>100326</v>
      </c>
      <c r="P46163" t="s">
        <v>47</v>
      </c>
      <c r="Q46163" t="s">
        <v>107691</v>
      </c>
      <c r="R46163" t="s">
        <v>107679</v>
      </c>
      <c r="S46163">
        <v>12</v>
      </c>
      <c r="T46163" t="s">
        <v>107692</v>
      </c>
    </row>
    <row r="46164" spans="1:20" x14ac:dyDescent="0.3">
      <c r="A46164" t="s">
        <v>9223</v>
      </c>
      <c r="B46164" t="s">
        <v>9</v>
      </c>
      <c r="C46164" t="s">
        <v>42</v>
      </c>
      <c r="D46164">
        <v>770</v>
      </c>
      <c r="E46164">
        <v>7555</v>
      </c>
      <c r="F46164">
        <v>3409</v>
      </c>
      <c r="G46164">
        <v>7347</v>
      </c>
      <c r="H46164">
        <v>208</v>
      </c>
      <c r="I46164">
        <v>-852</v>
      </c>
      <c r="J46164" s="1">
        <v>44675</v>
      </c>
      <c r="K46164" t="s">
        <v>100327</v>
      </c>
      <c r="L46164">
        <v>13116</v>
      </c>
      <c r="M46164" t="s">
        <v>100328</v>
      </c>
      <c r="N46164" t="s">
        <v>773</v>
      </c>
      <c r="O46164" t="s">
        <v>100329</v>
      </c>
      <c r="P46164" t="s">
        <v>47</v>
      </c>
      <c r="Q46164" t="s">
        <v>107681</v>
      </c>
      <c r="R46164" t="s">
        <v>107687</v>
      </c>
      <c r="S46164">
        <v>4</v>
      </c>
      <c r="T46164" t="s">
        <v>107694</v>
      </c>
    </row>
    <row r="46165" spans="1:20" x14ac:dyDescent="0.3">
      <c r="A46165" t="s">
        <v>9223</v>
      </c>
      <c r="B46165" t="s">
        <v>9</v>
      </c>
      <c r="C46165" t="s">
        <v>42</v>
      </c>
      <c r="D46165">
        <v>316</v>
      </c>
      <c r="E46165">
        <v>7407</v>
      </c>
      <c r="F46165">
        <v>9839</v>
      </c>
      <c r="G46165">
        <v>1827</v>
      </c>
      <c r="H46165">
        <v>5580</v>
      </c>
      <c r="I46165">
        <v>2872</v>
      </c>
      <c r="J46165" s="1">
        <v>45122</v>
      </c>
      <c r="K46165" t="s">
        <v>100330</v>
      </c>
      <c r="L46165">
        <v>14757</v>
      </c>
      <c r="M46165" t="s">
        <v>11530</v>
      </c>
      <c r="N46165" t="s">
        <v>773</v>
      </c>
      <c r="O46165" t="s">
        <v>100331</v>
      </c>
      <c r="P46165" t="s">
        <v>47</v>
      </c>
      <c r="Q46165" t="s">
        <v>107686</v>
      </c>
      <c r="R46165" t="s">
        <v>107677</v>
      </c>
      <c r="S46165">
        <v>7</v>
      </c>
      <c r="T46165" t="s">
        <v>107690</v>
      </c>
    </row>
    <row r="46166" spans="1:20" x14ac:dyDescent="0.3">
      <c r="A46166" t="s">
        <v>9223</v>
      </c>
      <c r="B46166" t="s">
        <v>9</v>
      </c>
      <c r="C46166" t="s">
        <v>42</v>
      </c>
      <c r="D46166">
        <v>797</v>
      </c>
      <c r="E46166">
        <v>7313</v>
      </c>
      <c r="F46166">
        <v>6049</v>
      </c>
      <c r="G46166">
        <v>3636</v>
      </c>
      <c r="H46166">
        <v>3677</v>
      </c>
      <c r="I46166">
        <v>-1268</v>
      </c>
      <c r="J46166" s="1">
        <v>45166</v>
      </c>
      <c r="K46166" t="s">
        <v>100332</v>
      </c>
      <c r="L46166">
        <v>11977</v>
      </c>
      <c r="M46166" t="s">
        <v>100333</v>
      </c>
      <c r="N46166" t="s">
        <v>773</v>
      </c>
      <c r="O46166" t="s">
        <v>100334</v>
      </c>
      <c r="P46166" t="s">
        <v>47</v>
      </c>
      <c r="Q46166" t="s">
        <v>107686</v>
      </c>
      <c r="R46166" t="s">
        <v>107677</v>
      </c>
      <c r="S46166">
        <v>8</v>
      </c>
      <c r="T46166" t="s">
        <v>107688</v>
      </c>
    </row>
    <row r="46167" spans="1:20" x14ac:dyDescent="0.3">
      <c r="A46167" t="s">
        <v>9223</v>
      </c>
      <c r="B46167" t="s">
        <v>9</v>
      </c>
      <c r="C46167" t="s">
        <v>42</v>
      </c>
      <c r="D46167">
        <v>695</v>
      </c>
      <c r="E46167">
        <v>7286</v>
      </c>
      <c r="F46167">
        <v>1475</v>
      </c>
      <c r="G46167">
        <v>7120</v>
      </c>
      <c r="H46167">
        <v>166</v>
      </c>
      <c r="I46167">
        <v>-5448</v>
      </c>
      <c r="J46167" s="1">
        <v>44714</v>
      </c>
      <c r="K46167" t="s">
        <v>100335</v>
      </c>
      <c r="L46167">
        <v>12202</v>
      </c>
      <c r="M46167" t="s">
        <v>778</v>
      </c>
      <c r="N46167" t="s">
        <v>773</v>
      </c>
      <c r="O46167" t="s">
        <v>100336</v>
      </c>
      <c r="P46167" t="s">
        <v>47</v>
      </c>
      <c r="Q46167" t="s">
        <v>107681</v>
      </c>
      <c r="R46167" t="s">
        <v>107687</v>
      </c>
      <c r="S46167">
        <v>6</v>
      </c>
      <c r="T46167" t="s">
        <v>107693</v>
      </c>
    </row>
    <row r="46168" spans="1:20" x14ac:dyDescent="0.3">
      <c r="A46168" t="s">
        <v>9223</v>
      </c>
      <c r="B46168" t="s">
        <v>9</v>
      </c>
      <c r="C46168" t="s">
        <v>42</v>
      </c>
      <c r="D46168">
        <v>668</v>
      </c>
      <c r="E46168">
        <v>7267</v>
      </c>
      <c r="F46168">
        <v>5278</v>
      </c>
      <c r="G46168">
        <v>1027</v>
      </c>
      <c r="H46168">
        <v>6240</v>
      </c>
      <c r="I46168">
        <v>-2259</v>
      </c>
      <c r="J46168" s="1">
        <v>44276</v>
      </c>
      <c r="K46168" t="s">
        <v>100337</v>
      </c>
      <c r="L46168">
        <v>10029</v>
      </c>
      <c r="M46168" t="s">
        <v>773</v>
      </c>
      <c r="N46168" t="s">
        <v>773</v>
      </c>
      <c r="O46168" t="s">
        <v>100338</v>
      </c>
      <c r="P46168" t="s">
        <v>47</v>
      </c>
      <c r="Q46168" t="s">
        <v>107691</v>
      </c>
      <c r="R46168" t="s">
        <v>107682</v>
      </c>
      <c r="S46168">
        <v>3</v>
      </c>
      <c r="T46168" t="s">
        <v>107689</v>
      </c>
    </row>
    <row r="46169" spans="1:20" x14ac:dyDescent="0.3">
      <c r="A46169" t="s">
        <v>9223</v>
      </c>
      <c r="B46169" t="s">
        <v>9</v>
      </c>
      <c r="C46169" t="s">
        <v>42</v>
      </c>
      <c r="D46169">
        <v>518</v>
      </c>
      <c r="E46169">
        <v>7211</v>
      </c>
      <c r="F46169">
        <v>8192</v>
      </c>
      <c r="G46169">
        <v>2361</v>
      </c>
      <c r="H46169">
        <v>4850</v>
      </c>
      <c r="I46169">
        <v>3284</v>
      </c>
      <c r="J46169" s="1">
        <v>44528</v>
      </c>
      <c r="K46169" t="s">
        <v>100339</v>
      </c>
      <c r="L46169">
        <v>11220</v>
      </c>
      <c r="M46169" t="s">
        <v>787</v>
      </c>
      <c r="N46169" t="s">
        <v>773</v>
      </c>
      <c r="O46169" t="s">
        <v>100340</v>
      </c>
      <c r="P46169" t="s">
        <v>47</v>
      </c>
      <c r="Q46169" t="s">
        <v>107691</v>
      </c>
      <c r="R46169" t="s">
        <v>107679</v>
      </c>
      <c r="S46169">
        <v>11</v>
      </c>
      <c r="T46169" t="s">
        <v>107680</v>
      </c>
    </row>
    <row r="46170" spans="1:20" x14ac:dyDescent="0.3">
      <c r="A46170" t="s">
        <v>9223</v>
      </c>
      <c r="B46170" t="s">
        <v>9</v>
      </c>
      <c r="C46170" t="s">
        <v>42</v>
      </c>
      <c r="D46170">
        <v>740</v>
      </c>
      <c r="E46170">
        <v>7167</v>
      </c>
      <c r="F46170">
        <v>5770</v>
      </c>
      <c r="G46170">
        <v>1737</v>
      </c>
      <c r="H46170">
        <v>5430</v>
      </c>
      <c r="I46170">
        <v>1578</v>
      </c>
      <c r="J46170" s="1">
        <v>44258</v>
      </c>
      <c r="K46170" t="s">
        <v>100341</v>
      </c>
      <c r="L46170">
        <v>10456</v>
      </c>
      <c r="M46170" t="s">
        <v>796</v>
      </c>
      <c r="N46170" t="s">
        <v>773</v>
      </c>
      <c r="O46170" t="s">
        <v>100342</v>
      </c>
      <c r="P46170" t="s">
        <v>47</v>
      </c>
      <c r="Q46170" t="s">
        <v>107691</v>
      </c>
      <c r="R46170" t="s">
        <v>107682</v>
      </c>
      <c r="S46170">
        <v>3</v>
      </c>
      <c r="T46170" t="s">
        <v>107689</v>
      </c>
    </row>
    <row r="46171" spans="1:20" x14ac:dyDescent="0.3">
      <c r="A46171" t="s">
        <v>9223</v>
      </c>
      <c r="B46171" t="s">
        <v>9</v>
      </c>
      <c r="C46171" t="s">
        <v>42</v>
      </c>
      <c r="D46171">
        <v>444</v>
      </c>
      <c r="E46171">
        <v>7147</v>
      </c>
      <c r="F46171">
        <v>7669</v>
      </c>
      <c r="G46171">
        <v>3776</v>
      </c>
      <c r="H46171">
        <v>3371</v>
      </c>
      <c r="I46171">
        <v>4051</v>
      </c>
      <c r="J46171" s="1">
        <v>44738</v>
      </c>
      <c r="K46171" t="s">
        <v>100343</v>
      </c>
      <c r="L46171">
        <v>14081</v>
      </c>
      <c r="M46171" t="s">
        <v>604</v>
      </c>
      <c r="N46171" t="s">
        <v>773</v>
      </c>
      <c r="O46171" t="s">
        <v>100344</v>
      </c>
      <c r="P46171" t="s">
        <v>47</v>
      </c>
      <c r="Q46171" t="s">
        <v>107681</v>
      </c>
      <c r="R46171" t="s">
        <v>107687</v>
      </c>
      <c r="S46171">
        <v>6</v>
      </c>
      <c r="T46171" t="s">
        <v>107693</v>
      </c>
    </row>
    <row r="46172" spans="1:20" x14ac:dyDescent="0.3">
      <c r="A46172" t="s">
        <v>9223</v>
      </c>
      <c r="B46172" t="s">
        <v>9</v>
      </c>
      <c r="C46172" t="s">
        <v>42</v>
      </c>
      <c r="D46172">
        <v>489</v>
      </c>
      <c r="E46172">
        <v>6980</v>
      </c>
      <c r="F46172">
        <v>2690</v>
      </c>
      <c r="G46172">
        <v>1784</v>
      </c>
      <c r="H46172">
        <v>5196</v>
      </c>
      <c r="I46172">
        <v>-3670</v>
      </c>
      <c r="J46172" s="1">
        <v>44442</v>
      </c>
      <c r="K46172" t="s">
        <v>49654</v>
      </c>
      <c r="L46172">
        <v>13658</v>
      </c>
      <c r="M46172" t="s">
        <v>18942</v>
      </c>
      <c r="N46172" t="s">
        <v>773</v>
      </c>
      <c r="O46172" t="s">
        <v>100345</v>
      </c>
      <c r="P46172" t="s">
        <v>47</v>
      </c>
      <c r="Q46172" t="s">
        <v>107691</v>
      </c>
      <c r="R46172" t="s">
        <v>107677</v>
      </c>
      <c r="S46172">
        <v>9</v>
      </c>
      <c r="T46172" t="s">
        <v>107678</v>
      </c>
    </row>
    <row r="46173" spans="1:20" x14ac:dyDescent="0.3">
      <c r="A46173" t="s">
        <v>9223</v>
      </c>
      <c r="B46173" t="s">
        <v>9</v>
      </c>
      <c r="C46173" t="s">
        <v>42</v>
      </c>
      <c r="D46173">
        <v>392</v>
      </c>
      <c r="E46173">
        <v>6856</v>
      </c>
      <c r="F46173">
        <v>4346</v>
      </c>
      <c r="G46173">
        <v>3498</v>
      </c>
      <c r="H46173">
        <v>3358</v>
      </c>
      <c r="I46173">
        <v>-1529</v>
      </c>
      <c r="J46173" s="1">
        <v>44603</v>
      </c>
      <c r="K46173" t="s">
        <v>43595</v>
      </c>
      <c r="L46173">
        <v>10456</v>
      </c>
      <c r="M46173" t="s">
        <v>796</v>
      </c>
      <c r="N46173" t="s">
        <v>773</v>
      </c>
      <c r="O46173" t="s">
        <v>100346</v>
      </c>
      <c r="P46173" t="s">
        <v>47</v>
      </c>
      <c r="Q46173" t="s">
        <v>107681</v>
      </c>
      <c r="R46173" t="s">
        <v>107682</v>
      </c>
      <c r="S46173">
        <v>2</v>
      </c>
      <c r="T46173" t="s">
        <v>107683</v>
      </c>
    </row>
    <row r="46174" spans="1:20" x14ac:dyDescent="0.3">
      <c r="A46174" t="s">
        <v>9223</v>
      </c>
      <c r="B46174" t="s">
        <v>9</v>
      </c>
      <c r="C46174" t="s">
        <v>42</v>
      </c>
      <c r="D46174">
        <v>206</v>
      </c>
      <c r="E46174">
        <v>6748</v>
      </c>
      <c r="F46174">
        <v>6288</v>
      </c>
      <c r="G46174">
        <v>7673</v>
      </c>
      <c r="H46174">
        <v>-925</v>
      </c>
      <c r="I46174">
        <v>4403</v>
      </c>
      <c r="J46174" s="1">
        <v>45055</v>
      </c>
      <c r="K46174" t="s">
        <v>100347</v>
      </c>
      <c r="L46174">
        <v>10468</v>
      </c>
      <c r="M46174" t="s">
        <v>796</v>
      </c>
      <c r="N46174" t="s">
        <v>773</v>
      </c>
      <c r="O46174" t="s">
        <v>100348</v>
      </c>
      <c r="P46174" t="s">
        <v>47</v>
      </c>
      <c r="Q46174" t="s">
        <v>107686</v>
      </c>
      <c r="R46174" t="s">
        <v>107687</v>
      </c>
      <c r="S46174">
        <v>5</v>
      </c>
      <c r="T46174" t="s">
        <v>57261</v>
      </c>
    </row>
    <row r="46175" spans="1:20" x14ac:dyDescent="0.3">
      <c r="A46175" t="s">
        <v>9223</v>
      </c>
      <c r="B46175" t="s">
        <v>9</v>
      </c>
      <c r="C46175" t="s">
        <v>42</v>
      </c>
      <c r="D46175">
        <v>381</v>
      </c>
      <c r="E46175">
        <v>6619</v>
      </c>
      <c r="F46175">
        <v>8862</v>
      </c>
      <c r="G46175">
        <v>4317</v>
      </c>
      <c r="H46175">
        <v>2302</v>
      </c>
      <c r="I46175">
        <v>2181</v>
      </c>
      <c r="J46175" s="1">
        <v>45393</v>
      </c>
      <c r="K46175" t="s">
        <v>6285</v>
      </c>
      <c r="L46175">
        <v>13088</v>
      </c>
      <c r="M46175" t="s">
        <v>43007</v>
      </c>
      <c r="N46175" t="s">
        <v>773</v>
      </c>
      <c r="O46175" t="s">
        <v>100349</v>
      </c>
      <c r="P46175" t="s">
        <v>47</v>
      </c>
      <c r="Q46175" t="s">
        <v>107676</v>
      </c>
      <c r="R46175" t="s">
        <v>107687</v>
      </c>
      <c r="S46175">
        <v>4</v>
      </c>
      <c r="T46175" t="s">
        <v>107694</v>
      </c>
    </row>
    <row r="46176" spans="1:20" x14ac:dyDescent="0.3">
      <c r="A46176" t="s">
        <v>9223</v>
      </c>
      <c r="B46176" t="s">
        <v>9</v>
      </c>
      <c r="C46176" t="s">
        <v>42</v>
      </c>
      <c r="D46176">
        <v>805</v>
      </c>
      <c r="E46176">
        <v>6437</v>
      </c>
      <c r="F46176">
        <v>3737</v>
      </c>
      <c r="G46176">
        <v>1214</v>
      </c>
      <c r="H46176">
        <v>5223</v>
      </c>
      <c r="I46176">
        <v>91</v>
      </c>
      <c r="J46176" s="1">
        <v>45200</v>
      </c>
      <c r="K46176" t="s">
        <v>100350</v>
      </c>
      <c r="L46176">
        <v>14838</v>
      </c>
      <c r="M46176" t="s">
        <v>18662</v>
      </c>
      <c r="N46176" t="s">
        <v>773</v>
      </c>
      <c r="O46176" t="s">
        <v>100351</v>
      </c>
      <c r="P46176" t="s">
        <v>47</v>
      </c>
      <c r="Q46176" t="s">
        <v>107686</v>
      </c>
      <c r="R46176" t="s">
        <v>107679</v>
      </c>
      <c r="S46176">
        <v>10</v>
      </c>
      <c r="T46176" t="s">
        <v>107684</v>
      </c>
    </row>
    <row r="46177" spans="1:20" x14ac:dyDescent="0.3">
      <c r="A46177" t="s">
        <v>9223</v>
      </c>
      <c r="B46177" t="s">
        <v>9</v>
      </c>
      <c r="C46177" t="s">
        <v>42</v>
      </c>
      <c r="D46177">
        <v>618</v>
      </c>
      <c r="E46177">
        <v>6358</v>
      </c>
      <c r="F46177">
        <v>9300</v>
      </c>
      <c r="G46177">
        <v>881</v>
      </c>
      <c r="H46177">
        <v>5477</v>
      </c>
      <c r="I46177">
        <v>5768</v>
      </c>
      <c r="J46177" s="1">
        <v>44932</v>
      </c>
      <c r="K46177" t="s">
        <v>100352</v>
      </c>
      <c r="L46177">
        <v>13083</v>
      </c>
      <c r="M46177" t="s">
        <v>41291</v>
      </c>
      <c r="N46177" t="s">
        <v>773</v>
      </c>
      <c r="O46177" t="s">
        <v>100353</v>
      </c>
      <c r="P46177" t="s">
        <v>47</v>
      </c>
      <c r="Q46177" t="s">
        <v>107686</v>
      </c>
      <c r="R46177" t="s">
        <v>107682</v>
      </c>
      <c r="S46177">
        <v>1</v>
      </c>
      <c r="T46177" t="s">
        <v>107685</v>
      </c>
    </row>
    <row r="46178" spans="1:20" x14ac:dyDescent="0.3">
      <c r="A46178" t="s">
        <v>9223</v>
      </c>
      <c r="B46178" t="s">
        <v>9</v>
      </c>
      <c r="C46178" t="s">
        <v>42</v>
      </c>
      <c r="D46178">
        <v>592</v>
      </c>
      <c r="E46178">
        <v>6255</v>
      </c>
      <c r="F46178">
        <v>7570</v>
      </c>
      <c r="G46178">
        <v>3814</v>
      </c>
      <c r="H46178">
        <v>2441</v>
      </c>
      <c r="I46178">
        <v>3943</v>
      </c>
      <c r="J46178" s="1">
        <v>44829</v>
      </c>
      <c r="K46178" t="s">
        <v>100354</v>
      </c>
      <c r="L46178">
        <v>11362</v>
      </c>
      <c r="M46178" t="s">
        <v>32949</v>
      </c>
      <c r="N46178" t="s">
        <v>773</v>
      </c>
      <c r="O46178" t="s">
        <v>100355</v>
      </c>
      <c r="P46178" t="s">
        <v>47</v>
      </c>
      <c r="Q46178" t="s">
        <v>107681</v>
      </c>
      <c r="R46178" t="s">
        <v>107677</v>
      </c>
      <c r="S46178">
        <v>9</v>
      </c>
      <c r="T46178" t="s">
        <v>107678</v>
      </c>
    </row>
    <row r="46179" spans="1:20" x14ac:dyDescent="0.3">
      <c r="A46179" t="s">
        <v>9223</v>
      </c>
      <c r="B46179" t="s">
        <v>9</v>
      </c>
      <c r="C46179" t="s">
        <v>42</v>
      </c>
      <c r="D46179">
        <v>793</v>
      </c>
      <c r="E46179">
        <v>6243</v>
      </c>
      <c r="F46179">
        <v>6390</v>
      </c>
      <c r="G46179">
        <v>6989</v>
      </c>
      <c r="H46179">
        <v>-746</v>
      </c>
      <c r="I46179">
        <v>848</v>
      </c>
      <c r="J46179" s="1">
        <v>44658</v>
      </c>
      <c r="K46179" t="s">
        <v>11097</v>
      </c>
      <c r="L46179">
        <v>14533</v>
      </c>
      <c r="M46179" t="s">
        <v>100356</v>
      </c>
      <c r="N46179" t="s">
        <v>773</v>
      </c>
      <c r="O46179" t="s">
        <v>100357</v>
      </c>
      <c r="P46179" t="s">
        <v>47</v>
      </c>
      <c r="Q46179" t="s">
        <v>107681</v>
      </c>
      <c r="R46179" t="s">
        <v>107687</v>
      </c>
      <c r="S46179">
        <v>4</v>
      </c>
      <c r="T46179" t="s">
        <v>107694</v>
      </c>
    </row>
    <row r="46180" spans="1:20" x14ac:dyDescent="0.3">
      <c r="A46180" t="s">
        <v>9223</v>
      </c>
      <c r="B46180" t="s">
        <v>9</v>
      </c>
      <c r="C46180" t="s">
        <v>42</v>
      </c>
      <c r="D46180">
        <v>518</v>
      </c>
      <c r="E46180">
        <v>6213</v>
      </c>
      <c r="F46180">
        <v>2075</v>
      </c>
      <c r="G46180">
        <v>1346</v>
      </c>
      <c r="H46180">
        <v>4867</v>
      </c>
      <c r="I46180">
        <v>-5402</v>
      </c>
      <c r="J46180" s="1">
        <v>44620</v>
      </c>
      <c r="K46180" t="s">
        <v>8802</v>
      </c>
      <c r="L46180">
        <v>11436</v>
      </c>
      <c r="M46180" t="s">
        <v>772</v>
      </c>
      <c r="N46180" t="s">
        <v>773</v>
      </c>
      <c r="O46180" t="s">
        <v>100358</v>
      </c>
      <c r="P46180" t="s">
        <v>47</v>
      </c>
      <c r="Q46180" t="s">
        <v>107681</v>
      </c>
      <c r="R46180" t="s">
        <v>107682</v>
      </c>
      <c r="S46180">
        <v>2</v>
      </c>
      <c r="T46180" t="s">
        <v>107683</v>
      </c>
    </row>
    <row r="46181" spans="1:20" x14ac:dyDescent="0.3">
      <c r="A46181" t="s">
        <v>9223</v>
      </c>
      <c r="B46181" t="s">
        <v>9</v>
      </c>
      <c r="C46181" t="s">
        <v>42</v>
      </c>
      <c r="D46181">
        <v>708</v>
      </c>
      <c r="E46181">
        <v>6124</v>
      </c>
      <c r="F46181">
        <v>1148</v>
      </c>
      <c r="G46181">
        <v>2682</v>
      </c>
      <c r="H46181">
        <v>3442</v>
      </c>
      <c r="I46181">
        <v>-5552</v>
      </c>
      <c r="J46181" s="1">
        <v>45273</v>
      </c>
      <c r="K46181" t="s">
        <v>100359</v>
      </c>
      <c r="L46181">
        <v>14101</v>
      </c>
      <c r="M46181" t="s">
        <v>71936</v>
      </c>
      <c r="N46181" t="s">
        <v>773</v>
      </c>
      <c r="O46181" t="s">
        <v>100360</v>
      </c>
      <c r="P46181" t="s">
        <v>47</v>
      </c>
      <c r="Q46181" t="s">
        <v>107686</v>
      </c>
      <c r="R46181" t="s">
        <v>107679</v>
      </c>
      <c r="S46181">
        <v>12</v>
      </c>
      <c r="T46181" t="s">
        <v>107692</v>
      </c>
    </row>
    <row r="46182" spans="1:20" x14ac:dyDescent="0.3">
      <c r="A46182" t="s">
        <v>9223</v>
      </c>
      <c r="B46182" t="s">
        <v>9</v>
      </c>
      <c r="C46182" t="s">
        <v>42</v>
      </c>
      <c r="D46182">
        <v>340</v>
      </c>
      <c r="E46182">
        <v>6114</v>
      </c>
      <c r="F46182">
        <v>6434</v>
      </c>
      <c r="G46182">
        <v>1549</v>
      </c>
      <c r="H46182">
        <v>4565</v>
      </c>
      <c r="I46182">
        <v>4121</v>
      </c>
      <c r="J46182" s="1">
        <v>45279</v>
      </c>
      <c r="K46182" t="s">
        <v>54860</v>
      </c>
      <c r="L46182">
        <v>11226</v>
      </c>
      <c r="M46182" t="s">
        <v>787</v>
      </c>
      <c r="N46182" t="s">
        <v>773</v>
      </c>
      <c r="O46182" t="s">
        <v>100361</v>
      </c>
      <c r="P46182" t="s">
        <v>47</v>
      </c>
      <c r="Q46182" t="s">
        <v>107686</v>
      </c>
      <c r="R46182" t="s">
        <v>107679</v>
      </c>
      <c r="S46182">
        <v>12</v>
      </c>
      <c r="T46182" t="s">
        <v>107692</v>
      </c>
    </row>
    <row r="46183" spans="1:20" x14ac:dyDescent="0.3">
      <c r="A46183" t="s">
        <v>9223</v>
      </c>
      <c r="B46183" t="s">
        <v>9</v>
      </c>
      <c r="C46183" t="s">
        <v>42</v>
      </c>
      <c r="D46183">
        <v>902</v>
      </c>
      <c r="E46183">
        <v>5985</v>
      </c>
      <c r="F46183">
        <v>2165</v>
      </c>
      <c r="G46183">
        <v>7476</v>
      </c>
      <c r="H46183">
        <v>-1491</v>
      </c>
      <c r="I46183">
        <v>-5329</v>
      </c>
      <c r="J46183" s="1">
        <v>45062</v>
      </c>
      <c r="K46183" t="s">
        <v>100362</v>
      </c>
      <c r="L46183">
        <v>10457</v>
      </c>
      <c r="M46183" t="s">
        <v>796</v>
      </c>
      <c r="N46183" t="s">
        <v>773</v>
      </c>
      <c r="O46183" t="s">
        <v>100363</v>
      </c>
      <c r="P46183" t="s">
        <v>47</v>
      </c>
      <c r="Q46183" t="s">
        <v>107686</v>
      </c>
      <c r="R46183" t="s">
        <v>107687</v>
      </c>
      <c r="S46183">
        <v>5</v>
      </c>
      <c r="T46183" t="s">
        <v>57261</v>
      </c>
    </row>
    <row r="46184" spans="1:20" x14ac:dyDescent="0.3">
      <c r="A46184" t="s">
        <v>9223</v>
      </c>
      <c r="B46184" t="s">
        <v>9</v>
      </c>
      <c r="C46184" t="s">
        <v>42</v>
      </c>
      <c r="D46184">
        <v>614</v>
      </c>
      <c r="E46184">
        <v>5926</v>
      </c>
      <c r="F46184">
        <v>3511</v>
      </c>
      <c r="G46184">
        <v>3286</v>
      </c>
      <c r="H46184">
        <v>2640</v>
      </c>
      <c r="I46184">
        <v>-538</v>
      </c>
      <c r="J46184" s="1">
        <v>44616</v>
      </c>
      <c r="K46184" t="s">
        <v>100364</v>
      </c>
      <c r="L46184">
        <v>14623</v>
      </c>
      <c r="M46184" t="s">
        <v>5824</v>
      </c>
      <c r="N46184" t="s">
        <v>773</v>
      </c>
      <c r="O46184" t="s">
        <v>100365</v>
      </c>
      <c r="P46184" t="s">
        <v>47</v>
      </c>
      <c r="Q46184" t="s">
        <v>107681</v>
      </c>
      <c r="R46184" t="s">
        <v>107682</v>
      </c>
      <c r="S46184">
        <v>2</v>
      </c>
      <c r="T46184" t="s">
        <v>107683</v>
      </c>
    </row>
    <row r="46185" spans="1:20" x14ac:dyDescent="0.3">
      <c r="A46185" t="s">
        <v>9223</v>
      </c>
      <c r="B46185" t="s">
        <v>9</v>
      </c>
      <c r="C46185" t="s">
        <v>42</v>
      </c>
      <c r="D46185">
        <v>319</v>
      </c>
      <c r="E46185">
        <v>5839</v>
      </c>
      <c r="F46185">
        <v>9548</v>
      </c>
      <c r="G46185">
        <v>3791</v>
      </c>
      <c r="H46185">
        <v>2048</v>
      </c>
      <c r="I46185">
        <v>2989</v>
      </c>
      <c r="J46185" s="1">
        <v>45153</v>
      </c>
      <c r="K46185" t="s">
        <v>100366</v>
      </c>
      <c r="L46185">
        <v>14024</v>
      </c>
      <c r="M46185" t="s">
        <v>72554</v>
      </c>
      <c r="N46185" t="s">
        <v>773</v>
      </c>
      <c r="O46185" t="s">
        <v>100367</v>
      </c>
      <c r="P46185" t="s">
        <v>47</v>
      </c>
      <c r="Q46185" t="s">
        <v>107686</v>
      </c>
      <c r="R46185" t="s">
        <v>107677</v>
      </c>
      <c r="S46185">
        <v>8</v>
      </c>
      <c r="T46185" t="s">
        <v>107688</v>
      </c>
    </row>
    <row r="46186" spans="1:20" x14ac:dyDescent="0.3">
      <c r="A46186" t="s">
        <v>9223</v>
      </c>
      <c r="B46186" t="s">
        <v>9</v>
      </c>
      <c r="C46186" t="s">
        <v>42</v>
      </c>
      <c r="D46186">
        <v>720</v>
      </c>
      <c r="E46186">
        <v>5443</v>
      </c>
      <c r="F46186">
        <v>9995</v>
      </c>
      <c r="G46186">
        <v>912</v>
      </c>
      <c r="H46186">
        <v>4531</v>
      </c>
      <c r="I46186">
        <v>4893</v>
      </c>
      <c r="J46186" s="1">
        <v>45483</v>
      </c>
      <c r="K46186" t="s">
        <v>54637</v>
      </c>
      <c r="L46186">
        <v>11939</v>
      </c>
      <c r="M46186" t="s">
        <v>100368</v>
      </c>
      <c r="N46186" t="s">
        <v>773</v>
      </c>
      <c r="O46186" t="s">
        <v>100369</v>
      </c>
      <c r="P46186" t="s">
        <v>47</v>
      </c>
      <c r="Q46186" t="s">
        <v>107676</v>
      </c>
      <c r="R46186" t="s">
        <v>107677</v>
      </c>
      <c r="S46186">
        <v>7</v>
      </c>
      <c r="T46186" t="s">
        <v>107690</v>
      </c>
    </row>
    <row r="46187" spans="1:20" x14ac:dyDescent="0.3">
      <c r="A46187" t="s">
        <v>9223</v>
      </c>
      <c r="B46187" t="s">
        <v>9</v>
      </c>
      <c r="C46187" t="s">
        <v>42</v>
      </c>
      <c r="D46187">
        <v>812</v>
      </c>
      <c r="E46187">
        <v>5394</v>
      </c>
      <c r="F46187">
        <v>2349</v>
      </c>
      <c r="G46187">
        <v>1306</v>
      </c>
      <c r="H46187">
        <v>4088</v>
      </c>
      <c r="I46187">
        <v>-4499</v>
      </c>
      <c r="J46187" s="1">
        <v>45097</v>
      </c>
      <c r="K46187" t="s">
        <v>100370</v>
      </c>
      <c r="L46187">
        <v>12504</v>
      </c>
      <c r="M46187" t="s">
        <v>100371</v>
      </c>
      <c r="N46187" t="s">
        <v>773</v>
      </c>
      <c r="O46187" t="s">
        <v>100372</v>
      </c>
      <c r="P46187" t="s">
        <v>47</v>
      </c>
      <c r="Q46187" t="s">
        <v>107686</v>
      </c>
      <c r="R46187" t="s">
        <v>107687</v>
      </c>
      <c r="S46187">
        <v>6</v>
      </c>
      <c r="T46187" t="s">
        <v>107693</v>
      </c>
    </row>
    <row r="46188" spans="1:20" x14ac:dyDescent="0.3">
      <c r="A46188" t="s">
        <v>9223</v>
      </c>
      <c r="B46188" t="s">
        <v>9</v>
      </c>
      <c r="C46188" t="s">
        <v>42</v>
      </c>
      <c r="D46188">
        <v>233</v>
      </c>
      <c r="E46188">
        <v>5330</v>
      </c>
      <c r="F46188">
        <v>4269</v>
      </c>
      <c r="G46188">
        <v>5270</v>
      </c>
      <c r="H46188">
        <v>60</v>
      </c>
      <c r="I46188">
        <v>-3173</v>
      </c>
      <c r="J46188" s="1">
        <v>45654</v>
      </c>
      <c r="K46188" t="s">
        <v>30088</v>
      </c>
      <c r="L46188">
        <v>13335</v>
      </c>
      <c r="M46188" t="s">
        <v>100373</v>
      </c>
      <c r="N46188" t="s">
        <v>773</v>
      </c>
      <c r="O46188" t="s">
        <v>100374</v>
      </c>
      <c r="P46188" t="s">
        <v>47</v>
      </c>
      <c r="Q46188" t="s">
        <v>107676</v>
      </c>
      <c r="R46188" t="s">
        <v>107679</v>
      </c>
      <c r="S46188">
        <v>12</v>
      </c>
      <c r="T46188" t="s">
        <v>107692</v>
      </c>
    </row>
    <row r="46189" spans="1:20" x14ac:dyDescent="0.3">
      <c r="A46189" t="s">
        <v>9223</v>
      </c>
      <c r="B46189" t="s">
        <v>9</v>
      </c>
      <c r="C46189" t="s">
        <v>42</v>
      </c>
      <c r="D46189">
        <v>210</v>
      </c>
      <c r="E46189">
        <v>5231</v>
      </c>
      <c r="F46189">
        <v>3644</v>
      </c>
      <c r="G46189">
        <v>7655</v>
      </c>
      <c r="H46189">
        <v>-2424</v>
      </c>
      <c r="I46189">
        <v>-37</v>
      </c>
      <c r="J46189" s="1">
        <v>44292</v>
      </c>
      <c r="K46189" t="s">
        <v>100375</v>
      </c>
      <c r="L46189">
        <v>12463</v>
      </c>
      <c r="M46189" t="s">
        <v>100376</v>
      </c>
      <c r="N46189" t="s">
        <v>773</v>
      </c>
      <c r="O46189" t="s">
        <v>100377</v>
      </c>
      <c r="P46189" t="s">
        <v>47</v>
      </c>
      <c r="Q46189" t="s">
        <v>107691</v>
      </c>
      <c r="R46189" t="s">
        <v>107687</v>
      </c>
      <c r="S46189">
        <v>4</v>
      </c>
      <c r="T46189" t="s">
        <v>107694</v>
      </c>
    </row>
    <row r="46190" spans="1:20" x14ac:dyDescent="0.3">
      <c r="A46190" t="s">
        <v>9223</v>
      </c>
      <c r="B46190" t="s">
        <v>9</v>
      </c>
      <c r="C46190" t="s">
        <v>42</v>
      </c>
      <c r="D46190">
        <v>921</v>
      </c>
      <c r="E46190">
        <v>5216</v>
      </c>
      <c r="F46190">
        <v>7431</v>
      </c>
      <c r="G46190">
        <v>4310</v>
      </c>
      <c r="H46190">
        <v>906</v>
      </c>
      <c r="I46190">
        <v>401</v>
      </c>
      <c r="J46190" s="1">
        <v>45601</v>
      </c>
      <c r="K46190" t="s">
        <v>81700</v>
      </c>
      <c r="L46190">
        <v>13368</v>
      </c>
      <c r="M46190" t="s">
        <v>100378</v>
      </c>
      <c r="N46190" t="s">
        <v>773</v>
      </c>
      <c r="O46190" t="s">
        <v>100379</v>
      </c>
      <c r="P46190" t="s">
        <v>47</v>
      </c>
      <c r="Q46190" t="s">
        <v>107676</v>
      </c>
      <c r="R46190" t="s">
        <v>107679</v>
      </c>
      <c r="S46190">
        <v>11</v>
      </c>
      <c r="T46190" t="s">
        <v>107680</v>
      </c>
    </row>
    <row r="46191" spans="1:20" x14ac:dyDescent="0.3">
      <c r="A46191" t="s">
        <v>9223</v>
      </c>
      <c r="B46191" t="s">
        <v>9</v>
      </c>
      <c r="C46191" t="s">
        <v>42</v>
      </c>
      <c r="D46191">
        <v>785</v>
      </c>
      <c r="E46191">
        <v>5032</v>
      </c>
      <c r="F46191">
        <v>6424</v>
      </c>
      <c r="G46191">
        <v>5607</v>
      </c>
      <c r="H46191">
        <v>-575</v>
      </c>
      <c r="I46191">
        <v>-335</v>
      </c>
      <c r="J46191" s="1">
        <v>44887</v>
      </c>
      <c r="K46191" t="s">
        <v>100380</v>
      </c>
      <c r="L46191">
        <v>11216</v>
      </c>
      <c r="M46191" t="s">
        <v>787</v>
      </c>
      <c r="N46191" t="s">
        <v>773</v>
      </c>
      <c r="O46191" t="s">
        <v>100381</v>
      </c>
      <c r="P46191" t="s">
        <v>47</v>
      </c>
      <c r="Q46191" t="s">
        <v>107681</v>
      </c>
      <c r="R46191" t="s">
        <v>107679</v>
      </c>
      <c r="S46191">
        <v>11</v>
      </c>
      <c r="T46191" t="s">
        <v>107680</v>
      </c>
    </row>
    <row r="46192" spans="1:20" x14ac:dyDescent="0.3">
      <c r="A46192" t="s">
        <v>9223</v>
      </c>
      <c r="B46192" t="s">
        <v>9</v>
      </c>
      <c r="C46192" t="s">
        <v>42</v>
      </c>
      <c r="D46192">
        <v>788</v>
      </c>
      <c r="E46192">
        <v>5004</v>
      </c>
      <c r="F46192">
        <v>4162</v>
      </c>
      <c r="G46192">
        <v>682</v>
      </c>
      <c r="H46192">
        <v>4322</v>
      </c>
      <c r="I46192">
        <v>-1928</v>
      </c>
      <c r="J46192" s="1">
        <v>44988</v>
      </c>
      <c r="K46192" t="s">
        <v>100382</v>
      </c>
      <c r="L46192">
        <v>12837</v>
      </c>
      <c r="M46192" t="s">
        <v>2395</v>
      </c>
      <c r="N46192" t="s">
        <v>773</v>
      </c>
      <c r="O46192" t="s">
        <v>100383</v>
      </c>
      <c r="P46192" t="s">
        <v>47</v>
      </c>
      <c r="Q46192" t="s">
        <v>107686</v>
      </c>
      <c r="R46192" t="s">
        <v>107682</v>
      </c>
      <c r="S46192">
        <v>3</v>
      </c>
      <c r="T46192" t="s">
        <v>107689</v>
      </c>
    </row>
    <row r="46193" spans="1:20" x14ac:dyDescent="0.3">
      <c r="A46193" t="s">
        <v>9223</v>
      </c>
      <c r="B46193" t="s">
        <v>9</v>
      </c>
      <c r="C46193" t="s">
        <v>42</v>
      </c>
      <c r="D46193">
        <v>603</v>
      </c>
      <c r="E46193">
        <v>4871</v>
      </c>
      <c r="F46193">
        <v>3045</v>
      </c>
      <c r="G46193">
        <v>1669</v>
      </c>
      <c r="H46193">
        <v>3202</v>
      </c>
      <c r="I46193">
        <v>-1466</v>
      </c>
      <c r="J46193" s="1">
        <v>44740</v>
      </c>
      <c r="K46193" t="s">
        <v>100384</v>
      </c>
      <c r="L46193">
        <v>11221</v>
      </c>
      <c r="M46193" t="s">
        <v>787</v>
      </c>
      <c r="N46193" t="s">
        <v>773</v>
      </c>
      <c r="O46193" t="s">
        <v>100385</v>
      </c>
      <c r="P46193" t="s">
        <v>47</v>
      </c>
      <c r="Q46193" t="s">
        <v>107681</v>
      </c>
      <c r="R46193" t="s">
        <v>107687</v>
      </c>
      <c r="S46193">
        <v>6</v>
      </c>
      <c r="T46193" t="s">
        <v>107693</v>
      </c>
    </row>
    <row r="46194" spans="1:20" x14ac:dyDescent="0.3">
      <c r="A46194" t="s">
        <v>9223</v>
      </c>
      <c r="B46194" t="s">
        <v>9</v>
      </c>
      <c r="C46194" t="s">
        <v>42</v>
      </c>
      <c r="D46194">
        <v>328</v>
      </c>
      <c r="E46194">
        <v>4832</v>
      </c>
      <c r="F46194">
        <v>6728</v>
      </c>
      <c r="G46194">
        <v>6903</v>
      </c>
      <c r="H46194">
        <v>-2071</v>
      </c>
      <c r="I46194">
        <v>500</v>
      </c>
      <c r="J46194" s="1">
        <v>45129</v>
      </c>
      <c r="K46194" t="s">
        <v>69292</v>
      </c>
      <c r="L46194">
        <v>12585</v>
      </c>
      <c r="M46194" t="s">
        <v>100386</v>
      </c>
      <c r="N46194" t="s">
        <v>773</v>
      </c>
      <c r="O46194" t="s">
        <v>100387</v>
      </c>
      <c r="P46194" t="s">
        <v>47</v>
      </c>
      <c r="Q46194" t="s">
        <v>107686</v>
      </c>
      <c r="R46194" t="s">
        <v>107677</v>
      </c>
      <c r="S46194">
        <v>7</v>
      </c>
      <c r="T46194" t="s">
        <v>107690</v>
      </c>
    </row>
    <row r="46195" spans="1:20" x14ac:dyDescent="0.3">
      <c r="A46195" t="s">
        <v>9223</v>
      </c>
      <c r="B46195" t="s">
        <v>9</v>
      </c>
      <c r="C46195" t="s">
        <v>42</v>
      </c>
      <c r="D46195">
        <v>293</v>
      </c>
      <c r="E46195">
        <v>4780</v>
      </c>
      <c r="F46195">
        <v>2634</v>
      </c>
      <c r="G46195">
        <v>4919</v>
      </c>
      <c r="H46195">
        <v>-139</v>
      </c>
      <c r="I46195">
        <v>-155</v>
      </c>
      <c r="J46195" s="1">
        <v>44466</v>
      </c>
      <c r="K46195" t="s">
        <v>69199</v>
      </c>
      <c r="L46195">
        <v>10920</v>
      </c>
      <c r="M46195" t="s">
        <v>44379</v>
      </c>
      <c r="N46195" t="s">
        <v>773</v>
      </c>
      <c r="O46195" t="s">
        <v>100388</v>
      </c>
      <c r="P46195" t="s">
        <v>47</v>
      </c>
      <c r="Q46195" t="s">
        <v>107691</v>
      </c>
      <c r="R46195" t="s">
        <v>107677</v>
      </c>
      <c r="S46195">
        <v>9</v>
      </c>
      <c r="T46195" t="s">
        <v>107678</v>
      </c>
    </row>
    <row r="46196" spans="1:20" x14ac:dyDescent="0.3">
      <c r="A46196" t="s">
        <v>9223</v>
      </c>
      <c r="B46196" t="s">
        <v>9</v>
      </c>
      <c r="C46196" t="s">
        <v>42</v>
      </c>
      <c r="D46196">
        <v>694</v>
      </c>
      <c r="E46196">
        <v>4738</v>
      </c>
      <c r="F46196">
        <v>2027</v>
      </c>
      <c r="G46196">
        <v>1774</v>
      </c>
      <c r="H46196">
        <v>2964</v>
      </c>
      <c r="I46196">
        <v>-4634</v>
      </c>
      <c r="J46196" s="1">
        <v>45461</v>
      </c>
      <c r="K46196" t="s">
        <v>100389</v>
      </c>
      <c r="L46196">
        <v>10452</v>
      </c>
      <c r="M46196" t="s">
        <v>796</v>
      </c>
      <c r="N46196" t="s">
        <v>773</v>
      </c>
      <c r="O46196" t="s">
        <v>100390</v>
      </c>
      <c r="P46196" t="s">
        <v>47</v>
      </c>
      <c r="Q46196" t="s">
        <v>107676</v>
      </c>
      <c r="R46196" t="s">
        <v>107687</v>
      </c>
      <c r="S46196">
        <v>6</v>
      </c>
      <c r="T46196" t="s">
        <v>107693</v>
      </c>
    </row>
    <row r="46197" spans="1:20" x14ac:dyDescent="0.3">
      <c r="A46197" t="s">
        <v>9223</v>
      </c>
      <c r="B46197" t="s">
        <v>9</v>
      </c>
      <c r="C46197" t="s">
        <v>42</v>
      </c>
      <c r="D46197">
        <v>524</v>
      </c>
      <c r="E46197">
        <v>4585</v>
      </c>
      <c r="F46197">
        <v>9606</v>
      </c>
      <c r="G46197">
        <v>5620</v>
      </c>
      <c r="H46197">
        <v>-1035</v>
      </c>
      <c r="I46197">
        <v>4476</v>
      </c>
      <c r="J46197" s="1">
        <v>44930</v>
      </c>
      <c r="K46197" t="s">
        <v>6808</v>
      </c>
      <c r="L46197">
        <v>12090</v>
      </c>
      <c r="M46197" t="s">
        <v>100391</v>
      </c>
      <c r="N46197" t="s">
        <v>773</v>
      </c>
      <c r="O46197" t="s">
        <v>100392</v>
      </c>
      <c r="P46197" t="s">
        <v>47</v>
      </c>
      <c r="Q46197" t="s">
        <v>107686</v>
      </c>
      <c r="R46197" t="s">
        <v>107682</v>
      </c>
      <c r="S46197">
        <v>1</v>
      </c>
      <c r="T46197" t="s">
        <v>107685</v>
      </c>
    </row>
    <row r="46198" spans="1:20" x14ac:dyDescent="0.3">
      <c r="A46198" t="s">
        <v>9223</v>
      </c>
      <c r="B46198" t="s">
        <v>9</v>
      </c>
      <c r="C46198" t="s">
        <v>42</v>
      </c>
      <c r="D46198">
        <v>298</v>
      </c>
      <c r="E46198">
        <v>4453</v>
      </c>
      <c r="F46198">
        <v>8162</v>
      </c>
      <c r="G46198">
        <v>3947</v>
      </c>
      <c r="H46198">
        <v>506</v>
      </c>
      <c r="I46198">
        <v>6406</v>
      </c>
      <c r="J46198" s="1">
        <v>44909</v>
      </c>
      <c r="K46198" t="s">
        <v>100393</v>
      </c>
      <c r="L46198">
        <v>11235</v>
      </c>
      <c r="M46198" t="s">
        <v>787</v>
      </c>
      <c r="N46198" t="s">
        <v>773</v>
      </c>
      <c r="O46198" t="s">
        <v>100394</v>
      </c>
      <c r="P46198" t="s">
        <v>47</v>
      </c>
      <c r="Q46198" t="s">
        <v>107681</v>
      </c>
      <c r="R46198" t="s">
        <v>107679</v>
      </c>
      <c r="S46198">
        <v>12</v>
      </c>
      <c r="T46198" t="s">
        <v>107692</v>
      </c>
    </row>
    <row r="46199" spans="1:20" x14ac:dyDescent="0.3">
      <c r="A46199" t="s">
        <v>9223</v>
      </c>
      <c r="B46199" t="s">
        <v>9</v>
      </c>
      <c r="C46199" t="s">
        <v>42</v>
      </c>
      <c r="D46199">
        <v>896</v>
      </c>
      <c r="E46199">
        <v>4432</v>
      </c>
      <c r="F46199">
        <v>7001</v>
      </c>
      <c r="G46199">
        <v>7671</v>
      </c>
      <c r="H46199">
        <v>-3239</v>
      </c>
      <c r="I46199">
        <v>-710</v>
      </c>
      <c r="J46199" s="1">
        <v>45640</v>
      </c>
      <c r="K46199" t="s">
        <v>100395</v>
      </c>
      <c r="L46199">
        <v>13750</v>
      </c>
      <c r="M46199" t="s">
        <v>7770</v>
      </c>
      <c r="N46199" t="s">
        <v>773</v>
      </c>
      <c r="O46199" t="s">
        <v>100396</v>
      </c>
      <c r="P46199" t="s">
        <v>47</v>
      </c>
      <c r="Q46199" t="s">
        <v>107676</v>
      </c>
      <c r="R46199" t="s">
        <v>107679</v>
      </c>
      <c r="S46199">
        <v>12</v>
      </c>
      <c r="T46199" t="s">
        <v>107692</v>
      </c>
    </row>
    <row r="46200" spans="1:20" x14ac:dyDescent="0.3">
      <c r="A46200" t="s">
        <v>9223</v>
      </c>
      <c r="B46200" t="s">
        <v>9</v>
      </c>
      <c r="C46200" t="s">
        <v>42</v>
      </c>
      <c r="D46200">
        <v>245</v>
      </c>
      <c r="E46200">
        <v>4371</v>
      </c>
      <c r="F46200">
        <v>1010</v>
      </c>
      <c r="G46200">
        <v>4510</v>
      </c>
      <c r="H46200">
        <v>-139</v>
      </c>
      <c r="I46200">
        <v>-3846</v>
      </c>
      <c r="J46200" s="1">
        <v>44861</v>
      </c>
      <c r="K46200" t="s">
        <v>100397</v>
      </c>
      <c r="L46200">
        <v>11368</v>
      </c>
      <c r="M46200" t="s">
        <v>273</v>
      </c>
      <c r="N46200" t="s">
        <v>773</v>
      </c>
      <c r="O46200" t="s">
        <v>100398</v>
      </c>
      <c r="P46200" t="s">
        <v>47</v>
      </c>
      <c r="Q46200" t="s">
        <v>107681</v>
      </c>
      <c r="R46200" t="s">
        <v>107679</v>
      </c>
      <c r="S46200">
        <v>10</v>
      </c>
      <c r="T46200" t="s">
        <v>107684</v>
      </c>
    </row>
    <row r="46201" spans="1:20" x14ac:dyDescent="0.3">
      <c r="A46201" t="s">
        <v>9223</v>
      </c>
      <c r="B46201" t="s">
        <v>9</v>
      </c>
      <c r="C46201" t="s">
        <v>42</v>
      </c>
      <c r="D46201">
        <v>911</v>
      </c>
      <c r="E46201">
        <v>4187</v>
      </c>
      <c r="F46201">
        <v>2714</v>
      </c>
      <c r="G46201">
        <v>1479</v>
      </c>
      <c r="H46201">
        <v>2708</v>
      </c>
      <c r="I46201">
        <v>51</v>
      </c>
      <c r="J46201" s="1">
        <v>44975</v>
      </c>
      <c r="K46201" t="s">
        <v>26248</v>
      </c>
      <c r="L46201">
        <v>12120</v>
      </c>
      <c r="M46201" t="s">
        <v>100399</v>
      </c>
      <c r="N46201" t="s">
        <v>773</v>
      </c>
      <c r="O46201" t="s">
        <v>100400</v>
      </c>
      <c r="P46201" t="s">
        <v>47</v>
      </c>
      <c r="Q46201" t="s">
        <v>107686</v>
      </c>
      <c r="R46201" t="s">
        <v>107682</v>
      </c>
      <c r="S46201">
        <v>2</v>
      </c>
      <c r="T46201" t="s">
        <v>107683</v>
      </c>
    </row>
    <row r="46202" spans="1:20" x14ac:dyDescent="0.3">
      <c r="A46202" t="s">
        <v>9223</v>
      </c>
      <c r="B46202" t="s">
        <v>9</v>
      </c>
      <c r="C46202" t="s">
        <v>42</v>
      </c>
      <c r="D46202">
        <v>347</v>
      </c>
      <c r="E46202">
        <v>4067</v>
      </c>
      <c r="F46202">
        <v>9965</v>
      </c>
      <c r="G46202">
        <v>4415</v>
      </c>
      <c r="H46202">
        <v>-348</v>
      </c>
      <c r="I46202">
        <v>5281</v>
      </c>
      <c r="J46202" s="1">
        <v>45087</v>
      </c>
      <c r="K46202" t="s">
        <v>100401</v>
      </c>
      <c r="L46202">
        <v>11548</v>
      </c>
      <c r="M46202" t="s">
        <v>1015</v>
      </c>
      <c r="N46202" t="s">
        <v>773</v>
      </c>
      <c r="O46202" t="s">
        <v>100402</v>
      </c>
      <c r="P46202" t="s">
        <v>47</v>
      </c>
      <c r="Q46202" t="s">
        <v>107686</v>
      </c>
      <c r="R46202" t="s">
        <v>107687</v>
      </c>
      <c r="S46202">
        <v>6</v>
      </c>
      <c r="T46202" t="s">
        <v>107693</v>
      </c>
    </row>
    <row r="46203" spans="1:20" x14ac:dyDescent="0.3">
      <c r="A46203" t="s">
        <v>9223</v>
      </c>
      <c r="B46203" t="s">
        <v>9</v>
      </c>
      <c r="C46203" t="s">
        <v>42</v>
      </c>
      <c r="D46203">
        <v>303</v>
      </c>
      <c r="E46203">
        <v>4045</v>
      </c>
      <c r="F46203">
        <v>3227</v>
      </c>
      <c r="G46203">
        <v>4888</v>
      </c>
      <c r="H46203">
        <v>-843</v>
      </c>
      <c r="I46203">
        <v>-4594</v>
      </c>
      <c r="J46203" s="1">
        <v>45028</v>
      </c>
      <c r="K46203" t="s">
        <v>100403</v>
      </c>
      <c r="L46203">
        <v>12190</v>
      </c>
      <c r="M46203" t="s">
        <v>14996</v>
      </c>
      <c r="N46203" t="s">
        <v>773</v>
      </c>
      <c r="O46203" t="s">
        <v>100404</v>
      </c>
      <c r="P46203" t="s">
        <v>47</v>
      </c>
      <c r="Q46203" t="s">
        <v>107686</v>
      </c>
      <c r="R46203" t="s">
        <v>107687</v>
      </c>
      <c r="S46203">
        <v>4</v>
      </c>
      <c r="T46203" t="s">
        <v>107694</v>
      </c>
    </row>
    <row r="46204" spans="1:20" x14ac:dyDescent="0.3">
      <c r="A46204" t="s">
        <v>9223</v>
      </c>
      <c r="B46204" t="s">
        <v>9</v>
      </c>
      <c r="C46204" t="s">
        <v>42</v>
      </c>
      <c r="D46204">
        <v>211</v>
      </c>
      <c r="E46204">
        <v>3926</v>
      </c>
      <c r="F46204">
        <v>1865</v>
      </c>
      <c r="G46204">
        <v>4842</v>
      </c>
      <c r="H46204">
        <v>-916</v>
      </c>
      <c r="I46204">
        <v>-2029</v>
      </c>
      <c r="J46204" s="1">
        <v>44181</v>
      </c>
      <c r="K46204" t="s">
        <v>12560</v>
      </c>
      <c r="L46204">
        <v>12150</v>
      </c>
      <c r="M46204" t="s">
        <v>100405</v>
      </c>
      <c r="N46204" t="s">
        <v>773</v>
      </c>
      <c r="O46204" t="s">
        <v>100406</v>
      </c>
      <c r="P46204" t="s">
        <v>47</v>
      </c>
      <c r="Q46204" t="s">
        <v>107695</v>
      </c>
      <c r="R46204" t="s">
        <v>107679</v>
      </c>
      <c r="S46204">
        <v>12</v>
      </c>
      <c r="T46204" t="s">
        <v>107692</v>
      </c>
    </row>
    <row r="46205" spans="1:20" x14ac:dyDescent="0.3">
      <c r="A46205" t="s">
        <v>9223</v>
      </c>
      <c r="B46205" t="s">
        <v>9</v>
      </c>
      <c r="C46205" t="s">
        <v>42</v>
      </c>
      <c r="D46205">
        <v>651</v>
      </c>
      <c r="E46205">
        <v>3918</v>
      </c>
      <c r="F46205">
        <v>4341</v>
      </c>
      <c r="G46205">
        <v>3811</v>
      </c>
      <c r="H46205">
        <v>107</v>
      </c>
      <c r="I46205">
        <v>-1057</v>
      </c>
      <c r="J46205" s="1">
        <v>44605</v>
      </c>
      <c r="K46205" t="s">
        <v>3866</v>
      </c>
      <c r="L46205">
        <v>12561</v>
      </c>
      <c r="M46205" t="s">
        <v>50806</v>
      </c>
      <c r="N46205" t="s">
        <v>773</v>
      </c>
      <c r="O46205" t="s">
        <v>100407</v>
      </c>
      <c r="P46205" t="s">
        <v>47</v>
      </c>
      <c r="Q46205" t="s">
        <v>107681</v>
      </c>
      <c r="R46205" t="s">
        <v>107682</v>
      </c>
      <c r="S46205">
        <v>2</v>
      </c>
      <c r="T46205" t="s">
        <v>107683</v>
      </c>
    </row>
    <row r="46206" spans="1:20" x14ac:dyDescent="0.3">
      <c r="A46206" t="s">
        <v>9223</v>
      </c>
      <c r="B46206" t="s">
        <v>9</v>
      </c>
      <c r="C46206" t="s">
        <v>42</v>
      </c>
      <c r="D46206">
        <v>250</v>
      </c>
      <c r="E46206">
        <v>3814</v>
      </c>
      <c r="F46206">
        <v>4840</v>
      </c>
      <c r="G46206">
        <v>7736</v>
      </c>
      <c r="H46206">
        <v>-3922</v>
      </c>
      <c r="I46206">
        <v>483</v>
      </c>
      <c r="J46206" s="1">
        <v>44561</v>
      </c>
      <c r="K46206" t="s">
        <v>100408</v>
      </c>
      <c r="L46206">
        <v>14103</v>
      </c>
      <c r="M46206" t="s">
        <v>12569</v>
      </c>
      <c r="N46206" t="s">
        <v>773</v>
      </c>
      <c r="O46206" t="s">
        <v>100409</v>
      </c>
      <c r="P46206" t="s">
        <v>47</v>
      </c>
      <c r="Q46206" t="s">
        <v>107691</v>
      </c>
      <c r="R46206" t="s">
        <v>107679</v>
      </c>
      <c r="S46206">
        <v>12</v>
      </c>
      <c r="T46206" t="s">
        <v>107692</v>
      </c>
    </row>
    <row r="46207" spans="1:20" x14ac:dyDescent="0.3">
      <c r="A46207" t="s">
        <v>9223</v>
      </c>
      <c r="B46207" t="s">
        <v>9</v>
      </c>
      <c r="C46207" t="s">
        <v>42</v>
      </c>
      <c r="D46207">
        <v>403</v>
      </c>
      <c r="E46207">
        <v>3742</v>
      </c>
      <c r="F46207">
        <v>7783</v>
      </c>
      <c r="G46207">
        <v>1651</v>
      </c>
      <c r="H46207">
        <v>2091</v>
      </c>
      <c r="I46207">
        <v>4472</v>
      </c>
      <c r="J46207" s="1">
        <v>45179</v>
      </c>
      <c r="K46207" t="s">
        <v>100410</v>
      </c>
      <c r="L46207">
        <v>12090</v>
      </c>
      <c r="M46207" t="s">
        <v>100391</v>
      </c>
      <c r="N46207" t="s">
        <v>773</v>
      </c>
      <c r="O46207" t="s">
        <v>100411</v>
      </c>
      <c r="P46207" t="s">
        <v>47</v>
      </c>
      <c r="Q46207" t="s">
        <v>107686</v>
      </c>
      <c r="R46207" t="s">
        <v>107677</v>
      </c>
      <c r="S46207">
        <v>9</v>
      </c>
      <c r="T46207" t="s">
        <v>107678</v>
      </c>
    </row>
    <row r="46208" spans="1:20" x14ac:dyDescent="0.3">
      <c r="A46208" t="s">
        <v>9223</v>
      </c>
      <c r="B46208" t="s">
        <v>9</v>
      </c>
      <c r="C46208" t="s">
        <v>42</v>
      </c>
      <c r="D46208">
        <v>862</v>
      </c>
      <c r="E46208">
        <v>3418</v>
      </c>
      <c r="F46208">
        <v>8661</v>
      </c>
      <c r="G46208">
        <v>6098</v>
      </c>
      <c r="H46208">
        <v>-2680</v>
      </c>
      <c r="I46208">
        <v>994</v>
      </c>
      <c r="J46208" s="1">
        <v>45381</v>
      </c>
      <c r="K46208" t="s">
        <v>100412</v>
      </c>
      <c r="L46208">
        <v>14620</v>
      </c>
      <c r="M46208" t="s">
        <v>5824</v>
      </c>
      <c r="N46208" t="s">
        <v>773</v>
      </c>
      <c r="O46208" t="s">
        <v>100413</v>
      </c>
      <c r="P46208" t="s">
        <v>47</v>
      </c>
      <c r="Q46208" t="s">
        <v>107676</v>
      </c>
      <c r="R46208" t="s">
        <v>107682</v>
      </c>
      <c r="S46208">
        <v>3</v>
      </c>
      <c r="T46208" t="s">
        <v>107689</v>
      </c>
    </row>
    <row r="46209" spans="1:20" x14ac:dyDescent="0.3">
      <c r="A46209" t="s">
        <v>9223</v>
      </c>
      <c r="B46209" t="s">
        <v>9</v>
      </c>
      <c r="C46209" t="s">
        <v>42</v>
      </c>
      <c r="D46209">
        <v>498</v>
      </c>
      <c r="E46209">
        <v>3036</v>
      </c>
      <c r="F46209">
        <v>7189</v>
      </c>
      <c r="G46209">
        <v>2800</v>
      </c>
      <c r="H46209">
        <v>236</v>
      </c>
      <c r="I46209">
        <v>3626</v>
      </c>
      <c r="J46209" s="1">
        <v>44594</v>
      </c>
      <c r="K46209" t="s">
        <v>100414</v>
      </c>
      <c r="L46209">
        <v>14784</v>
      </c>
      <c r="M46209" t="s">
        <v>172</v>
      </c>
      <c r="N46209" t="s">
        <v>773</v>
      </c>
      <c r="O46209" t="s">
        <v>100415</v>
      </c>
      <c r="P46209" t="s">
        <v>47</v>
      </c>
      <c r="Q46209" t="s">
        <v>107681</v>
      </c>
      <c r="R46209" t="s">
        <v>107682</v>
      </c>
      <c r="S46209">
        <v>2</v>
      </c>
      <c r="T46209" t="s">
        <v>107683</v>
      </c>
    </row>
    <row r="46210" spans="1:20" x14ac:dyDescent="0.3">
      <c r="A46210" t="s">
        <v>9223</v>
      </c>
      <c r="B46210" t="s">
        <v>9</v>
      </c>
      <c r="C46210" t="s">
        <v>42</v>
      </c>
      <c r="D46210">
        <v>689</v>
      </c>
      <c r="E46210">
        <v>2830</v>
      </c>
      <c r="F46210">
        <v>2786</v>
      </c>
      <c r="G46210">
        <v>2509</v>
      </c>
      <c r="H46210">
        <v>321</v>
      </c>
      <c r="I46210">
        <v>-2965</v>
      </c>
      <c r="J46210" s="1">
        <v>44818</v>
      </c>
      <c r="K46210" t="s">
        <v>100416</v>
      </c>
      <c r="L46210">
        <v>13117</v>
      </c>
      <c r="M46210" t="s">
        <v>59607</v>
      </c>
      <c r="N46210" t="s">
        <v>773</v>
      </c>
      <c r="O46210" t="s">
        <v>100417</v>
      </c>
      <c r="P46210" t="s">
        <v>47</v>
      </c>
      <c r="Q46210" t="s">
        <v>107681</v>
      </c>
      <c r="R46210" t="s">
        <v>107677</v>
      </c>
      <c r="S46210">
        <v>9</v>
      </c>
      <c r="T46210" t="s">
        <v>107678</v>
      </c>
    </row>
    <row r="46211" spans="1:20" x14ac:dyDescent="0.3">
      <c r="A46211" t="s">
        <v>9223</v>
      </c>
      <c r="B46211" t="s">
        <v>9</v>
      </c>
      <c r="C46211" t="s">
        <v>42</v>
      </c>
      <c r="D46211">
        <v>445</v>
      </c>
      <c r="E46211">
        <v>2761</v>
      </c>
      <c r="F46211">
        <v>9886</v>
      </c>
      <c r="G46211">
        <v>3986</v>
      </c>
      <c r="H46211">
        <v>-1225</v>
      </c>
      <c r="I46211">
        <v>4309</v>
      </c>
      <c r="J46211" s="1">
        <v>44377</v>
      </c>
      <c r="K46211" t="s">
        <v>100418</v>
      </c>
      <c r="L46211">
        <v>11234</v>
      </c>
      <c r="M46211" t="s">
        <v>787</v>
      </c>
      <c r="N46211" t="s">
        <v>773</v>
      </c>
      <c r="O46211" t="s">
        <v>100419</v>
      </c>
      <c r="P46211" t="s">
        <v>47</v>
      </c>
      <c r="Q46211" t="s">
        <v>107691</v>
      </c>
      <c r="R46211" t="s">
        <v>107687</v>
      </c>
      <c r="S46211">
        <v>6</v>
      </c>
      <c r="T46211" t="s">
        <v>107693</v>
      </c>
    </row>
    <row r="46212" spans="1:20" x14ac:dyDescent="0.3">
      <c r="A46212" t="s">
        <v>9223</v>
      </c>
      <c r="B46212" t="s">
        <v>9</v>
      </c>
      <c r="C46212" t="s">
        <v>42</v>
      </c>
      <c r="D46212">
        <v>207</v>
      </c>
      <c r="E46212">
        <v>2750</v>
      </c>
      <c r="F46212">
        <v>8785</v>
      </c>
      <c r="G46212">
        <v>2448</v>
      </c>
      <c r="H46212">
        <v>302</v>
      </c>
      <c r="I46212">
        <v>7122</v>
      </c>
      <c r="J46212" s="1">
        <v>44613</v>
      </c>
      <c r="K46212" t="s">
        <v>43187</v>
      </c>
      <c r="L46212">
        <v>11563</v>
      </c>
      <c r="M46212" t="s">
        <v>50799</v>
      </c>
      <c r="N46212" t="s">
        <v>773</v>
      </c>
      <c r="O46212" t="s">
        <v>100420</v>
      </c>
      <c r="P46212" t="s">
        <v>47</v>
      </c>
      <c r="Q46212" t="s">
        <v>107681</v>
      </c>
      <c r="R46212" t="s">
        <v>107682</v>
      </c>
      <c r="S46212">
        <v>2</v>
      </c>
      <c r="T46212" t="s">
        <v>107683</v>
      </c>
    </row>
    <row r="46213" spans="1:20" x14ac:dyDescent="0.3">
      <c r="A46213" t="s">
        <v>9223</v>
      </c>
      <c r="B46213" t="s">
        <v>9</v>
      </c>
      <c r="C46213" t="s">
        <v>42</v>
      </c>
      <c r="D46213">
        <v>253</v>
      </c>
      <c r="E46213">
        <v>2678</v>
      </c>
      <c r="F46213">
        <v>1596</v>
      </c>
      <c r="G46213">
        <v>6339</v>
      </c>
      <c r="H46213">
        <v>-3661</v>
      </c>
      <c r="I46213">
        <v>-3011</v>
      </c>
      <c r="J46213" s="1">
        <v>45142</v>
      </c>
      <c r="K46213" t="s">
        <v>90337</v>
      </c>
      <c r="L46213">
        <v>10075</v>
      </c>
      <c r="M46213" t="s">
        <v>773</v>
      </c>
      <c r="N46213" t="s">
        <v>773</v>
      </c>
      <c r="O46213" t="s">
        <v>100421</v>
      </c>
      <c r="P46213" t="s">
        <v>47</v>
      </c>
      <c r="Q46213" t="s">
        <v>107686</v>
      </c>
      <c r="R46213" t="s">
        <v>107677</v>
      </c>
      <c r="S46213">
        <v>8</v>
      </c>
      <c r="T46213" t="s">
        <v>107688</v>
      </c>
    </row>
    <row r="46214" spans="1:20" x14ac:dyDescent="0.3">
      <c r="A46214" t="s">
        <v>9223</v>
      </c>
      <c r="B46214" t="s">
        <v>9</v>
      </c>
      <c r="C46214" t="s">
        <v>42</v>
      </c>
      <c r="D46214">
        <v>754</v>
      </c>
      <c r="E46214">
        <v>2635</v>
      </c>
      <c r="F46214">
        <v>4050</v>
      </c>
      <c r="G46214">
        <v>2868</v>
      </c>
      <c r="H46214">
        <v>-233</v>
      </c>
      <c r="I46214">
        <v>-3233</v>
      </c>
      <c r="J46214" s="1">
        <v>44923</v>
      </c>
      <c r="K46214" t="s">
        <v>100422</v>
      </c>
      <c r="L46214">
        <v>12189</v>
      </c>
      <c r="M46214" t="s">
        <v>47504</v>
      </c>
      <c r="N46214" t="s">
        <v>773</v>
      </c>
      <c r="O46214" t="s">
        <v>100423</v>
      </c>
      <c r="P46214" t="s">
        <v>47</v>
      </c>
      <c r="Q46214" t="s">
        <v>107681</v>
      </c>
      <c r="R46214" t="s">
        <v>107679</v>
      </c>
      <c r="S46214">
        <v>12</v>
      </c>
      <c r="T46214" t="s">
        <v>107692</v>
      </c>
    </row>
    <row r="46215" spans="1:20" x14ac:dyDescent="0.3">
      <c r="A46215" t="s">
        <v>9223</v>
      </c>
      <c r="B46215" t="s">
        <v>9</v>
      </c>
      <c r="C46215" t="s">
        <v>42</v>
      </c>
      <c r="D46215">
        <v>602</v>
      </c>
      <c r="E46215">
        <v>2610</v>
      </c>
      <c r="F46215">
        <v>9957</v>
      </c>
      <c r="G46215">
        <v>6954</v>
      </c>
      <c r="H46215">
        <v>-4344</v>
      </c>
      <c r="I46215">
        <v>3025</v>
      </c>
      <c r="J46215" s="1">
        <v>44679</v>
      </c>
      <c r="K46215" t="s">
        <v>47331</v>
      </c>
      <c r="L46215">
        <v>13633</v>
      </c>
      <c r="M46215" t="s">
        <v>100424</v>
      </c>
      <c r="N46215" t="s">
        <v>773</v>
      </c>
      <c r="O46215" t="s">
        <v>100425</v>
      </c>
      <c r="P46215" t="s">
        <v>47</v>
      </c>
      <c r="Q46215" t="s">
        <v>107681</v>
      </c>
      <c r="R46215" t="s">
        <v>107687</v>
      </c>
      <c r="S46215">
        <v>4</v>
      </c>
      <c r="T46215" t="s">
        <v>107694</v>
      </c>
    </row>
    <row r="46216" spans="1:20" x14ac:dyDescent="0.3">
      <c r="A46216" t="s">
        <v>9223</v>
      </c>
      <c r="B46216" t="s">
        <v>9</v>
      </c>
      <c r="C46216" t="s">
        <v>42</v>
      </c>
      <c r="D46216">
        <v>128</v>
      </c>
      <c r="E46216">
        <v>2561</v>
      </c>
      <c r="F46216">
        <v>3038</v>
      </c>
      <c r="G46216">
        <v>802</v>
      </c>
      <c r="H46216">
        <v>1759</v>
      </c>
      <c r="I46216">
        <v>537</v>
      </c>
      <c r="J46216" s="1">
        <v>44988</v>
      </c>
      <c r="K46216" t="s">
        <v>13403</v>
      </c>
      <c r="L46216">
        <v>12770</v>
      </c>
      <c r="M46216" t="s">
        <v>100426</v>
      </c>
      <c r="N46216" t="s">
        <v>773</v>
      </c>
      <c r="O46216" t="s">
        <v>100427</v>
      </c>
      <c r="P46216" t="s">
        <v>47</v>
      </c>
      <c r="Q46216" t="s">
        <v>107686</v>
      </c>
      <c r="R46216" t="s">
        <v>107682</v>
      </c>
      <c r="S46216">
        <v>3</v>
      </c>
      <c r="T46216" t="s">
        <v>107689</v>
      </c>
    </row>
    <row r="46217" spans="1:20" x14ac:dyDescent="0.3">
      <c r="A46217" t="s">
        <v>9223</v>
      </c>
      <c r="B46217" t="s">
        <v>9</v>
      </c>
      <c r="C46217" t="s">
        <v>42</v>
      </c>
      <c r="D46217">
        <v>288</v>
      </c>
      <c r="E46217">
        <v>2474</v>
      </c>
      <c r="F46217">
        <v>8907</v>
      </c>
      <c r="G46217">
        <v>5862</v>
      </c>
      <c r="H46217">
        <v>-3388</v>
      </c>
      <c r="I46217">
        <v>3455</v>
      </c>
      <c r="J46217" s="1">
        <v>45417</v>
      </c>
      <c r="K46217" t="s">
        <v>45087</v>
      </c>
      <c r="L46217">
        <v>10005</v>
      </c>
      <c r="M46217" t="s">
        <v>773</v>
      </c>
      <c r="N46217" t="s">
        <v>773</v>
      </c>
      <c r="O46217" t="s">
        <v>100428</v>
      </c>
      <c r="P46217" t="s">
        <v>47</v>
      </c>
      <c r="Q46217" t="s">
        <v>107676</v>
      </c>
      <c r="R46217" t="s">
        <v>107687</v>
      </c>
      <c r="S46217">
        <v>5</v>
      </c>
      <c r="T46217" t="s">
        <v>57261</v>
      </c>
    </row>
    <row r="46218" spans="1:20" x14ac:dyDescent="0.3">
      <c r="A46218" t="s">
        <v>9223</v>
      </c>
      <c r="B46218" t="s">
        <v>9</v>
      </c>
      <c r="C46218" t="s">
        <v>42</v>
      </c>
      <c r="D46218">
        <v>959</v>
      </c>
      <c r="E46218">
        <v>2179</v>
      </c>
      <c r="F46218">
        <v>2344</v>
      </c>
      <c r="G46218">
        <v>5759</v>
      </c>
      <c r="H46218">
        <v>-3580</v>
      </c>
      <c r="I46218">
        <v>-4545</v>
      </c>
      <c r="J46218" s="1">
        <v>45107</v>
      </c>
      <c r="K46218" t="s">
        <v>100429</v>
      </c>
      <c r="L46218">
        <v>13305</v>
      </c>
      <c r="M46218" t="s">
        <v>37290</v>
      </c>
      <c r="N46218" t="s">
        <v>773</v>
      </c>
      <c r="O46218" t="s">
        <v>100430</v>
      </c>
      <c r="P46218" t="s">
        <v>47</v>
      </c>
      <c r="Q46218" t="s">
        <v>107686</v>
      </c>
      <c r="R46218" t="s">
        <v>107687</v>
      </c>
      <c r="S46218">
        <v>6</v>
      </c>
      <c r="T46218" t="s">
        <v>107693</v>
      </c>
    </row>
    <row r="46219" spans="1:20" x14ac:dyDescent="0.3">
      <c r="A46219" t="s">
        <v>9223</v>
      </c>
      <c r="B46219" t="s">
        <v>9</v>
      </c>
      <c r="C46219" t="s">
        <v>42</v>
      </c>
      <c r="D46219">
        <v>912</v>
      </c>
      <c r="E46219">
        <v>2158</v>
      </c>
      <c r="F46219">
        <v>1068</v>
      </c>
      <c r="G46219">
        <v>1742</v>
      </c>
      <c r="H46219">
        <v>416</v>
      </c>
      <c r="I46219">
        <v>-2618</v>
      </c>
      <c r="J46219" s="1">
        <v>45363</v>
      </c>
      <c r="K46219" t="s">
        <v>100431</v>
      </c>
      <c r="L46219">
        <v>14094</v>
      </c>
      <c r="M46219" t="s">
        <v>909</v>
      </c>
      <c r="N46219" t="s">
        <v>773</v>
      </c>
      <c r="O46219" t="s">
        <v>100432</v>
      </c>
      <c r="P46219" t="s">
        <v>47</v>
      </c>
      <c r="Q46219" t="s">
        <v>107676</v>
      </c>
      <c r="R46219" t="s">
        <v>107682</v>
      </c>
      <c r="S46219">
        <v>3</v>
      </c>
      <c r="T46219" t="s">
        <v>107689</v>
      </c>
    </row>
    <row r="46220" spans="1:20" x14ac:dyDescent="0.3">
      <c r="A46220" t="s">
        <v>9223</v>
      </c>
      <c r="B46220" t="s">
        <v>9</v>
      </c>
      <c r="C46220" t="s">
        <v>42</v>
      </c>
      <c r="D46220">
        <v>125</v>
      </c>
      <c r="E46220">
        <v>1980</v>
      </c>
      <c r="F46220">
        <v>6692</v>
      </c>
      <c r="G46220">
        <v>7200</v>
      </c>
      <c r="H46220">
        <v>-5220</v>
      </c>
      <c r="I46220">
        <v>4705</v>
      </c>
      <c r="J46220" s="1">
        <v>45466</v>
      </c>
      <c r="K46220" t="s">
        <v>100433</v>
      </c>
      <c r="L46220">
        <v>13651</v>
      </c>
      <c r="M46220" t="s">
        <v>100434</v>
      </c>
      <c r="N46220" t="s">
        <v>773</v>
      </c>
      <c r="O46220" t="s">
        <v>100435</v>
      </c>
      <c r="P46220" t="s">
        <v>47</v>
      </c>
      <c r="Q46220" t="s">
        <v>107676</v>
      </c>
      <c r="R46220" t="s">
        <v>107687</v>
      </c>
      <c r="S46220">
        <v>6</v>
      </c>
      <c r="T46220" t="s">
        <v>107693</v>
      </c>
    </row>
    <row r="46221" spans="1:20" x14ac:dyDescent="0.3">
      <c r="A46221" t="s">
        <v>9223</v>
      </c>
      <c r="B46221" t="s">
        <v>9</v>
      </c>
      <c r="C46221" t="s">
        <v>42</v>
      </c>
      <c r="D46221">
        <v>773</v>
      </c>
      <c r="E46221">
        <v>1966</v>
      </c>
      <c r="F46221">
        <v>8337</v>
      </c>
      <c r="G46221">
        <v>4375</v>
      </c>
      <c r="H46221">
        <v>-2409</v>
      </c>
      <c r="I46221">
        <v>6171</v>
      </c>
      <c r="J46221" s="1">
        <v>44855</v>
      </c>
      <c r="K46221" t="s">
        <v>2758</v>
      </c>
      <c r="L46221">
        <v>13632</v>
      </c>
      <c r="M46221" t="s">
        <v>100436</v>
      </c>
      <c r="N46221" t="s">
        <v>773</v>
      </c>
      <c r="O46221" t="s">
        <v>100437</v>
      </c>
      <c r="P46221" t="s">
        <v>47</v>
      </c>
      <c r="Q46221" t="s">
        <v>107681</v>
      </c>
      <c r="R46221" t="s">
        <v>107679</v>
      </c>
      <c r="S46221">
        <v>10</v>
      </c>
      <c r="T46221" t="s">
        <v>107684</v>
      </c>
    </row>
    <row r="46222" spans="1:20" x14ac:dyDescent="0.3">
      <c r="A46222" t="s">
        <v>9223</v>
      </c>
      <c r="B46222" t="s">
        <v>9</v>
      </c>
      <c r="C46222" t="s">
        <v>42</v>
      </c>
      <c r="D46222">
        <v>724</v>
      </c>
      <c r="E46222">
        <v>1904</v>
      </c>
      <c r="F46222">
        <v>8201</v>
      </c>
      <c r="G46222">
        <v>1404</v>
      </c>
      <c r="H46222">
        <v>500</v>
      </c>
      <c r="I46222">
        <v>2711</v>
      </c>
      <c r="J46222" s="1">
        <v>45328</v>
      </c>
      <c r="K46222" t="s">
        <v>35610</v>
      </c>
      <c r="L46222">
        <v>10458</v>
      </c>
      <c r="M46222" t="s">
        <v>796</v>
      </c>
      <c r="N46222" t="s">
        <v>773</v>
      </c>
      <c r="O46222" t="s">
        <v>100438</v>
      </c>
      <c r="P46222" t="s">
        <v>47</v>
      </c>
      <c r="Q46222" t="s">
        <v>107676</v>
      </c>
      <c r="R46222" t="s">
        <v>107682</v>
      </c>
      <c r="S46222">
        <v>2</v>
      </c>
      <c r="T46222" t="s">
        <v>107683</v>
      </c>
    </row>
    <row r="46223" spans="1:20" x14ac:dyDescent="0.3">
      <c r="A46223" t="s">
        <v>9223</v>
      </c>
      <c r="B46223" t="s">
        <v>9</v>
      </c>
      <c r="C46223" t="s">
        <v>42</v>
      </c>
      <c r="D46223">
        <v>720</v>
      </c>
      <c r="E46223">
        <v>1858</v>
      </c>
      <c r="F46223">
        <v>6804</v>
      </c>
      <c r="G46223">
        <v>3407</v>
      </c>
      <c r="H46223">
        <v>-1549</v>
      </c>
      <c r="I46223">
        <v>865</v>
      </c>
      <c r="J46223" s="1">
        <v>45312</v>
      </c>
      <c r="K46223" t="s">
        <v>3718</v>
      </c>
      <c r="L46223">
        <v>12734</v>
      </c>
      <c r="M46223" t="s">
        <v>9003</v>
      </c>
      <c r="N46223" t="s">
        <v>773</v>
      </c>
      <c r="O46223" t="s">
        <v>100439</v>
      </c>
      <c r="P46223" t="s">
        <v>47</v>
      </c>
      <c r="Q46223" t="s">
        <v>107676</v>
      </c>
      <c r="R46223" t="s">
        <v>107682</v>
      </c>
      <c r="S46223">
        <v>1</v>
      </c>
      <c r="T46223" t="s">
        <v>107685</v>
      </c>
    </row>
    <row r="46224" spans="1:20" x14ac:dyDescent="0.3">
      <c r="A46224" t="s">
        <v>9223</v>
      </c>
      <c r="B46224" t="s">
        <v>9</v>
      </c>
      <c r="C46224" t="s">
        <v>42</v>
      </c>
      <c r="D46224">
        <v>130</v>
      </c>
      <c r="E46224">
        <v>1752</v>
      </c>
      <c r="F46224">
        <v>8681</v>
      </c>
      <c r="G46224">
        <v>2410</v>
      </c>
      <c r="H46224">
        <v>-658</v>
      </c>
      <c r="I46224">
        <v>4938</v>
      </c>
      <c r="J46224" s="1">
        <v>44893</v>
      </c>
      <c r="K46224" t="s">
        <v>100440</v>
      </c>
      <c r="L46224">
        <v>14545</v>
      </c>
      <c r="M46224" t="s">
        <v>39959</v>
      </c>
      <c r="N46224" t="s">
        <v>773</v>
      </c>
      <c r="O46224" t="s">
        <v>100441</v>
      </c>
      <c r="P46224" t="s">
        <v>47</v>
      </c>
      <c r="Q46224" t="s">
        <v>107681</v>
      </c>
      <c r="R46224" t="s">
        <v>107679</v>
      </c>
      <c r="S46224">
        <v>11</v>
      </c>
      <c r="T46224" t="s">
        <v>107680</v>
      </c>
    </row>
    <row r="46225" spans="1:20" x14ac:dyDescent="0.3">
      <c r="A46225" t="s">
        <v>9223</v>
      </c>
      <c r="B46225" t="s">
        <v>9</v>
      </c>
      <c r="C46225" t="s">
        <v>42</v>
      </c>
      <c r="D46225">
        <v>721</v>
      </c>
      <c r="E46225">
        <v>1728</v>
      </c>
      <c r="F46225">
        <v>6001</v>
      </c>
      <c r="G46225">
        <v>6391</v>
      </c>
      <c r="H46225">
        <v>-4663</v>
      </c>
      <c r="I46225">
        <v>-1647</v>
      </c>
      <c r="J46225" s="1">
        <v>44958</v>
      </c>
      <c r="K46225" t="s">
        <v>10592</v>
      </c>
      <c r="L46225">
        <v>12736</v>
      </c>
      <c r="M46225" t="s">
        <v>100442</v>
      </c>
      <c r="N46225" t="s">
        <v>773</v>
      </c>
      <c r="O46225" t="s">
        <v>100443</v>
      </c>
      <c r="P46225" t="s">
        <v>47</v>
      </c>
      <c r="Q46225" t="s">
        <v>107686</v>
      </c>
      <c r="R46225" t="s">
        <v>107682</v>
      </c>
      <c r="S46225">
        <v>2</v>
      </c>
      <c r="T46225" t="s">
        <v>107683</v>
      </c>
    </row>
    <row r="46226" spans="1:20" x14ac:dyDescent="0.3">
      <c r="A46226" t="s">
        <v>9223</v>
      </c>
      <c r="B46226" t="s">
        <v>9</v>
      </c>
      <c r="C46226" t="s">
        <v>42</v>
      </c>
      <c r="D46226">
        <v>363</v>
      </c>
      <c r="E46226">
        <v>1688</v>
      </c>
      <c r="F46226">
        <v>8592</v>
      </c>
      <c r="G46226">
        <v>5954</v>
      </c>
      <c r="H46226">
        <v>-4266</v>
      </c>
      <c r="I46226">
        <v>3921</v>
      </c>
      <c r="J46226" s="1">
        <v>44359</v>
      </c>
      <c r="K46226" t="s">
        <v>100444</v>
      </c>
      <c r="L46226">
        <v>14788</v>
      </c>
      <c r="M46226" t="s">
        <v>100445</v>
      </c>
      <c r="N46226" t="s">
        <v>773</v>
      </c>
      <c r="O46226" t="s">
        <v>100446</v>
      </c>
      <c r="P46226" t="s">
        <v>47</v>
      </c>
      <c r="Q46226" t="s">
        <v>107691</v>
      </c>
      <c r="R46226" t="s">
        <v>107687</v>
      </c>
      <c r="S46226">
        <v>6</v>
      </c>
      <c r="T46226" t="s">
        <v>107693</v>
      </c>
    </row>
    <row r="46227" spans="1:20" x14ac:dyDescent="0.3">
      <c r="A46227" t="s">
        <v>9223</v>
      </c>
      <c r="B46227" t="s">
        <v>9</v>
      </c>
      <c r="C46227" t="s">
        <v>42</v>
      </c>
      <c r="D46227">
        <v>818</v>
      </c>
      <c r="E46227">
        <v>1638</v>
      </c>
      <c r="F46227">
        <v>9479</v>
      </c>
      <c r="G46227">
        <v>944</v>
      </c>
      <c r="H46227">
        <v>694</v>
      </c>
      <c r="I46227">
        <v>4210</v>
      </c>
      <c r="J46227" s="1">
        <v>44885</v>
      </c>
      <c r="K46227" t="s">
        <v>100447</v>
      </c>
      <c r="L46227">
        <v>12872</v>
      </c>
      <c r="M46227" t="s">
        <v>77897</v>
      </c>
      <c r="N46227" t="s">
        <v>773</v>
      </c>
      <c r="O46227" t="s">
        <v>100448</v>
      </c>
      <c r="P46227" t="s">
        <v>47</v>
      </c>
      <c r="Q46227" t="s">
        <v>107681</v>
      </c>
      <c r="R46227" t="s">
        <v>107679</v>
      </c>
      <c r="S46227">
        <v>11</v>
      </c>
      <c r="T46227" t="s">
        <v>107680</v>
      </c>
    </row>
    <row r="46228" spans="1:20" x14ac:dyDescent="0.3">
      <c r="A46228" t="s">
        <v>9223</v>
      </c>
      <c r="B46228" t="s">
        <v>9</v>
      </c>
      <c r="C46228" t="s">
        <v>42</v>
      </c>
      <c r="D46228">
        <v>646</v>
      </c>
      <c r="E46228">
        <v>1261</v>
      </c>
      <c r="F46228">
        <v>7254</v>
      </c>
      <c r="G46228">
        <v>5692</v>
      </c>
      <c r="H46228">
        <v>-4431</v>
      </c>
      <c r="I46228">
        <v>4476</v>
      </c>
      <c r="J46228" s="1">
        <v>45046</v>
      </c>
      <c r="K46228" t="s">
        <v>100449</v>
      </c>
      <c r="L46228">
        <v>12429</v>
      </c>
      <c r="M46228" t="s">
        <v>100450</v>
      </c>
      <c r="N46228" t="s">
        <v>773</v>
      </c>
      <c r="O46228" t="s">
        <v>100451</v>
      </c>
      <c r="P46228" t="s">
        <v>47</v>
      </c>
      <c r="Q46228" t="s">
        <v>107686</v>
      </c>
      <c r="R46228" t="s">
        <v>107687</v>
      </c>
      <c r="S46228">
        <v>4</v>
      </c>
      <c r="T46228" t="s">
        <v>107694</v>
      </c>
    </row>
    <row r="46229" spans="1:20" x14ac:dyDescent="0.3">
      <c r="A46229" t="s">
        <v>9223</v>
      </c>
      <c r="B46229" t="s">
        <v>9</v>
      </c>
      <c r="C46229" t="s">
        <v>42</v>
      </c>
      <c r="D46229">
        <v>965</v>
      </c>
      <c r="E46229">
        <v>1073</v>
      </c>
      <c r="F46229">
        <v>2905</v>
      </c>
      <c r="G46229">
        <v>3413</v>
      </c>
      <c r="H46229">
        <v>-2340</v>
      </c>
      <c r="I46229">
        <v>-1237</v>
      </c>
      <c r="J46229" s="1">
        <v>45034</v>
      </c>
      <c r="K46229" t="s">
        <v>18435</v>
      </c>
      <c r="L46229">
        <v>12914</v>
      </c>
      <c r="M46229" t="s">
        <v>16616</v>
      </c>
      <c r="N46229" t="s">
        <v>773</v>
      </c>
      <c r="O46229" t="s">
        <v>100452</v>
      </c>
      <c r="P46229" t="s">
        <v>47</v>
      </c>
      <c r="Q46229" t="s">
        <v>107686</v>
      </c>
      <c r="R46229" t="s">
        <v>107687</v>
      </c>
      <c r="S46229">
        <v>4</v>
      </c>
      <c r="T46229" t="s">
        <v>107694</v>
      </c>
    </row>
    <row r="46230" spans="1:20" x14ac:dyDescent="0.3">
      <c r="A46230" t="s">
        <v>9223</v>
      </c>
      <c r="B46230" t="s">
        <v>9</v>
      </c>
      <c r="C46230" t="s">
        <v>42</v>
      </c>
      <c r="D46230">
        <v>954</v>
      </c>
      <c r="E46230">
        <v>9975</v>
      </c>
      <c r="F46230">
        <v>9644</v>
      </c>
      <c r="G46230">
        <v>3796</v>
      </c>
      <c r="H46230">
        <v>6179</v>
      </c>
      <c r="I46230">
        <v>5449</v>
      </c>
      <c r="J46230" s="1">
        <v>45312</v>
      </c>
      <c r="K46230" t="s">
        <v>16544</v>
      </c>
      <c r="L46230">
        <v>78132</v>
      </c>
      <c r="M46230" t="s">
        <v>16975</v>
      </c>
      <c r="N46230" t="s">
        <v>432</v>
      </c>
      <c r="O46230" t="s">
        <v>100453</v>
      </c>
      <c r="P46230" t="s">
        <v>47</v>
      </c>
      <c r="Q46230" t="s">
        <v>107676</v>
      </c>
      <c r="R46230" t="s">
        <v>107682</v>
      </c>
      <c r="S46230">
        <v>1</v>
      </c>
      <c r="T46230" t="s">
        <v>107685</v>
      </c>
    </row>
    <row r="46231" spans="1:20" x14ac:dyDescent="0.3">
      <c r="A46231" t="s">
        <v>9223</v>
      </c>
      <c r="B46231" t="s">
        <v>9</v>
      </c>
      <c r="C46231" t="s">
        <v>42</v>
      </c>
      <c r="D46231">
        <v>355</v>
      </c>
      <c r="E46231">
        <v>9929</v>
      </c>
      <c r="F46231">
        <v>3503</v>
      </c>
      <c r="G46231">
        <v>5282</v>
      </c>
      <c r="H46231">
        <v>4647</v>
      </c>
      <c r="I46231">
        <v>-3403</v>
      </c>
      <c r="J46231" s="1">
        <v>45112</v>
      </c>
      <c r="K46231" t="s">
        <v>100454</v>
      </c>
      <c r="L46231">
        <v>77833</v>
      </c>
      <c r="M46231" t="s">
        <v>68505</v>
      </c>
      <c r="N46231" t="s">
        <v>432</v>
      </c>
      <c r="O46231" t="s">
        <v>100455</v>
      </c>
      <c r="P46231" t="s">
        <v>47</v>
      </c>
      <c r="Q46231" t="s">
        <v>107686</v>
      </c>
      <c r="R46231" t="s">
        <v>107677</v>
      </c>
      <c r="S46231">
        <v>7</v>
      </c>
      <c r="T46231" t="s">
        <v>107690</v>
      </c>
    </row>
    <row r="46232" spans="1:20" x14ac:dyDescent="0.3">
      <c r="A46232" t="s">
        <v>9223</v>
      </c>
      <c r="B46232" t="s">
        <v>9</v>
      </c>
      <c r="C46232" t="s">
        <v>42</v>
      </c>
      <c r="D46232">
        <v>875</v>
      </c>
      <c r="E46232">
        <v>9899</v>
      </c>
      <c r="F46232">
        <v>3263</v>
      </c>
      <c r="G46232">
        <v>4081</v>
      </c>
      <c r="H46232">
        <v>5818</v>
      </c>
      <c r="I46232">
        <v>-1802</v>
      </c>
      <c r="J46232" s="1">
        <v>45330</v>
      </c>
      <c r="K46232" t="s">
        <v>100456</v>
      </c>
      <c r="L46232">
        <v>78664</v>
      </c>
      <c r="M46232" t="s">
        <v>17334</v>
      </c>
      <c r="N46232" t="s">
        <v>432</v>
      </c>
      <c r="O46232" t="s">
        <v>100457</v>
      </c>
      <c r="P46232" t="s">
        <v>47</v>
      </c>
      <c r="Q46232" t="s">
        <v>107676</v>
      </c>
      <c r="R46232" t="s">
        <v>107682</v>
      </c>
      <c r="S46232">
        <v>2</v>
      </c>
      <c r="T46232" t="s">
        <v>107683</v>
      </c>
    </row>
    <row r="46233" spans="1:20" x14ac:dyDescent="0.3">
      <c r="A46233" t="s">
        <v>9223</v>
      </c>
      <c r="B46233" t="s">
        <v>9</v>
      </c>
      <c r="C46233" t="s">
        <v>42</v>
      </c>
      <c r="D46233">
        <v>146</v>
      </c>
      <c r="E46233">
        <v>9857</v>
      </c>
      <c r="F46233">
        <v>5574</v>
      </c>
      <c r="G46233">
        <v>1075</v>
      </c>
      <c r="H46233">
        <v>8782</v>
      </c>
      <c r="I46233">
        <v>-1656</v>
      </c>
      <c r="J46233" s="1">
        <v>44316</v>
      </c>
      <c r="K46233" t="s">
        <v>100458</v>
      </c>
      <c r="L46233">
        <v>78416</v>
      </c>
      <c r="M46233" t="s">
        <v>568</v>
      </c>
      <c r="N46233" t="s">
        <v>432</v>
      </c>
      <c r="O46233" t="s">
        <v>100459</v>
      </c>
      <c r="P46233" t="s">
        <v>47</v>
      </c>
      <c r="Q46233" t="s">
        <v>107691</v>
      </c>
      <c r="R46233" t="s">
        <v>107687</v>
      </c>
      <c r="S46233">
        <v>4</v>
      </c>
      <c r="T46233" t="s">
        <v>107694</v>
      </c>
    </row>
    <row r="46234" spans="1:20" x14ac:dyDescent="0.3">
      <c r="A46234" t="s">
        <v>9223</v>
      </c>
      <c r="B46234" t="s">
        <v>9</v>
      </c>
      <c r="C46234" t="s">
        <v>42</v>
      </c>
      <c r="D46234">
        <v>784</v>
      </c>
      <c r="E46234">
        <v>9835</v>
      </c>
      <c r="F46234">
        <v>9885</v>
      </c>
      <c r="G46234">
        <v>6764</v>
      </c>
      <c r="H46234">
        <v>3071</v>
      </c>
      <c r="I46234">
        <v>8272</v>
      </c>
      <c r="J46234" s="1">
        <v>44984</v>
      </c>
      <c r="K46234" t="s">
        <v>100460</v>
      </c>
      <c r="L46234">
        <v>78252</v>
      </c>
      <c r="M46234" t="s">
        <v>526</v>
      </c>
      <c r="N46234" t="s">
        <v>432</v>
      </c>
      <c r="O46234" t="s">
        <v>100461</v>
      </c>
      <c r="P46234" t="s">
        <v>47</v>
      </c>
      <c r="Q46234" t="s">
        <v>107686</v>
      </c>
      <c r="R46234" t="s">
        <v>107682</v>
      </c>
      <c r="S46234">
        <v>2</v>
      </c>
      <c r="T46234" t="s">
        <v>107683</v>
      </c>
    </row>
    <row r="46235" spans="1:20" x14ac:dyDescent="0.3">
      <c r="A46235" t="s">
        <v>9223</v>
      </c>
      <c r="B46235" t="s">
        <v>9</v>
      </c>
      <c r="C46235" t="s">
        <v>42</v>
      </c>
      <c r="D46235">
        <v>910</v>
      </c>
      <c r="E46235">
        <v>9793</v>
      </c>
      <c r="F46235">
        <v>7545</v>
      </c>
      <c r="G46235">
        <v>659</v>
      </c>
      <c r="H46235">
        <v>9134</v>
      </c>
      <c r="I46235">
        <v>685</v>
      </c>
      <c r="J46235" s="1">
        <v>45654</v>
      </c>
      <c r="K46235" t="s">
        <v>100462</v>
      </c>
      <c r="L46235">
        <v>75707</v>
      </c>
      <c r="M46235" t="s">
        <v>555</v>
      </c>
      <c r="N46235" t="s">
        <v>432</v>
      </c>
      <c r="O46235" t="s">
        <v>100463</v>
      </c>
      <c r="P46235" t="s">
        <v>47</v>
      </c>
      <c r="Q46235" t="s">
        <v>107676</v>
      </c>
      <c r="R46235" t="s">
        <v>107679</v>
      </c>
      <c r="S46235">
        <v>12</v>
      </c>
      <c r="T46235" t="s">
        <v>107692</v>
      </c>
    </row>
    <row r="46236" spans="1:20" x14ac:dyDescent="0.3">
      <c r="A46236" t="s">
        <v>9223</v>
      </c>
      <c r="B46236" t="s">
        <v>9</v>
      </c>
      <c r="C46236" t="s">
        <v>42</v>
      </c>
      <c r="D46236">
        <v>451</v>
      </c>
      <c r="E46236">
        <v>9753</v>
      </c>
      <c r="F46236">
        <v>5505</v>
      </c>
      <c r="G46236">
        <v>7270</v>
      </c>
      <c r="H46236">
        <v>2483</v>
      </c>
      <c r="I46236">
        <v>4299</v>
      </c>
      <c r="J46236" s="1">
        <v>44870</v>
      </c>
      <c r="K46236" t="s">
        <v>100464</v>
      </c>
      <c r="L46236">
        <v>78225</v>
      </c>
      <c r="M46236" t="s">
        <v>526</v>
      </c>
      <c r="N46236" t="s">
        <v>432</v>
      </c>
      <c r="O46236" t="s">
        <v>100465</v>
      </c>
      <c r="P46236" t="s">
        <v>47</v>
      </c>
      <c r="Q46236" t="s">
        <v>107681</v>
      </c>
      <c r="R46236" t="s">
        <v>107679</v>
      </c>
      <c r="S46236">
        <v>11</v>
      </c>
      <c r="T46236" t="s">
        <v>107680</v>
      </c>
    </row>
    <row r="46237" spans="1:20" x14ac:dyDescent="0.3">
      <c r="A46237" t="s">
        <v>9223</v>
      </c>
      <c r="B46237" t="s">
        <v>9</v>
      </c>
      <c r="C46237" t="s">
        <v>42</v>
      </c>
      <c r="D46237">
        <v>955</v>
      </c>
      <c r="E46237">
        <v>9745</v>
      </c>
      <c r="F46237">
        <v>2259</v>
      </c>
      <c r="G46237">
        <v>4918</v>
      </c>
      <c r="H46237">
        <v>4827</v>
      </c>
      <c r="I46237">
        <v>1357</v>
      </c>
      <c r="J46237" s="1">
        <v>45448</v>
      </c>
      <c r="K46237" t="s">
        <v>100466</v>
      </c>
      <c r="L46237">
        <v>76164</v>
      </c>
      <c r="M46237" t="s">
        <v>607</v>
      </c>
      <c r="N46237" t="s">
        <v>432</v>
      </c>
      <c r="O46237" t="s">
        <v>100467</v>
      </c>
      <c r="P46237" t="s">
        <v>47</v>
      </c>
      <c r="Q46237" t="s">
        <v>107676</v>
      </c>
      <c r="R46237" t="s">
        <v>107687</v>
      </c>
      <c r="S46237">
        <v>6</v>
      </c>
      <c r="T46237" t="s">
        <v>107693</v>
      </c>
    </row>
    <row r="46238" spans="1:20" x14ac:dyDescent="0.3">
      <c r="A46238" t="s">
        <v>9223</v>
      </c>
      <c r="B46238" t="s">
        <v>9</v>
      </c>
      <c r="C46238" t="s">
        <v>42</v>
      </c>
      <c r="D46238">
        <v>689</v>
      </c>
      <c r="E46238">
        <v>9508</v>
      </c>
      <c r="F46238">
        <v>1659</v>
      </c>
      <c r="G46238">
        <v>6678</v>
      </c>
      <c r="H46238">
        <v>2830</v>
      </c>
      <c r="I46238">
        <v>-4295</v>
      </c>
      <c r="J46238" s="1">
        <v>44552</v>
      </c>
      <c r="K46238" t="s">
        <v>100468</v>
      </c>
      <c r="L46238">
        <v>77494</v>
      </c>
      <c r="M46238" t="s">
        <v>500</v>
      </c>
      <c r="N46238" t="s">
        <v>432</v>
      </c>
      <c r="O46238" t="s">
        <v>100469</v>
      </c>
      <c r="P46238" t="s">
        <v>47</v>
      </c>
      <c r="Q46238" t="s">
        <v>107691</v>
      </c>
      <c r="R46238" t="s">
        <v>107679</v>
      </c>
      <c r="S46238">
        <v>12</v>
      </c>
      <c r="T46238" t="s">
        <v>107692</v>
      </c>
    </row>
    <row r="46239" spans="1:20" x14ac:dyDescent="0.3">
      <c r="A46239" t="s">
        <v>9223</v>
      </c>
      <c r="B46239" t="s">
        <v>9</v>
      </c>
      <c r="C46239" t="s">
        <v>42</v>
      </c>
      <c r="D46239">
        <v>967</v>
      </c>
      <c r="E46239">
        <v>9308</v>
      </c>
      <c r="F46239">
        <v>9687</v>
      </c>
      <c r="G46239">
        <v>5008</v>
      </c>
      <c r="H46239">
        <v>4300</v>
      </c>
      <c r="I46239">
        <v>7282</v>
      </c>
      <c r="J46239" s="1">
        <v>44710</v>
      </c>
      <c r="K46239" t="s">
        <v>100470</v>
      </c>
      <c r="L46239">
        <v>76049</v>
      </c>
      <c r="M46239" t="s">
        <v>74386</v>
      </c>
      <c r="N46239" t="s">
        <v>432</v>
      </c>
      <c r="O46239" t="s">
        <v>100471</v>
      </c>
      <c r="P46239" t="s">
        <v>47</v>
      </c>
      <c r="Q46239" t="s">
        <v>107681</v>
      </c>
      <c r="R46239" t="s">
        <v>107687</v>
      </c>
      <c r="S46239">
        <v>5</v>
      </c>
      <c r="T46239" t="s">
        <v>57261</v>
      </c>
    </row>
    <row r="46240" spans="1:20" x14ac:dyDescent="0.3">
      <c r="A46240" t="s">
        <v>9223</v>
      </c>
      <c r="B46240" t="s">
        <v>9</v>
      </c>
      <c r="C46240" t="s">
        <v>42</v>
      </c>
      <c r="D46240">
        <v>620</v>
      </c>
      <c r="E46240">
        <v>9296</v>
      </c>
      <c r="F46240">
        <v>9866</v>
      </c>
      <c r="G46240">
        <v>2289</v>
      </c>
      <c r="H46240">
        <v>7007</v>
      </c>
      <c r="I46240">
        <v>4745</v>
      </c>
      <c r="J46240" s="1">
        <v>45258</v>
      </c>
      <c r="K46240" t="s">
        <v>100472</v>
      </c>
      <c r="L46240">
        <v>75442</v>
      </c>
      <c r="M46240" t="s">
        <v>74845</v>
      </c>
      <c r="N46240" t="s">
        <v>432</v>
      </c>
      <c r="O46240" t="s">
        <v>100473</v>
      </c>
      <c r="P46240" t="s">
        <v>47</v>
      </c>
      <c r="Q46240" t="s">
        <v>107686</v>
      </c>
      <c r="R46240" t="s">
        <v>107679</v>
      </c>
      <c r="S46240">
        <v>11</v>
      </c>
      <c r="T46240" t="s">
        <v>107680</v>
      </c>
    </row>
    <row r="46241" spans="1:20" x14ac:dyDescent="0.3">
      <c r="A46241" t="s">
        <v>9223</v>
      </c>
      <c r="B46241" t="s">
        <v>9</v>
      </c>
      <c r="C46241" t="s">
        <v>42</v>
      </c>
      <c r="D46241">
        <v>233</v>
      </c>
      <c r="E46241">
        <v>9290</v>
      </c>
      <c r="F46241">
        <v>1069</v>
      </c>
      <c r="G46241">
        <v>1595</v>
      </c>
      <c r="H46241">
        <v>7695</v>
      </c>
      <c r="I46241">
        <v>-4595</v>
      </c>
      <c r="J46241" s="1">
        <v>45575</v>
      </c>
      <c r="K46241" t="s">
        <v>100474</v>
      </c>
      <c r="L46241">
        <v>78251</v>
      </c>
      <c r="M46241" t="s">
        <v>526</v>
      </c>
      <c r="N46241" t="s">
        <v>432</v>
      </c>
      <c r="O46241" t="s">
        <v>100475</v>
      </c>
      <c r="P46241" t="s">
        <v>47</v>
      </c>
      <c r="Q46241" t="s">
        <v>107676</v>
      </c>
      <c r="R46241" t="s">
        <v>107679</v>
      </c>
      <c r="S46241">
        <v>10</v>
      </c>
      <c r="T46241" t="s">
        <v>107684</v>
      </c>
    </row>
    <row r="46242" spans="1:20" x14ac:dyDescent="0.3">
      <c r="A46242" t="s">
        <v>9223</v>
      </c>
      <c r="B46242" t="s">
        <v>9</v>
      </c>
      <c r="C46242" t="s">
        <v>42</v>
      </c>
      <c r="D46242">
        <v>279</v>
      </c>
      <c r="E46242">
        <v>9203</v>
      </c>
      <c r="F46242">
        <v>6245</v>
      </c>
      <c r="G46242">
        <v>5910</v>
      </c>
      <c r="H46242">
        <v>3293</v>
      </c>
      <c r="I46242">
        <v>5451</v>
      </c>
      <c r="J46242" s="1">
        <v>44565</v>
      </c>
      <c r="K46242" t="s">
        <v>100476</v>
      </c>
      <c r="L46242">
        <v>79070</v>
      </c>
      <c r="M46242" t="s">
        <v>100477</v>
      </c>
      <c r="N46242" t="s">
        <v>432</v>
      </c>
      <c r="O46242" t="s">
        <v>100478</v>
      </c>
      <c r="P46242" t="s">
        <v>47</v>
      </c>
      <c r="Q46242" t="s">
        <v>107681</v>
      </c>
      <c r="R46242" t="s">
        <v>107682</v>
      </c>
      <c r="S46242">
        <v>1</v>
      </c>
      <c r="T46242" t="s">
        <v>107685</v>
      </c>
    </row>
    <row r="46243" spans="1:20" x14ac:dyDescent="0.3">
      <c r="A46243" t="s">
        <v>9223</v>
      </c>
      <c r="B46243" t="s">
        <v>9</v>
      </c>
      <c r="C46243" t="s">
        <v>42</v>
      </c>
      <c r="D46243">
        <v>359</v>
      </c>
      <c r="E46243">
        <v>9161</v>
      </c>
      <c r="F46243">
        <v>6156</v>
      </c>
      <c r="G46243">
        <v>6910</v>
      </c>
      <c r="H46243">
        <v>2251</v>
      </c>
      <c r="I46243">
        <v>1956</v>
      </c>
      <c r="J46243" s="1">
        <v>44172</v>
      </c>
      <c r="K46243" t="s">
        <v>34095</v>
      </c>
      <c r="L46243">
        <v>78415</v>
      </c>
      <c r="M46243" t="s">
        <v>568</v>
      </c>
      <c r="N46243" t="s">
        <v>432</v>
      </c>
      <c r="O46243" t="s">
        <v>100479</v>
      </c>
      <c r="P46243" t="s">
        <v>47</v>
      </c>
      <c r="Q46243" t="s">
        <v>107695</v>
      </c>
      <c r="R46243" t="s">
        <v>107679</v>
      </c>
      <c r="S46243">
        <v>12</v>
      </c>
      <c r="T46243" t="s">
        <v>107692</v>
      </c>
    </row>
    <row r="46244" spans="1:20" x14ac:dyDescent="0.3">
      <c r="A46244" t="s">
        <v>9223</v>
      </c>
      <c r="B46244" t="s">
        <v>9</v>
      </c>
      <c r="C46244" t="s">
        <v>42</v>
      </c>
      <c r="D46244">
        <v>763</v>
      </c>
      <c r="E46244">
        <v>9159</v>
      </c>
      <c r="F46244">
        <v>6387</v>
      </c>
      <c r="G46244">
        <v>4782</v>
      </c>
      <c r="H46244">
        <v>4377</v>
      </c>
      <c r="I46244">
        <v>4957</v>
      </c>
      <c r="J46244" s="1">
        <v>44811</v>
      </c>
      <c r="K46244" t="s">
        <v>100480</v>
      </c>
      <c r="L46244">
        <v>78701</v>
      </c>
      <c r="M46244" t="s">
        <v>523</v>
      </c>
      <c r="N46244" t="s">
        <v>432</v>
      </c>
      <c r="O46244" t="s">
        <v>100481</v>
      </c>
      <c r="P46244" t="s">
        <v>47</v>
      </c>
      <c r="Q46244" t="s">
        <v>107681</v>
      </c>
      <c r="R46244" t="s">
        <v>107677</v>
      </c>
      <c r="S46244">
        <v>9</v>
      </c>
      <c r="T46244" t="s">
        <v>107678</v>
      </c>
    </row>
    <row r="46245" spans="1:20" x14ac:dyDescent="0.3">
      <c r="A46245" t="s">
        <v>9223</v>
      </c>
      <c r="B46245" t="s">
        <v>9</v>
      </c>
      <c r="C46245" t="s">
        <v>42</v>
      </c>
      <c r="D46245">
        <v>486</v>
      </c>
      <c r="E46245">
        <v>9151</v>
      </c>
      <c r="F46245">
        <v>1912</v>
      </c>
      <c r="G46245">
        <v>7820</v>
      </c>
      <c r="H46245">
        <v>1331</v>
      </c>
      <c r="I46245">
        <v>-143</v>
      </c>
      <c r="J46245" s="1">
        <v>44646</v>
      </c>
      <c r="K46245" t="s">
        <v>100482</v>
      </c>
      <c r="L46245">
        <v>76692</v>
      </c>
      <c r="M46245" t="s">
        <v>71023</v>
      </c>
      <c r="N46245" t="s">
        <v>432</v>
      </c>
      <c r="O46245" t="s">
        <v>100483</v>
      </c>
      <c r="P46245" t="s">
        <v>47</v>
      </c>
      <c r="Q46245" t="s">
        <v>107681</v>
      </c>
      <c r="R46245" t="s">
        <v>107682</v>
      </c>
      <c r="S46245">
        <v>3</v>
      </c>
      <c r="T46245" t="s">
        <v>107689</v>
      </c>
    </row>
    <row r="46246" spans="1:20" x14ac:dyDescent="0.3">
      <c r="A46246" t="s">
        <v>9223</v>
      </c>
      <c r="B46246" t="s">
        <v>9</v>
      </c>
      <c r="C46246" t="s">
        <v>42</v>
      </c>
      <c r="D46246">
        <v>386</v>
      </c>
      <c r="E46246">
        <v>9055</v>
      </c>
      <c r="F46246">
        <v>5917</v>
      </c>
      <c r="G46246">
        <v>7463</v>
      </c>
      <c r="H46246">
        <v>1592</v>
      </c>
      <c r="I46246">
        <v>3878</v>
      </c>
      <c r="J46246" s="1">
        <v>45252</v>
      </c>
      <c r="K46246" t="s">
        <v>100484</v>
      </c>
      <c r="L46246">
        <v>78155</v>
      </c>
      <c r="M46246" t="s">
        <v>32036</v>
      </c>
      <c r="N46246" t="s">
        <v>432</v>
      </c>
      <c r="O46246" t="s">
        <v>100485</v>
      </c>
      <c r="P46246" t="s">
        <v>47</v>
      </c>
      <c r="Q46246" t="s">
        <v>107686</v>
      </c>
      <c r="R46246" t="s">
        <v>107679</v>
      </c>
      <c r="S46246">
        <v>11</v>
      </c>
      <c r="T46246" t="s">
        <v>107680</v>
      </c>
    </row>
    <row r="46247" spans="1:20" x14ac:dyDescent="0.3">
      <c r="A46247" t="s">
        <v>9223</v>
      </c>
      <c r="B46247" t="s">
        <v>9</v>
      </c>
      <c r="C46247" t="s">
        <v>42</v>
      </c>
      <c r="D46247">
        <v>594</v>
      </c>
      <c r="E46247">
        <v>8935</v>
      </c>
      <c r="F46247">
        <v>6981</v>
      </c>
      <c r="G46247">
        <v>5148</v>
      </c>
      <c r="H46247">
        <v>3787</v>
      </c>
      <c r="I46247">
        <v>2513</v>
      </c>
      <c r="J46247" s="1">
        <v>44215</v>
      </c>
      <c r="K46247" t="s">
        <v>100486</v>
      </c>
      <c r="L46247">
        <v>78250</v>
      </c>
      <c r="M46247" t="s">
        <v>526</v>
      </c>
      <c r="N46247" t="s">
        <v>432</v>
      </c>
      <c r="O46247" t="s">
        <v>100487</v>
      </c>
      <c r="P46247" t="s">
        <v>47</v>
      </c>
      <c r="Q46247" t="s">
        <v>107691</v>
      </c>
      <c r="R46247" t="s">
        <v>107682</v>
      </c>
      <c r="S46247">
        <v>1</v>
      </c>
      <c r="T46247" t="s">
        <v>107685</v>
      </c>
    </row>
    <row r="46248" spans="1:20" x14ac:dyDescent="0.3">
      <c r="A46248" t="s">
        <v>9223</v>
      </c>
      <c r="B46248" t="s">
        <v>9</v>
      </c>
      <c r="C46248" t="s">
        <v>42</v>
      </c>
      <c r="D46248">
        <v>396</v>
      </c>
      <c r="E46248">
        <v>8741</v>
      </c>
      <c r="F46248">
        <v>1508</v>
      </c>
      <c r="G46248">
        <v>7500</v>
      </c>
      <c r="H46248">
        <v>1241</v>
      </c>
      <c r="I46248">
        <v>-3434</v>
      </c>
      <c r="J46248" s="1">
        <v>44319</v>
      </c>
      <c r="K46248" t="s">
        <v>100488</v>
      </c>
      <c r="L46248">
        <v>75154</v>
      </c>
      <c r="M46248" t="s">
        <v>32827</v>
      </c>
      <c r="N46248" t="s">
        <v>432</v>
      </c>
      <c r="O46248" t="s">
        <v>100489</v>
      </c>
      <c r="P46248" t="s">
        <v>47</v>
      </c>
      <c r="Q46248" t="s">
        <v>107691</v>
      </c>
      <c r="R46248" t="s">
        <v>107687</v>
      </c>
      <c r="S46248">
        <v>5</v>
      </c>
      <c r="T46248" t="s">
        <v>57261</v>
      </c>
    </row>
    <row r="46249" spans="1:20" x14ac:dyDescent="0.3">
      <c r="A46249" t="s">
        <v>9223</v>
      </c>
      <c r="B46249" t="s">
        <v>9</v>
      </c>
      <c r="C46249" t="s">
        <v>42</v>
      </c>
      <c r="D46249">
        <v>804</v>
      </c>
      <c r="E46249">
        <v>8728</v>
      </c>
      <c r="F46249">
        <v>4295</v>
      </c>
      <c r="G46249">
        <v>934</v>
      </c>
      <c r="H46249">
        <v>7794</v>
      </c>
      <c r="I46249">
        <v>153</v>
      </c>
      <c r="J46249" s="1">
        <v>45487</v>
      </c>
      <c r="K46249" t="s">
        <v>100490</v>
      </c>
      <c r="L46249">
        <v>77859</v>
      </c>
      <c r="M46249" t="s">
        <v>100491</v>
      </c>
      <c r="N46249" t="s">
        <v>432</v>
      </c>
      <c r="O46249" t="s">
        <v>100492</v>
      </c>
      <c r="P46249" t="s">
        <v>47</v>
      </c>
      <c r="Q46249" t="s">
        <v>107676</v>
      </c>
      <c r="R46249" t="s">
        <v>107677</v>
      </c>
      <c r="S46249">
        <v>7</v>
      </c>
      <c r="T46249" t="s">
        <v>107690</v>
      </c>
    </row>
    <row r="46250" spans="1:20" x14ac:dyDescent="0.3">
      <c r="A46250" t="s">
        <v>9223</v>
      </c>
      <c r="B46250" t="s">
        <v>9</v>
      </c>
      <c r="C46250" t="s">
        <v>42</v>
      </c>
      <c r="D46250">
        <v>369</v>
      </c>
      <c r="E46250">
        <v>8714</v>
      </c>
      <c r="F46250">
        <v>7264</v>
      </c>
      <c r="G46250">
        <v>1728</v>
      </c>
      <c r="H46250">
        <v>6986</v>
      </c>
      <c r="I46250">
        <v>1794</v>
      </c>
      <c r="J46250" s="1">
        <v>44252</v>
      </c>
      <c r="K46250" t="s">
        <v>100493</v>
      </c>
      <c r="L46250">
        <v>78260</v>
      </c>
      <c r="M46250" t="s">
        <v>526</v>
      </c>
      <c r="N46250" t="s">
        <v>432</v>
      </c>
      <c r="O46250" t="s">
        <v>100494</v>
      </c>
      <c r="P46250" t="s">
        <v>47</v>
      </c>
      <c r="Q46250" t="s">
        <v>107691</v>
      </c>
      <c r="R46250" t="s">
        <v>107682</v>
      </c>
      <c r="S46250">
        <v>2</v>
      </c>
      <c r="T46250" t="s">
        <v>107683</v>
      </c>
    </row>
    <row r="46251" spans="1:20" x14ac:dyDescent="0.3">
      <c r="A46251" t="s">
        <v>9223</v>
      </c>
      <c r="B46251" t="s">
        <v>9</v>
      </c>
      <c r="C46251" t="s">
        <v>42</v>
      </c>
      <c r="D46251">
        <v>744</v>
      </c>
      <c r="E46251">
        <v>8703</v>
      </c>
      <c r="F46251">
        <v>8928</v>
      </c>
      <c r="G46251">
        <v>7031</v>
      </c>
      <c r="H46251">
        <v>1672</v>
      </c>
      <c r="I46251">
        <v>1070</v>
      </c>
      <c r="J46251" s="1">
        <v>45053</v>
      </c>
      <c r="K46251" t="s">
        <v>100495</v>
      </c>
      <c r="L46251">
        <v>78595</v>
      </c>
      <c r="M46251" t="s">
        <v>100496</v>
      </c>
      <c r="N46251" t="s">
        <v>432</v>
      </c>
      <c r="O46251" t="s">
        <v>100497</v>
      </c>
      <c r="P46251" t="s">
        <v>47</v>
      </c>
      <c r="Q46251" t="s">
        <v>107686</v>
      </c>
      <c r="R46251" t="s">
        <v>107687</v>
      </c>
      <c r="S46251">
        <v>5</v>
      </c>
      <c r="T46251" t="s">
        <v>57261</v>
      </c>
    </row>
    <row r="46252" spans="1:20" x14ac:dyDescent="0.3">
      <c r="A46252" t="s">
        <v>9223</v>
      </c>
      <c r="B46252" t="s">
        <v>9</v>
      </c>
      <c r="C46252" t="s">
        <v>42</v>
      </c>
      <c r="D46252">
        <v>952</v>
      </c>
      <c r="E46252">
        <v>8690</v>
      </c>
      <c r="F46252">
        <v>4952</v>
      </c>
      <c r="G46252">
        <v>2700</v>
      </c>
      <c r="H46252">
        <v>5990</v>
      </c>
      <c r="I46252">
        <v>434</v>
      </c>
      <c r="J46252" s="1">
        <v>44392</v>
      </c>
      <c r="K46252" t="s">
        <v>81755</v>
      </c>
      <c r="L46252">
        <v>76634</v>
      </c>
      <c r="M46252" t="s">
        <v>4725</v>
      </c>
      <c r="N46252" t="s">
        <v>432</v>
      </c>
      <c r="O46252" t="s">
        <v>100498</v>
      </c>
      <c r="P46252" t="s">
        <v>47</v>
      </c>
      <c r="Q46252" t="s">
        <v>107691</v>
      </c>
      <c r="R46252" t="s">
        <v>107677</v>
      </c>
      <c r="S46252">
        <v>7</v>
      </c>
      <c r="T46252" t="s">
        <v>107690</v>
      </c>
    </row>
    <row r="46253" spans="1:20" x14ac:dyDescent="0.3">
      <c r="A46253" t="s">
        <v>9223</v>
      </c>
      <c r="B46253" t="s">
        <v>9</v>
      </c>
      <c r="C46253" t="s">
        <v>42</v>
      </c>
      <c r="D46253">
        <v>512</v>
      </c>
      <c r="E46253">
        <v>8660</v>
      </c>
      <c r="F46253">
        <v>4017</v>
      </c>
      <c r="G46253">
        <v>2649</v>
      </c>
      <c r="H46253">
        <v>6011</v>
      </c>
      <c r="I46253">
        <v>-812</v>
      </c>
      <c r="J46253" s="1">
        <v>45107</v>
      </c>
      <c r="K46253" t="s">
        <v>100499</v>
      </c>
      <c r="L46253">
        <v>78747</v>
      </c>
      <c r="M46253" t="s">
        <v>523</v>
      </c>
      <c r="N46253" t="s">
        <v>432</v>
      </c>
      <c r="O46253" t="s">
        <v>100500</v>
      </c>
      <c r="P46253" t="s">
        <v>47</v>
      </c>
      <c r="Q46253" t="s">
        <v>107686</v>
      </c>
      <c r="R46253" t="s">
        <v>107687</v>
      </c>
      <c r="S46253">
        <v>6</v>
      </c>
      <c r="T46253" t="s">
        <v>107693</v>
      </c>
    </row>
    <row r="46254" spans="1:20" x14ac:dyDescent="0.3">
      <c r="A46254" t="s">
        <v>9223</v>
      </c>
      <c r="B46254" t="s">
        <v>9</v>
      </c>
      <c r="C46254" t="s">
        <v>42</v>
      </c>
      <c r="D46254">
        <v>882</v>
      </c>
      <c r="E46254">
        <v>8643</v>
      </c>
      <c r="F46254">
        <v>1099</v>
      </c>
      <c r="G46254">
        <v>2169</v>
      </c>
      <c r="H46254">
        <v>6474</v>
      </c>
      <c r="I46254">
        <v>149</v>
      </c>
      <c r="J46254" s="1">
        <v>45527</v>
      </c>
      <c r="K46254" t="s">
        <v>100501</v>
      </c>
      <c r="L46254">
        <v>78363</v>
      </c>
      <c r="M46254" t="s">
        <v>29997</v>
      </c>
      <c r="N46254" t="s">
        <v>432</v>
      </c>
      <c r="O46254" t="s">
        <v>100502</v>
      </c>
      <c r="P46254" t="s">
        <v>47</v>
      </c>
      <c r="Q46254" t="s">
        <v>107676</v>
      </c>
      <c r="R46254" t="s">
        <v>107677</v>
      </c>
      <c r="S46254">
        <v>8</v>
      </c>
      <c r="T46254" t="s">
        <v>107688</v>
      </c>
    </row>
    <row r="46255" spans="1:20" x14ac:dyDescent="0.3">
      <c r="A46255" t="s">
        <v>9223</v>
      </c>
      <c r="B46255" t="s">
        <v>9</v>
      </c>
      <c r="C46255" t="s">
        <v>42</v>
      </c>
      <c r="D46255">
        <v>702</v>
      </c>
      <c r="E46255">
        <v>8625</v>
      </c>
      <c r="F46255">
        <v>1905</v>
      </c>
      <c r="G46255">
        <v>7771</v>
      </c>
      <c r="H46255">
        <v>854</v>
      </c>
      <c r="I46255">
        <v>-1167</v>
      </c>
      <c r="J46255" s="1">
        <v>45232</v>
      </c>
      <c r="K46255" t="s">
        <v>41098</v>
      </c>
      <c r="L46255">
        <v>77506</v>
      </c>
      <c r="M46255" t="s">
        <v>276</v>
      </c>
      <c r="N46255" t="s">
        <v>432</v>
      </c>
      <c r="O46255" t="s">
        <v>100503</v>
      </c>
      <c r="P46255" t="s">
        <v>47</v>
      </c>
      <c r="Q46255" t="s">
        <v>107686</v>
      </c>
      <c r="R46255" t="s">
        <v>107679</v>
      </c>
      <c r="S46255">
        <v>11</v>
      </c>
      <c r="T46255" t="s">
        <v>107680</v>
      </c>
    </row>
    <row r="46256" spans="1:20" x14ac:dyDescent="0.3">
      <c r="A46256" t="s">
        <v>9223</v>
      </c>
      <c r="B46256" t="s">
        <v>9</v>
      </c>
      <c r="C46256" t="s">
        <v>42</v>
      </c>
      <c r="D46256">
        <v>232</v>
      </c>
      <c r="E46256">
        <v>8584</v>
      </c>
      <c r="F46256">
        <v>7892</v>
      </c>
      <c r="G46256">
        <v>1498</v>
      </c>
      <c r="H46256">
        <v>7086</v>
      </c>
      <c r="I46256">
        <v>3133</v>
      </c>
      <c r="J46256" s="1">
        <v>45256</v>
      </c>
      <c r="K46256" t="s">
        <v>100504</v>
      </c>
      <c r="L46256">
        <v>77840</v>
      </c>
      <c r="M46256" t="s">
        <v>8374</v>
      </c>
      <c r="N46256" t="s">
        <v>432</v>
      </c>
      <c r="O46256" t="s">
        <v>100505</v>
      </c>
      <c r="P46256" t="s">
        <v>47</v>
      </c>
      <c r="Q46256" t="s">
        <v>107686</v>
      </c>
      <c r="R46256" t="s">
        <v>107679</v>
      </c>
      <c r="S46256">
        <v>11</v>
      </c>
      <c r="T46256" t="s">
        <v>107680</v>
      </c>
    </row>
    <row r="46257" spans="1:20" x14ac:dyDescent="0.3">
      <c r="A46257" t="s">
        <v>9223</v>
      </c>
      <c r="B46257" t="s">
        <v>9</v>
      </c>
      <c r="C46257" t="s">
        <v>42</v>
      </c>
      <c r="D46257">
        <v>627</v>
      </c>
      <c r="E46257">
        <v>8496</v>
      </c>
      <c r="F46257">
        <v>2259</v>
      </c>
      <c r="G46257">
        <v>914</v>
      </c>
      <c r="H46257">
        <v>7582</v>
      </c>
      <c r="I46257">
        <v>-32</v>
      </c>
      <c r="J46257" s="1">
        <v>45194</v>
      </c>
      <c r="K46257" t="s">
        <v>68567</v>
      </c>
      <c r="L46257">
        <v>78201</v>
      </c>
      <c r="M46257" t="s">
        <v>526</v>
      </c>
      <c r="N46257" t="s">
        <v>432</v>
      </c>
      <c r="O46257" t="s">
        <v>100506</v>
      </c>
      <c r="P46257" t="s">
        <v>47</v>
      </c>
      <c r="Q46257" t="s">
        <v>107686</v>
      </c>
      <c r="R46257" t="s">
        <v>107677</v>
      </c>
      <c r="S46257">
        <v>9</v>
      </c>
      <c r="T46257" t="s">
        <v>107678</v>
      </c>
    </row>
    <row r="46258" spans="1:20" x14ac:dyDescent="0.3">
      <c r="A46258" t="s">
        <v>9223</v>
      </c>
      <c r="B46258" t="s">
        <v>9</v>
      </c>
      <c r="C46258" t="s">
        <v>42</v>
      </c>
      <c r="D46258">
        <v>821</v>
      </c>
      <c r="E46258">
        <v>8469</v>
      </c>
      <c r="F46258">
        <v>6923</v>
      </c>
      <c r="G46258">
        <v>7205</v>
      </c>
      <c r="H46258">
        <v>1264</v>
      </c>
      <c r="I46258">
        <v>5729</v>
      </c>
      <c r="J46258" s="1">
        <v>44313</v>
      </c>
      <c r="K46258" t="s">
        <v>8516</v>
      </c>
      <c r="L46258">
        <v>75148</v>
      </c>
      <c r="M46258" t="s">
        <v>100507</v>
      </c>
      <c r="N46258" t="s">
        <v>432</v>
      </c>
      <c r="O46258" t="s">
        <v>100508</v>
      </c>
      <c r="P46258" t="s">
        <v>47</v>
      </c>
      <c r="Q46258" t="s">
        <v>107691</v>
      </c>
      <c r="R46258" t="s">
        <v>107687</v>
      </c>
      <c r="S46258">
        <v>4</v>
      </c>
      <c r="T46258" t="s">
        <v>107694</v>
      </c>
    </row>
    <row r="46259" spans="1:20" x14ac:dyDescent="0.3">
      <c r="A46259" t="s">
        <v>9223</v>
      </c>
      <c r="B46259" t="s">
        <v>9</v>
      </c>
      <c r="C46259" t="s">
        <v>42</v>
      </c>
      <c r="D46259">
        <v>197</v>
      </c>
      <c r="E46259">
        <v>8348</v>
      </c>
      <c r="F46259">
        <v>5148</v>
      </c>
      <c r="G46259">
        <v>6965</v>
      </c>
      <c r="H46259">
        <v>1383</v>
      </c>
      <c r="I46259">
        <v>-320</v>
      </c>
      <c r="J46259" s="1">
        <v>45226</v>
      </c>
      <c r="K46259" t="s">
        <v>100509</v>
      </c>
      <c r="L46259">
        <v>77088</v>
      </c>
      <c r="M46259" t="s">
        <v>440</v>
      </c>
      <c r="N46259" t="s">
        <v>432</v>
      </c>
      <c r="O46259" t="s">
        <v>100510</v>
      </c>
      <c r="P46259" t="s">
        <v>47</v>
      </c>
      <c r="Q46259" t="s">
        <v>107686</v>
      </c>
      <c r="R46259" t="s">
        <v>107679</v>
      </c>
      <c r="S46259">
        <v>10</v>
      </c>
      <c r="T46259" t="s">
        <v>107684</v>
      </c>
    </row>
    <row r="46260" spans="1:20" x14ac:dyDescent="0.3">
      <c r="A46260" t="s">
        <v>9223</v>
      </c>
      <c r="B46260" t="s">
        <v>9</v>
      </c>
      <c r="C46260" t="s">
        <v>42</v>
      </c>
      <c r="D46260">
        <v>453</v>
      </c>
      <c r="E46260">
        <v>8321</v>
      </c>
      <c r="F46260">
        <v>1357</v>
      </c>
      <c r="G46260">
        <v>3156</v>
      </c>
      <c r="H46260">
        <v>5165</v>
      </c>
      <c r="I46260">
        <v>-4153</v>
      </c>
      <c r="J46260" s="1">
        <v>44790</v>
      </c>
      <c r="K46260" t="s">
        <v>100511</v>
      </c>
      <c r="L46260">
        <v>77075</v>
      </c>
      <c r="M46260" t="s">
        <v>440</v>
      </c>
      <c r="N46260" t="s">
        <v>432</v>
      </c>
      <c r="O46260" t="s">
        <v>100512</v>
      </c>
      <c r="P46260" t="s">
        <v>47</v>
      </c>
      <c r="Q46260" t="s">
        <v>107681</v>
      </c>
      <c r="R46260" t="s">
        <v>107677</v>
      </c>
      <c r="S46260">
        <v>8</v>
      </c>
      <c r="T46260" t="s">
        <v>107688</v>
      </c>
    </row>
    <row r="46261" spans="1:20" x14ac:dyDescent="0.3">
      <c r="A46261" t="s">
        <v>9223</v>
      </c>
      <c r="B46261" t="s">
        <v>9</v>
      </c>
      <c r="C46261" t="s">
        <v>42</v>
      </c>
      <c r="D46261">
        <v>619</v>
      </c>
      <c r="E46261">
        <v>8197</v>
      </c>
      <c r="F46261">
        <v>4074</v>
      </c>
      <c r="G46261">
        <v>5379</v>
      </c>
      <c r="H46261">
        <v>2818</v>
      </c>
      <c r="I46261">
        <v>1344</v>
      </c>
      <c r="J46261" s="1">
        <v>45167</v>
      </c>
      <c r="K46261" t="s">
        <v>100513</v>
      </c>
      <c r="L46261">
        <v>76528</v>
      </c>
      <c r="M46261" t="s">
        <v>9688</v>
      </c>
      <c r="N46261" t="s">
        <v>432</v>
      </c>
      <c r="O46261" t="s">
        <v>100514</v>
      </c>
      <c r="P46261" t="s">
        <v>47</v>
      </c>
      <c r="Q46261" t="s">
        <v>107686</v>
      </c>
      <c r="R46261" t="s">
        <v>107677</v>
      </c>
      <c r="S46261">
        <v>8</v>
      </c>
      <c r="T46261" t="s">
        <v>107688</v>
      </c>
    </row>
    <row r="46262" spans="1:20" x14ac:dyDescent="0.3">
      <c r="A46262" t="s">
        <v>9223</v>
      </c>
      <c r="B46262" t="s">
        <v>9</v>
      </c>
      <c r="C46262" t="s">
        <v>42</v>
      </c>
      <c r="D46262">
        <v>490</v>
      </c>
      <c r="E46262">
        <v>8075</v>
      </c>
      <c r="F46262">
        <v>6092</v>
      </c>
      <c r="G46262">
        <v>4482</v>
      </c>
      <c r="H46262">
        <v>3593</v>
      </c>
      <c r="I46262">
        <v>723</v>
      </c>
      <c r="J46262" s="1">
        <v>44805</v>
      </c>
      <c r="K46262" t="s">
        <v>19175</v>
      </c>
      <c r="L46262">
        <v>76448</v>
      </c>
      <c r="M46262" t="s">
        <v>100515</v>
      </c>
      <c r="N46262" t="s">
        <v>432</v>
      </c>
      <c r="O46262" t="s">
        <v>100516</v>
      </c>
      <c r="P46262" t="s">
        <v>47</v>
      </c>
      <c r="Q46262" t="s">
        <v>107681</v>
      </c>
      <c r="R46262" t="s">
        <v>107677</v>
      </c>
      <c r="S46262">
        <v>9</v>
      </c>
      <c r="T46262" t="s">
        <v>107678</v>
      </c>
    </row>
    <row r="46263" spans="1:20" x14ac:dyDescent="0.3">
      <c r="A46263" t="s">
        <v>9223</v>
      </c>
      <c r="B46263" t="s">
        <v>9</v>
      </c>
      <c r="C46263" t="s">
        <v>42</v>
      </c>
      <c r="D46263">
        <v>533</v>
      </c>
      <c r="E46263">
        <v>8069</v>
      </c>
      <c r="F46263">
        <v>7132</v>
      </c>
      <c r="G46263">
        <v>620</v>
      </c>
      <c r="H46263">
        <v>7449</v>
      </c>
      <c r="I46263">
        <v>3068</v>
      </c>
      <c r="J46263" s="1">
        <v>45417</v>
      </c>
      <c r="K46263" t="s">
        <v>100517</v>
      </c>
      <c r="L46263">
        <v>75831</v>
      </c>
      <c r="M46263" t="s">
        <v>928</v>
      </c>
      <c r="N46263" t="s">
        <v>432</v>
      </c>
      <c r="O46263" t="s">
        <v>100518</v>
      </c>
      <c r="P46263" t="s">
        <v>47</v>
      </c>
      <c r="Q46263" t="s">
        <v>107676</v>
      </c>
      <c r="R46263" t="s">
        <v>107687</v>
      </c>
      <c r="S46263">
        <v>5</v>
      </c>
      <c r="T46263" t="s">
        <v>57261</v>
      </c>
    </row>
    <row r="46264" spans="1:20" x14ac:dyDescent="0.3">
      <c r="A46264" t="s">
        <v>9223</v>
      </c>
      <c r="B46264" t="s">
        <v>9</v>
      </c>
      <c r="C46264" t="s">
        <v>42</v>
      </c>
      <c r="D46264">
        <v>386</v>
      </c>
      <c r="E46264">
        <v>7949</v>
      </c>
      <c r="F46264">
        <v>4298</v>
      </c>
      <c r="G46264">
        <v>4919</v>
      </c>
      <c r="H46264">
        <v>3030</v>
      </c>
      <c r="I46264">
        <v>1981</v>
      </c>
      <c r="J46264" s="1">
        <v>45118</v>
      </c>
      <c r="K46264" t="s">
        <v>100519</v>
      </c>
      <c r="L46264">
        <v>77095</v>
      </c>
      <c r="M46264" t="s">
        <v>440</v>
      </c>
      <c r="N46264" t="s">
        <v>432</v>
      </c>
      <c r="O46264" t="s">
        <v>100520</v>
      </c>
      <c r="P46264" t="s">
        <v>47</v>
      </c>
      <c r="Q46264" t="s">
        <v>107686</v>
      </c>
      <c r="R46264" t="s">
        <v>107677</v>
      </c>
      <c r="S46264">
        <v>7</v>
      </c>
      <c r="T46264" t="s">
        <v>107690</v>
      </c>
    </row>
    <row r="46265" spans="1:20" x14ac:dyDescent="0.3">
      <c r="A46265" t="s">
        <v>9223</v>
      </c>
      <c r="B46265" t="s">
        <v>9</v>
      </c>
      <c r="C46265" t="s">
        <v>42</v>
      </c>
      <c r="D46265">
        <v>214</v>
      </c>
      <c r="E46265">
        <v>7623</v>
      </c>
      <c r="F46265">
        <v>3516</v>
      </c>
      <c r="G46265">
        <v>5231</v>
      </c>
      <c r="H46265">
        <v>2392</v>
      </c>
      <c r="I46265">
        <v>2036</v>
      </c>
      <c r="J46265" s="1">
        <v>45337</v>
      </c>
      <c r="K46265" t="s">
        <v>100521</v>
      </c>
      <c r="L46265">
        <v>77054</v>
      </c>
      <c r="M46265" t="s">
        <v>440</v>
      </c>
      <c r="N46265" t="s">
        <v>432</v>
      </c>
      <c r="O46265" t="s">
        <v>100522</v>
      </c>
      <c r="P46265" t="s">
        <v>47</v>
      </c>
      <c r="Q46265" t="s">
        <v>107676</v>
      </c>
      <c r="R46265" t="s">
        <v>107682</v>
      </c>
      <c r="S46265">
        <v>2</v>
      </c>
      <c r="T46265" t="s">
        <v>107683</v>
      </c>
    </row>
    <row r="46266" spans="1:20" x14ac:dyDescent="0.3">
      <c r="A46266" t="s">
        <v>9223</v>
      </c>
      <c r="B46266" t="s">
        <v>9</v>
      </c>
      <c r="C46266" t="s">
        <v>42</v>
      </c>
      <c r="D46266">
        <v>568</v>
      </c>
      <c r="E46266">
        <v>7509</v>
      </c>
      <c r="F46266">
        <v>5869</v>
      </c>
      <c r="G46266">
        <v>6114</v>
      </c>
      <c r="H46266">
        <v>1395</v>
      </c>
      <c r="I46266">
        <v>-93</v>
      </c>
      <c r="J46266" s="1">
        <v>44646</v>
      </c>
      <c r="K46266" t="s">
        <v>100523</v>
      </c>
      <c r="L46266">
        <v>77356</v>
      </c>
      <c r="M46266" t="s">
        <v>2992</v>
      </c>
      <c r="N46266" t="s">
        <v>432</v>
      </c>
      <c r="O46266" t="s">
        <v>100524</v>
      </c>
      <c r="P46266" t="s">
        <v>47</v>
      </c>
      <c r="Q46266" t="s">
        <v>107681</v>
      </c>
      <c r="R46266" t="s">
        <v>107682</v>
      </c>
      <c r="S46266">
        <v>3</v>
      </c>
      <c r="T46266" t="s">
        <v>107689</v>
      </c>
    </row>
    <row r="46267" spans="1:20" x14ac:dyDescent="0.3">
      <c r="A46267" t="s">
        <v>9223</v>
      </c>
      <c r="B46267" t="s">
        <v>9</v>
      </c>
      <c r="C46267" t="s">
        <v>42</v>
      </c>
      <c r="D46267">
        <v>739</v>
      </c>
      <c r="E46267">
        <v>7474</v>
      </c>
      <c r="F46267">
        <v>7868</v>
      </c>
      <c r="G46267">
        <v>7396</v>
      </c>
      <c r="H46267">
        <v>78</v>
      </c>
      <c r="I46267">
        <v>3414</v>
      </c>
      <c r="J46267" s="1">
        <v>44684</v>
      </c>
      <c r="K46267" t="s">
        <v>100525</v>
      </c>
      <c r="L46267">
        <v>79359</v>
      </c>
      <c r="M46267" t="s">
        <v>100526</v>
      </c>
      <c r="N46267" t="s">
        <v>432</v>
      </c>
      <c r="O46267" t="s">
        <v>100527</v>
      </c>
      <c r="P46267" t="s">
        <v>47</v>
      </c>
      <c r="Q46267" t="s">
        <v>107681</v>
      </c>
      <c r="R46267" t="s">
        <v>107687</v>
      </c>
      <c r="S46267">
        <v>5</v>
      </c>
      <c r="T46267" t="s">
        <v>57261</v>
      </c>
    </row>
    <row r="46268" spans="1:20" x14ac:dyDescent="0.3">
      <c r="A46268" t="s">
        <v>9223</v>
      </c>
      <c r="B46268" t="s">
        <v>9</v>
      </c>
      <c r="C46268" t="s">
        <v>42</v>
      </c>
      <c r="D46268">
        <v>418</v>
      </c>
      <c r="E46268">
        <v>7434</v>
      </c>
      <c r="F46268">
        <v>6079</v>
      </c>
      <c r="G46268">
        <v>6245</v>
      </c>
      <c r="H46268">
        <v>1189</v>
      </c>
      <c r="I46268">
        <v>3716</v>
      </c>
      <c r="J46268" s="1">
        <v>45389</v>
      </c>
      <c r="K46268" t="s">
        <v>7761</v>
      </c>
      <c r="L46268">
        <v>77598</v>
      </c>
      <c r="M46268" t="s">
        <v>10186</v>
      </c>
      <c r="N46268" t="s">
        <v>432</v>
      </c>
      <c r="O46268" t="s">
        <v>100528</v>
      </c>
      <c r="P46268" t="s">
        <v>47</v>
      </c>
      <c r="Q46268" t="s">
        <v>107676</v>
      </c>
      <c r="R46268" t="s">
        <v>107687</v>
      </c>
      <c r="S46268">
        <v>4</v>
      </c>
      <c r="T46268" t="s">
        <v>107694</v>
      </c>
    </row>
    <row r="46269" spans="1:20" x14ac:dyDescent="0.3">
      <c r="A46269" t="s">
        <v>9223</v>
      </c>
      <c r="B46269" t="s">
        <v>9</v>
      </c>
      <c r="C46269" t="s">
        <v>42</v>
      </c>
      <c r="D46269">
        <v>617</v>
      </c>
      <c r="E46269">
        <v>7220</v>
      </c>
      <c r="F46269">
        <v>9275</v>
      </c>
      <c r="G46269">
        <v>4329</v>
      </c>
      <c r="H46269">
        <v>2891</v>
      </c>
      <c r="I46269">
        <v>1440</v>
      </c>
      <c r="J46269" s="1">
        <v>44485</v>
      </c>
      <c r="K46269" t="s">
        <v>100529</v>
      </c>
      <c r="L46269">
        <v>79329</v>
      </c>
      <c r="M46269" t="s">
        <v>100530</v>
      </c>
      <c r="N46269" t="s">
        <v>432</v>
      </c>
      <c r="O46269" t="s">
        <v>100531</v>
      </c>
      <c r="P46269" t="s">
        <v>47</v>
      </c>
      <c r="Q46269" t="s">
        <v>107691</v>
      </c>
      <c r="R46269" t="s">
        <v>107679</v>
      </c>
      <c r="S46269">
        <v>10</v>
      </c>
      <c r="T46269" t="s">
        <v>107684</v>
      </c>
    </row>
    <row r="46270" spans="1:20" x14ac:dyDescent="0.3">
      <c r="A46270" t="s">
        <v>9223</v>
      </c>
      <c r="B46270" t="s">
        <v>9</v>
      </c>
      <c r="C46270" t="s">
        <v>42</v>
      </c>
      <c r="D46270">
        <v>483</v>
      </c>
      <c r="E46270">
        <v>7104</v>
      </c>
      <c r="F46270">
        <v>5906</v>
      </c>
      <c r="G46270">
        <v>5936</v>
      </c>
      <c r="H46270">
        <v>1168</v>
      </c>
      <c r="I46270">
        <v>4009</v>
      </c>
      <c r="J46270" s="1">
        <v>45391</v>
      </c>
      <c r="K46270" t="s">
        <v>10110</v>
      </c>
      <c r="L46270">
        <v>79763</v>
      </c>
      <c r="M46270" t="s">
        <v>431</v>
      </c>
      <c r="N46270" t="s">
        <v>432</v>
      </c>
      <c r="O46270" t="s">
        <v>100532</v>
      </c>
      <c r="P46270" t="s">
        <v>47</v>
      </c>
      <c r="Q46270" t="s">
        <v>107676</v>
      </c>
      <c r="R46270" t="s">
        <v>107687</v>
      </c>
      <c r="S46270">
        <v>4</v>
      </c>
      <c r="T46270" t="s">
        <v>107694</v>
      </c>
    </row>
    <row r="46271" spans="1:20" x14ac:dyDescent="0.3">
      <c r="A46271" t="s">
        <v>9223</v>
      </c>
      <c r="B46271" t="s">
        <v>9</v>
      </c>
      <c r="C46271" t="s">
        <v>42</v>
      </c>
      <c r="D46271">
        <v>265</v>
      </c>
      <c r="E46271">
        <v>7104</v>
      </c>
      <c r="F46271">
        <v>7501</v>
      </c>
      <c r="G46271">
        <v>2518</v>
      </c>
      <c r="H46271">
        <v>4586</v>
      </c>
      <c r="I46271">
        <v>208</v>
      </c>
      <c r="J46271" s="1">
        <v>44403</v>
      </c>
      <c r="K46271" t="s">
        <v>91549</v>
      </c>
      <c r="L46271">
        <v>75490</v>
      </c>
      <c r="M46271" t="s">
        <v>4550</v>
      </c>
      <c r="N46271" t="s">
        <v>432</v>
      </c>
      <c r="O46271" t="s">
        <v>100533</v>
      </c>
      <c r="P46271" t="s">
        <v>47</v>
      </c>
      <c r="Q46271" t="s">
        <v>107691</v>
      </c>
      <c r="R46271" t="s">
        <v>107677</v>
      </c>
      <c r="S46271">
        <v>7</v>
      </c>
      <c r="T46271" t="s">
        <v>107690</v>
      </c>
    </row>
    <row r="46272" spans="1:20" x14ac:dyDescent="0.3">
      <c r="A46272" t="s">
        <v>9223</v>
      </c>
      <c r="B46272" t="s">
        <v>9</v>
      </c>
      <c r="C46272" t="s">
        <v>42</v>
      </c>
      <c r="D46272">
        <v>538</v>
      </c>
      <c r="E46272">
        <v>7047</v>
      </c>
      <c r="F46272">
        <v>2934</v>
      </c>
      <c r="G46272">
        <v>4608</v>
      </c>
      <c r="H46272">
        <v>2439</v>
      </c>
      <c r="I46272">
        <v>1178</v>
      </c>
      <c r="J46272" s="1">
        <v>45400</v>
      </c>
      <c r="K46272" t="s">
        <v>100534</v>
      </c>
      <c r="L46272">
        <v>78660</v>
      </c>
      <c r="M46272" t="s">
        <v>9590</v>
      </c>
      <c r="N46272" t="s">
        <v>432</v>
      </c>
      <c r="O46272" t="s">
        <v>100535</v>
      </c>
      <c r="P46272" t="s">
        <v>47</v>
      </c>
      <c r="Q46272" t="s">
        <v>107676</v>
      </c>
      <c r="R46272" t="s">
        <v>107687</v>
      </c>
      <c r="S46272">
        <v>4</v>
      </c>
      <c r="T46272" t="s">
        <v>107694</v>
      </c>
    </row>
    <row r="46273" spans="1:20" x14ac:dyDescent="0.3">
      <c r="A46273" t="s">
        <v>9223</v>
      </c>
      <c r="B46273" t="s">
        <v>9</v>
      </c>
      <c r="C46273" t="s">
        <v>42</v>
      </c>
      <c r="D46273">
        <v>648</v>
      </c>
      <c r="E46273">
        <v>6965</v>
      </c>
      <c r="F46273">
        <v>3481</v>
      </c>
      <c r="G46273">
        <v>1914</v>
      </c>
      <c r="H46273">
        <v>5051</v>
      </c>
      <c r="I46273">
        <v>-3905</v>
      </c>
      <c r="J46273" s="1">
        <v>44307</v>
      </c>
      <c r="K46273" t="s">
        <v>97828</v>
      </c>
      <c r="L46273">
        <v>79226</v>
      </c>
      <c r="M46273" t="s">
        <v>33229</v>
      </c>
      <c r="N46273" t="s">
        <v>432</v>
      </c>
      <c r="O46273" t="s">
        <v>100536</v>
      </c>
      <c r="P46273" t="s">
        <v>47</v>
      </c>
      <c r="Q46273" t="s">
        <v>107691</v>
      </c>
      <c r="R46273" t="s">
        <v>107687</v>
      </c>
      <c r="S46273">
        <v>4</v>
      </c>
      <c r="T46273" t="s">
        <v>107694</v>
      </c>
    </row>
    <row r="46274" spans="1:20" x14ac:dyDescent="0.3">
      <c r="A46274" t="s">
        <v>9223</v>
      </c>
      <c r="B46274" t="s">
        <v>9</v>
      </c>
      <c r="C46274" t="s">
        <v>42</v>
      </c>
      <c r="D46274">
        <v>553</v>
      </c>
      <c r="E46274">
        <v>6895</v>
      </c>
      <c r="F46274">
        <v>7381</v>
      </c>
      <c r="G46274">
        <v>3404</v>
      </c>
      <c r="H46274">
        <v>3491</v>
      </c>
      <c r="I46274">
        <v>6086</v>
      </c>
      <c r="J46274" s="1">
        <v>44681</v>
      </c>
      <c r="K46274" t="s">
        <v>100537</v>
      </c>
      <c r="L46274">
        <v>79110</v>
      </c>
      <c r="M46274" t="s">
        <v>9618</v>
      </c>
      <c r="N46274" t="s">
        <v>432</v>
      </c>
      <c r="O46274" t="s">
        <v>100538</v>
      </c>
      <c r="P46274" t="s">
        <v>47</v>
      </c>
      <c r="Q46274" t="s">
        <v>107681</v>
      </c>
      <c r="R46274" t="s">
        <v>107687</v>
      </c>
      <c r="S46274">
        <v>4</v>
      </c>
      <c r="T46274" t="s">
        <v>107694</v>
      </c>
    </row>
    <row r="46275" spans="1:20" x14ac:dyDescent="0.3">
      <c r="A46275" t="s">
        <v>9223</v>
      </c>
      <c r="B46275" t="s">
        <v>9</v>
      </c>
      <c r="C46275" t="s">
        <v>42</v>
      </c>
      <c r="D46275">
        <v>937</v>
      </c>
      <c r="E46275">
        <v>6876</v>
      </c>
      <c r="F46275">
        <v>5488</v>
      </c>
      <c r="G46275">
        <v>4987</v>
      </c>
      <c r="H46275">
        <v>1889</v>
      </c>
      <c r="I46275">
        <v>-748</v>
      </c>
      <c r="J46275" s="1">
        <v>44568</v>
      </c>
      <c r="K46275" t="s">
        <v>100539</v>
      </c>
      <c r="L46275">
        <v>76244</v>
      </c>
      <c r="M46275" t="s">
        <v>8462</v>
      </c>
      <c r="N46275" t="s">
        <v>432</v>
      </c>
      <c r="O46275" t="s">
        <v>100540</v>
      </c>
      <c r="P46275" t="s">
        <v>47</v>
      </c>
      <c r="Q46275" t="s">
        <v>107681</v>
      </c>
      <c r="R46275" t="s">
        <v>107682</v>
      </c>
      <c r="S46275">
        <v>1</v>
      </c>
      <c r="T46275" t="s">
        <v>107685</v>
      </c>
    </row>
    <row r="46276" spans="1:20" x14ac:dyDescent="0.3">
      <c r="A46276" t="s">
        <v>9223</v>
      </c>
      <c r="B46276" t="s">
        <v>9</v>
      </c>
      <c r="C46276" t="s">
        <v>42</v>
      </c>
      <c r="D46276">
        <v>927</v>
      </c>
      <c r="E46276">
        <v>6867</v>
      </c>
      <c r="F46276">
        <v>8764</v>
      </c>
      <c r="G46276">
        <v>2057</v>
      </c>
      <c r="H46276">
        <v>4810</v>
      </c>
      <c r="I46276">
        <v>3073</v>
      </c>
      <c r="J46276" s="1">
        <v>45319</v>
      </c>
      <c r="K46276" t="s">
        <v>100541</v>
      </c>
      <c r="L46276">
        <v>77479</v>
      </c>
      <c r="M46276" t="s">
        <v>16877</v>
      </c>
      <c r="N46276" t="s">
        <v>432</v>
      </c>
      <c r="O46276" t="s">
        <v>100542</v>
      </c>
      <c r="P46276" t="s">
        <v>47</v>
      </c>
      <c r="Q46276" t="s">
        <v>107676</v>
      </c>
      <c r="R46276" t="s">
        <v>107682</v>
      </c>
      <c r="S46276">
        <v>1</v>
      </c>
      <c r="T46276" t="s">
        <v>107685</v>
      </c>
    </row>
    <row r="46277" spans="1:20" x14ac:dyDescent="0.3">
      <c r="A46277" t="s">
        <v>9223</v>
      </c>
      <c r="B46277" t="s">
        <v>9</v>
      </c>
      <c r="C46277" t="s">
        <v>42</v>
      </c>
      <c r="D46277">
        <v>258</v>
      </c>
      <c r="E46277">
        <v>6814</v>
      </c>
      <c r="F46277">
        <v>7571</v>
      </c>
      <c r="G46277">
        <v>6172</v>
      </c>
      <c r="H46277">
        <v>642</v>
      </c>
      <c r="I46277">
        <v>4975</v>
      </c>
      <c r="J46277" s="1">
        <v>44186</v>
      </c>
      <c r="K46277" t="s">
        <v>100543</v>
      </c>
      <c r="L46277">
        <v>76052</v>
      </c>
      <c r="M46277" t="s">
        <v>75207</v>
      </c>
      <c r="N46277" t="s">
        <v>432</v>
      </c>
      <c r="O46277" t="s">
        <v>100544</v>
      </c>
      <c r="P46277" t="s">
        <v>47</v>
      </c>
      <c r="Q46277" t="s">
        <v>107695</v>
      </c>
      <c r="R46277" t="s">
        <v>107679</v>
      </c>
      <c r="S46277">
        <v>12</v>
      </c>
      <c r="T46277" t="s">
        <v>107692</v>
      </c>
    </row>
    <row r="46278" spans="1:20" x14ac:dyDescent="0.3">
      <c r="A46278" t="s">
        <v>9223</v>
      </c>
      <c r="B46278" t="s">
        <v>9</v>
      </c>
      <c r="C46278" t="s">
        <v>42</v>
      </c>
      <c r="D46278">
        <v>634</v>
      </c>
      <c r="E46278">
        <v>6726</v>
      </c>
      <c r="F46278">
        <v>9932</v>
      </c>
      <c r="G46278">
        <v>4229</v>
      </c>
      <c r="H46278">
        <v>2497</v>
      </c>
      <c r="I46278">
        <v>4001</v>
      </c>
      <c r="J46278" s="1">
        <v>45368</v>
      </c>
      <c r="K46278" t="s">
        <v>4785</v>
      </c>
      <c r="L46278">
        <v>75074</v>
      </c>
      <c r="M46278" t="s">
        <v>635</v>
      </c>
      <c r="N46278" t="s">
        <v>432</v>
      </c>
      <c r="O46278" t="s">
        <v>100545</v>
      </c>
      <c r="P46278" t="s">
        <v>47</v>
      </c>
      <c r="Q46278" t="s">
        <v>107676</v>
      </c>
      <c r="R46278" t="s">
        <v>107682</v>
      </c>
      <c r="S46278">
        <v>3</v>
      </c>
      <c r="T46278" t="s">
        <v>107689</v>
      </c>
    </row>
    <row r="46279" spans="1:20" x14ac:dyDescent="0.3">
      <c r="A46279" t="s">
        <v>9223</v>
      </c>
      <c r="B46279" t="s">
        <v>9</v>
      </c>
      <c r="C46279" t="s">
        <v>42</v>
      </c>
      <c r="D46279">
        <v>998</v>
      </c>
      <c r="E46279">
        <v>6624</v>
      </c>
      <c r="F46279">
        <v>6087</v>
      </c>
      <c r="G46279">
        <v>5085</v>
      </c>
      <c r="H46279">
        <v>1539</v>
      </c>
      <c r="I46279">
        <v>921</v>
      </c>
      <c r="J46279" s="1">
        <v>44649</v>
      </c>
      <c r="K46279" t="s">
        <v>100546</v>
      </c>
      <c r="L46279">
        <v>77021</v>
      </c>
      <c r="M46279" t="s">
        <v>440</v>
      </c>
      <c r="N46279" t="s">
        <v>432</v>
      </c>
      <c r="O46279" t="s">
        <v>100547</v>
      </c>
      <c r="P46279" t="s">
        <v>47</v>
      </c>
      <c r="Q46279" t="s">
        <v>107681</v>
      </c>
      <c r="R46279" t="s">
        <v>107682</v>
      </c>
      <c r="S46279">
        <v>3</v>
      </c>
      <c r="T46279" t="s">
        <v>107689</v>
      </c>
    </row>
    <row r="46280" spans="1:20" x14ac:dyDescent="0.3">
      <c r="A46280" t="s">
        <v>9223</v>
      </c>
      <c r="B46280" t="s">
        <v>9</v>
      </c>
      <c r="C46280" t="s">
        <v>42</v>
      </c>
      <c r="D46280">
        <v>329</v>
      </c>
      <c r="E46280">
        <v>6511</v>
      </c>
      <c r="F46280">
        <v>8039</v>
      </c>
      <c r="G46280">
        <v>2157</v>
      </c>
      <c r="H46280">
        <v>4354</v>
      </c>
      <c r="I46280">
        <v>779</v>
      </c>
      <c r="J46280" s="1">
        <v>45140</v>
      </c>
      <c r="K46280" t="s">
        <v>100548</v>
      </c>
      <c r="L46280">
        <v>77022</v>
      </c>
      <c r="M46280" t="s">
        <v>440</v>
      </c>
      <c r="N46280" t="s">
        <v>432</v>
      </c>
      <c r="O46280" t="s">
        <v>100549</v>
      </c>
      <c r="P46280" t="s">
        <v>47</v>
      </c>
      <c r="Q46280" t="s">
        <v>107686</v>
      </c>
      <c r="R46280" t="s">
        <v>107677</v>
      </c>
      <c r="S46280">
        <v>8</v>
      </c>
      <c r="T46280" t="s">
        <v>107688</v>
      </c>
    </row>
    <row r="46281" spans="1:20" x14ac:dyDescent="0.3">
      <c r="A46281" t="s">
        <v>9223</v>
      </c>
      <c r="B46281" t="s">
        <v>9</v>
      </c>
      <c r="C46281" t="s">
        <v>42</v>
      </c>
      <c r="D46281">
        <v>527</v>
      </c>
      <c r="E46281">
        <v>6443</v>
      </c>
      <c r="F46281">
        <v>6071</v>
      </c>
      <c r="G46281">
        <v>2754</v>
      </c>
      <c r="H46281">
        <v>3689</v>
      </c>
      <c r="I46281">
        <v>-717</v>
      </c>
      <c r="J46281" s="1">
        <v>44304</v>
      </c>
      <c r="K46281" t="s">
        <v>100550</v>
      </c>
      <c r="L46281">
        <v>77650</v>
      </c>
      <c r="M46281" t="s">
        <v>100551</v>
      </c>
      <c r="N46281" t="s">
        <v>432</v>
      </c>
      <c r="O46281" t="s">
        <v>100552</v>
      </c>
      <c r="P46281" t="s">
        <v>47</v>
      </c>
      <c r="Q46281" t="s">
        <v>107691</v>
      </c>
      <c r="R46281" t="s">
        <v>107687</v>
      </c>
      <c r="S46281">
        <v>4</v>
      </c>
      <c r="T46281" t="s">
        <v>107694</v>
      </c>
    </row>
    <row r="46282" spans="1:20" x14ac:dyDescent="0.3">
      <c r="A46282" t="s">
        <v>9223</v>
      </c>
      <c r="B46282" t="s">
        <v>9</v>
      </c>
      <c r="C46282" t="s">
        <v>42</v>
      </c>
      <c r="D46282">
        <v>275</v>
      </c>
      <c r="E46282">
        <v>6430</v>
      </c>
      <c r="F46282">
        <v>1231</v>
      </c>
      <c r="G46282">
        <v>3853</v>
      </c>
      <c r="H46282">
        <v>2577</v>
      </c>
      <c r="I46282">
        <v>-4123</v>
      </c>
      <c r="J46282" s="1">
        <v>44426</v>
      </c>
      <c r="K46282" t="s">
        <v>100553</v>
      </c>
      <c r="L46282">
        <v>78043</v>
      </c>
      <c r="M46282" t="s">
        <v>8447</v>
      </c>
      <c r="N46282" t="s">
        <v>432</v>
      </c>
      <c r="O46282" t="s">
        <v>100554</v>
      </c>
      <c r="P46282" t="s">
        <v>47</v>
      </c>
      <c r="Q46282" t="s">
        <v>107691</v>
      </c>
      <c r="R46282" t="s">
        <v>107677</v>
      </c>
      <c r="S46282">
        <v>8</v>
      </c>
      <c r="T46282" t="s">
        <v>107688</v>
      </c>
    </row>
    <row r="46283" spans="1:20" x14ac:dyDescent="0.3">
      <c r="A46283" t="s">
        <v>9223</v>
      </c>
      <c r="B46283" t="s">
        <v>9</v>
      </c>
      <c r="C46283" t="s">
        <v>42</v>
      </c>
      <c r="D46283">
        <v>292</v>
      </c>
      <c r="E46283">
        <v>6367</v>
      </c>
      <c r="F46283">
        <v>7886</v>
      </c>
      <c r="G46283">
        <v>6477</v>
      </c>
      <c r="H46283">
        <v>-110</v>
      </c>
      <c r="I46283">
        <v>4435</v>
      </c>
      <c r="J46283" s="1">
        <v>45633</v>
      </c>
      <c r="K46283" t="s">
        <v>100555</v>
      </c>
      <c r="L46283">
        <v>78521</v>
      </c>
      <c r="M46283" t="s">
        <v>670</v>
      </c>
      <c r="N46283" t="s">
        <v>432</v>
      </c>
      <c r="O46283" t="s">
        <v>100556</v>
      </c>
      <c r="P46283" t="s">
        <v>47</v>
      </c>
      <c r="Q46283" t="s">
        <v>107676</v>
      </c>
      <c r="R46283" t="s">
        <v>107679</v>
      </c>
      <c r="S46283">
        <v>12</v>
      </c>
      <c r="T46283" t="s">
        <v>107692</v>
      </c>
    </row>
    <row r="46284" spans="1:20" x14ac:dyDescent="0.3">
      <c r="A46284" t="s">
        <v>9223</v>
      </c>
      <c r="B46284" t="s">
        <v>9</v>
      </c>
      <c r="C46284" t="s">
        <v>42</v>
      </c>
      <c r="D46284">
        <v>779</v>
      </c>
      <c r="E46284">
        <v>6364</v>
      </c>
      <c r="F46284">
        <v>1398</v>
      </c>
      <c r="G46284">
        <v>4739</v>
      </c>
      <c r="H46284">
        <v>1625</v>
      </c>
      <c r="I46284">
        <v>-795</v>
      </c>
      <c r="J46284" s="1">
        <v>44185</v>
      </c>
      <c r="K46284" t="s">
        <v>100557</v>
      </c>
      <c r="L46284">
        <v>78702</v>
      </c>
      <c r="M46284" t="s">
        <v>523</v>
      </c>
      <c r="N46284" t="s">
        <v>432</v>
      </c>
      <c r="O46284" t="s">
        <v>100558</v>
      </c>
      <c r="P46284" t="s">
        <v>47</v>
      </c>
      <c r="Q46284" t="s">
        <v>107695</v>
      </c>
      <c r="R46284" t="s">
        <v>107679</v>
      </c>
      <c r="S46284">
        <v>12</v>
      </c>
      <c r="T46284" t="s">
        <v>107692</v>
      </c>
    </row>
    <row r="46285" spans="1:20" x14ac:dyDescent="0.3">
      <c r="A46285" t="s">
        <v>9223</v>
      </c>
      <c r="B46285" t="s">
        <v>9</v>
      </c>
      <c r="C46285" t="s">
        <v>42</v>
      </c>
      <c r="D46285">
        <v>798</v>
      </c>
      <c r="E46285">
        <v>6327</v>
      </c>
      <c r="F46285">
        <v>8294</v>
      </c>
      <c r="G46285">
        <v>5215</v>
      </c>
      <c r="H46285">
        <v>1112</v>
      </c>
      <c r="I46285">
        <v>3251</v>
      </c>
      <c r="J46285" s="1">
        <v>44623</v>
      </c>
      <c r="K46285" t="s">
        <v>100559</v>
      </c>
      <c r="L46285">
        <v>79606</v>
      </c>
      <c r="M46285" t="s">
        <v>8439</v>
      </c>
      <c r="N46285" t="s">
        <v>432</v>
      </c>
      <c r="O46285" t="s">
        <v>100560</v>
      </c>
      <c r="P46285" t="s">
        <v>47</v>
      </c>
      <c r="Q46285" t="s">
        <v>107681</v>
      </c>
      <c r="R46285" t="s">
        <v>107682</v>
      </c>
      <c r="S46285">
        <v>3</v>
      </c>
      <c r="T46285" t="s">
        <v>107689</v>
      </c>
    </row>
    <row r="46286" spans="1:20" x14ac:dyDescent="0.3">
      <c r="A46286" t="s">
        <v>9223</v>
      </c>
      <c r="B46286" t="s">
        <v>9</v>
      </c>
      <c r="C46286" t="s">
        <v>42</v>
      </c>
      <c r="D46286">
        <v>392</v>
      </c>
      <c r="E46286">
        <v>6275</v>
      </c>
      <c r="F46286">
        <v>1952</v>
      </c>
      <c r="G46286">
        <v>7601</v>
      </c>
      <c r="H46286">
        <v>-1326</v>
      </c>
      <c r="I46286">
        <v>-3494</v>
      </c>
      <c r="J46286" s="1">
        <v>45629</v>
      </c>
      <c r="K46286" t="s">
        <v>100561</v>
      </c>
      <c r="L46286">
        <v>79357</v>
      </c>
      <c r="M46286" t="s">
        <v>100562</v>
      </c>
      <c r="N46286" t="s">
        <v>432</v>
      </c>
      <c r="O46286" t="s">
        <v>100563</v>
      </c>
      <c r="P46286" t="s">
        <v>47</v>
      </c>
      <c r="Q46286" t="s">
        <v>107676</v>
      </c>
      <c r="R46286" t="s">
        <v>107679</v>
      </c>
      <c r="S46286">
        <v>12</v>
      </c>
      <c r="T46286" t="s">
        <v>107692</v>
      </c>
    </row>
    <row r="46287" spans="1:20" x14ac:dyDescent="0.3">
      <c r="A46287" t="s">
        <v>9223</v>
      </c>
      <c r="B46287" t="s">
        <v>9</v>
      </c>
      <c r="C46287" t="s">
        <v>42</v>
      </c>
      <c r="D46287">
        <v>642</v>
      </c>
      <c r="E46287">
        <v>6095</v>
      </c>
      <c r="F46287">
        <v>6945</v>
      </c>
      <c r="G46287">
        <v>5680</v>
      </c>
      <c r="H46287">
        <v>415</v>
      </c>
      <c r="I46287">
        <v>2514</v>
      </c>
      <c r="J46287" s="1">
        <v>45107</v>
      </c>
      <c r="K46287" t="s">
        <v>100564</v>
      </c>
      <c r="L46287">
        <v>78249</v>
      </c>
      <c r="M46287" t="s">
        <v>526</v>
      </c>
      <c r="N46287" t="s">
        <v>432</v>
      </c>
      <c r="O46287" t="s">
        <v>100565</v>
      </c>
      <c r="P46287" t="s">
        <v>47</v>
      </c>
      <c r="Q46287" t="s">
        <v>107686</v>
      </c>
      <c r="R46287" t="s">
        <v>107687</v>
      </c>
      <c r="S46287">
        <v>6</v>
      </c>
      <c r="T46287" t="s">
        <v>107693</v>
      </c>
    </row>
    <row r="46288" spans="1:20" x14ac:dyDescent="0.3">
      <c r="A46288" t="s">
        <v>9223</v>
      </c>
      <c r="B46288" t="s">
        <v>9</v>
      </c>
      <c r="C46288" t="s">
        <v>42</v>
      </c>
      <c r="D46288">
        <v>920</v>
      </c>
      <c r="E46288">
        <v>6051</v>
      </c>
      <c r="F46288">
        <v>8459</v>
      </c>
      <c r="G46288">
        <v>3601</v>
      </c>
      <c r="H46288">
        <v>2450</v>
      </c>
      <c r="I46288">
        <v>5236</v>
      </c>
      <c r="J46288" s="1">
        <v>45320</v>
      </c>
      <c r="K46288" t="s">
        <v>49164</v>
      </c>
      <c r="L46288">
        <v>75431</v>
      </c>
      <c r="M46288" t="s">
        <v>20851</v>
      </c>
      <c r="N46288" t="s">
        <v>432</v>
      </c>
      <c r="O46288" t="s">
        <v>100566</v>
      </c>
      <c r="P46288" t="s">
        <v>47</v>
      </c>
      <c r="Q46288" t="s">
        <v>107676</v>
      </c>
      <c r="R46288" t="s">
        <v>107682</v>
      </c>
      <c r="S46288">
        <v>1</v>
      </c>
      <c r="T46288" t="s">
        <v>107685</v>
      </c>
    </row>
    <row r="46289" spans="1:20" x14ac:dyDescent="0.3">
      <c r="A46289" t="s">
        <v>9223</v>
      </c>
      <c r="B46289" t="s">
        <v>9</v>
      </c>
      <c r="C46289" t="s">
        <v>42</v>
      </c>
      <c r="D46289">
        <v>255</v>
      </c>
      <c r="E46289">
        <v>6048</v>
      </c>
      <c r="F46289">
        <v>9495</v>
      </c>
      <c r="G46289">
        <v>1036</v>
      </c>
      <c r="H46289">
        <v>5012</v>
      </c>
      <c r="I46289">
        <v>3730</v>
      </c>
      <c r="J46289" s="1">
        <v>44644</v>
      </c>
      <c r="K46289" t="s">
        <v>11697</v>
      </c>
      <c r="L46289">
        <v>77396</v>
      </c>
      <c r="M46289" t="s">
        <v>9665</v>
      </c>
      <c r="N46289" t="s">
        <v>432</v>
      </c>
      <c r="O46289" t="s">
        <v>100567</v>
      </c>
      <c r="P46289" t="s">
        <v>47</v>
      </c>
      <c r="Q46289" t="s">
        <v>107681</v>
      </c>
      <c r="R46289" t="s">
        <v>107682</v>
      </c>
      <c r="S46289">
        <v>3</v>
      </c>
      <c r="T46289" t="s">
        <v>107689</v>
      </c>
    </row>
    <row r="46290" spans="1:20" x14ac:dyDescent="0.3">
      <c r="A46290" t="s">
        <v>9223</v>
      </c>
      <c r="B46290" t="s">
        <v>9</v>
      </c>
      <c r="C46290" t="s">
        <v>42</v>
      </c>
      <c r="D46290">
        <v>650</v>
      </c>
      <c r="E46290">
        <v>6043</v>
      </c>
      <c r="F46290">
        <v>2224</v>
      </c>
      <c r="G46290">
        <v>2322</v>
      </c>
      <c r="H46290">
        <v>3721</v>
      </c>
      <c r="I46290">
        <v>-4073</v>
      </c>
      <c r="J46290" s="1">
        <v>45012</v>
      </c>
      <c r="K46290" t="s">
        <v>20891</v>
      </c>
      <c r="L46290">
        <v>77047</v>
      </c>
      <c r="M46290" t="s">
        <v>440</v>
      </c>
      <c r="N46290" t="s">
        <v>432</v>
      </c>
      <c r="O46290" t="s">
        <v>100568</v>
      </c>
      <c r="P46290" t="s">
        <v>47</v>
      </c>
      <c r="Q46290" t="s">
        <v>107686</v>
      </c>
      <c r="R46290" t="s">
        <v>107682</v>
      </c>
      <c r="S46290">
        <v>3</v>
      </c>
      <c r="T46290" t="s">
        <v>107689</v>
      </c>
    </row>
    <row r="46291" spans="1:20" x14ac:dyDescent="0.3">
      <c r="A46291" t="s">
        <v>9223</v>
      </c>
      <c r="B46291" t="s">
        <v>9</v>
      </c>
      <c r="C46291" t="s">
        <v>42</v>
      </c>
      <c r="D46291">
        <v>168</v>
      </c>
      <c r="E46291">
        <v>5980</v>
      </c>
      <c r="F46291">
        <v>4745</v>
      </c>
      <c r="G46291">
        <v>1896</v>
      </c>
      <c r="H46291">
        <v>4084</v>
      </c>
      <c r="I46291">
        <v>-702</v>
      </c>
      <c r="J46291" s="1">
        <v>45555</v>
      </c>
      <c r="K46291" t="s">
        <v>100569</v>
      </c>
      <c r="L46291">
        <v>77640</v>
      </c>
      <c r="M46291" t="s">
        <v>17453</v>
      </c>
      <c r="N46291" t="s">
        <v>432</v>
      </c>
      <c r="O46291" t="s">
        <v>100570</v>
      </c>
      <c r="P46291" t="s">
        <v>47</v>
      </c>
      <c r="Q46291" t="s">
        <v>107676</v>
      </c>
      <c r="R46291" t="s">
        <v>107677</v>
      </c>
      <c r="S46291">
        <v>9</v>
      </c>
      <c r="T46291" t="s">
        <v>107678</v>
      </c>
    </row>
    <row r="46292" spans="1:20" x14ac:dyDescent="0.3">
      <c r="A46292" t="s">
        <v>9223</v>
      </c>
      <c r="B46292" t="s">
        <v>9</v>
      </c>
      <c r="C46292" t="s">
        <v>42</v>
      </c>
      <c r="D46292">
        <v>147</v>
      </c>
      <c r="E46292">
        <v>5828</v>
      </c>
      <c r="F46292">
        <v>5230</v>
      </c>
      <c r="G46292">
        <v>6871</v>
      </c>
      <c r="H46292">
        <v>-1043</v>
      </c>
      <c r="I46292">
        <v>1801</v>
      </c>
      <c r="J46292" s="1">
        <v>44393</v>
      </c>
      <c r="K46292" t="s">
        <v>100571</v>
      </c>
      <c r="L46292">
        <v>78959</v>
      </c>
      <c r="M46292" t="s">
        <v>100572</v>
      </c>
      <c r="N46292" t="s">
        <v>432</v>
      </c>
      <c r="O46292" t="s">
        <v>100573</v>
      </c>
      <c r="P46292" t="s">
        <v>47</v>
      </c>
      <c r="Q46292" t="s">
        <v>107691</v>
      </c>
      <c r="R46292" t="s">
        <v>107677</v>
      </c>
      <c r="S46292">
        <v>7</v>
      </c>
      <c r="T46292" t="s">
        <v>107690</v>
      </c>
    </row>
    <row r="46293" spans="1:20" x14ac:dyDescent="0.3">
      <c r="A46293" t="s">
        <v>9223</v>
      </c>
      <c r="B46293" t="s">
        <v>9</v>
      </c>
      <c r="C46293" t="s">
        <v>42</v>
      </c>
      <c r="D46293">
        <v>784</v>
      </c>
      <c r="E46293">
        <v>5812</v>
      </c>
      <c r="F46293">
        <v>8056</v>
      </c>
      <c r="G46293">
        <v>1755</v>
      </c>
      <c r="H46293">
        <v>4057</v>
      </c>
      <c r="I46293">
        <v>5079</v>
      </c>
      <c r="J46293" s="1">
        <v>45562</v>
      </c>
      <c r="K46293" t="s">
        <v>100574</v>
      </c>
      <c r="L46293">
        <v>76371</v>
      </c>
      <c r="M46293" t="s">
        <v>86708</v>
      </c>
      <c r="N46293" t="s">
        <v>432</v>
      </c>
      <c r="O46293" t="s">
        <v>100575</v>
      </c>
      <c r="P46293" t="s">
        <v>47</v>
      </c>
      <c r="Q46293" t="s">
        <v>107676</v>
      </c>
      <c r="R46293" t="s">
        <v>107677</v>
      </c>
      <c r="S46293">
        <v>9</v>
      </c>
      <c r="T46293" t="s">
        <v>107678</v>
      </c>
    </row>
    <row r="46294" spans="1:20" x14ac:dyDescent="0.3">
      <c r="A46294" t="s">
        <v>9223</v>
      </c>
      <c r="B46294" t="s">
        <v>9</v>
      </c>
      <c r="C46294" t="s">
        <v>42</v>
      </c>
      <c r="D46294">
        <v>789</v>
      </c>
      <c r="E46294">
        <v>5763</v>
      </c>
      <c r="F46294">
        <v>6994</v>
      </c>
      <c r="G46294">
        <v>5477</v>
      </c>
      <c r="H46294">
        <v>286</v>
      </c>
      <c r="I46294">
        <v>5556</v>
      </c>
      <c r="J46294" s="1">
        <v>44844</v>
      </c>
      <c r="K46294" t="s">
        <v>100576</v>
      </c>
      <c r="L46294">
        <v>75604</v>
      </c>
      <c r="M46294" t="s">
        <v>22804</v>
      </c>
      <c r="N46294" t="s">
        <v>432</v>
      </c>
      <c r="O46294" t="s">
        <v>100577</v>
      </c>
      <c r="P46294" t="s">
        <v>47</v>
      </c>
      <c r="Q46294" t="s">
        <v>107681</v>
      </c>
      <c r="R46294" t="s">
        <v>107679</v>
      </c>
      <c r="S46294">
        <v>10</v>
      </c>
      <c r="T46294" t="s">
        <v>107684</v>
      </c>
    </row>
    <row r="46295" spans="1:20" x14ac:dyDescent="0.3">
      <c r="A46295" t="s">
        <v>9223</v>
      </c>
      <c r="B46295" t="s">
        <v>9</v>
      </c>
      <c r="C46295" t="s">
        <v>42</v>
      </c>
      <c r="D46295">
        <v>482</v>
      </c>
      <c r="E46295">
        <v>5651</v>
      </c>
      <c r="F46295">
        <v>7212</v>
      </c>
      <c r="G46295">
        <v>893</v>
      </c>
      <c r="H46295">
        <v>4758</v>
      </c>
      <c r="I46295">
        <v>6103</v>
      </c>
      <c r="J46295" s="1">
        <v>45521</v>
      </c>
      <c r="K46295" t="s">
        <v>100578</v>
      </c>
      <c r="L46295">
        <v>78239</v>
      </c>
      <c r="M46295" t="s">
        <v>526</v>
      </c>
      <c r="N46295" t="s">
        <v>432</v>
      </c>
      <c r="O46295" t="s">
        <v>100579</v>
      </c>
      <c r="P46295" t="s">
        <v>47</v>
      </c>
      <c r="Q46295" t="s">
        <v>107676</v>
      </c>
      <c r="R46295" t="s">
        <v>107677</v>
      </c>
      <c r="S46295">
        <v>8</v>
      </c>
      <c r="T46295" t="s">
        <v>107688</v>
      </c>
    </row>
    <row r="46296" spans="1:20" x14ac:dyDescent="0.3">
      <c r="A46296" t="s">
        <v>9223</v>
      </c>
      <c r="B46296" t="s">
        <v>9</v>
      </c>
      <c r="C46296" t="s">
        <v>42</v>
      </c>
      <c r="D46296">
        <v>152</v>
      </c>
      <c r="E46296">
        <v>5649</v>
      </c>
      <c r="F46296">
        <v>7040</v>
      </c>
      <c r="G46296">
        <v>5729</v>
      </c>
      <c r="H46296">
        <v>-80</v>
      </c>
      <c r="I46296">
        <v>3317</v>
      </c>
      <c r="J46296" s="1">
        <v>44979</v>
      </c>
      <c r="K46296" t="s">
        <v>55031</v>
      </c>
      <c r="L46296">
        <v>79504</v>
      </c>
      <c r="M46296" t="s">
        <v>8592</v>
      </c>
      <c r="N46296" t="s">
        <v>432</v>
      </c>
      <c r="O46296" t="s">
        <v>100580</v>
      </c>
      <c r="P46296" t="s">
        <v>47</v>
      </c>
      <c r="Q46296" t="s">
        <v>107686</v>
      </c>
      <c r="R46296" t="s">
        <v>107682</v>
      </c>
      <c r="S46296">
        <v>2</v>
      </c>
      <c r="T46296" t="s">
        <v>107683</v>
      </c>
    </row>
    <row r="46297" spans="1:20" x14ac:dyDescent="0.3">
      <c r="A46297" t="s">
        <v>9223</v>
      </c>
      <c r="B46297" t="s">
        <v>9</v>
      </c>
      <c r="C46297" t="s">
        <v>42</v>
      </c>
      <c r="D46297">
        <v>699</v>
      </c>
      <c r="E46297">
        <v>5601</v>
      </c>
      <c r="F46297">
        <v>7120</v>
      </c>
      <c r="G46297">
        <v>5626</v>
      </c>
      <c r="H46297">
        <v>-25</v>
      </c>
      <c r="I46297">
        <v>2451</v>
      </c>
      <c r="J46297" s="1">
        <v>45640</v>
      </c>
      <c r="K46297" t="s">
        <v>57991</v>
      </c>
      <c r="L46297">
        <v>75555</v>
      </c>
      <c r="M46297" t="s">
        <v>100581</v>
      </c>
      <c r="N46297" t="s">
        <v>432</v>
      </c>
      <c r="O46297" t="s">
        <v>100582</v>
      </c>
      <c r="P46297" t="s">
        <v>47</v>
      </c>
      <c r="Q46297" t="s">
        <v>107676</v>
      </c>
      <c r="R46297" t="s">
        <v>107679</v>
      </c>
      <c r="S46297">
        <v>12</v>
      </c>
      <c r="T46297" t="s">
        <v>107692</v>
      </c>
    </row>
    <row r="46298" spans="1:20" x14ac:dyDescent="0.3">
      <c r="A46298" t="s">
        <v>9223</v>
      </c>
      <c r="B46298" t="s">
        <v>9</v>
      </c>
      <c r="C46298" t="s">
        <v>42</v>
      </c>
      <c r="D46298">
        <v>824</v>
      </c>
      <c r="E46298">
        <v>5479</v>
      </c>
      <c r="F46298">
        <v>3940</v>
      </c>
      <c r="G46298">
        <v>7137</v>
      </c>
      <c r="H46298">
        <v>-1658</v>
      </c>
      <c r="I46298">
        <v>-1123</v>
      </c>
      <c r="J46298" s="1">
        <v>44356</v>
      </c>
      <c r="K46298" t="s">
        <v>100583</v>
      </c>
      <c r="L46298">
        <v>78521</v>
      </c>
      <c r="M46298" t="s">
        <v>670</v>
      </c>
      <c r="N46298" t="s">
        <v>432</v>
      </c>
      <c r="O46298" t="s">
        <v>100584</v>
      </c>
      <c r="P46298" t="s">
        <v>47</v>
      </c>
      <c r="Q46298" t="s">
        <v>107691</v>
      </c>
      <c r="R46298" t="s">
        <v>107687</v>
      </c>
      <c r="S46298">
        <v>6</v>
      </c>
      <c r="T46298" t="s">
        <v>107693</v>
      </c>
    </row>
    <row r="46299" spans="1:20" x14ac:dyDescent="0.3">
      <c r="A46299" t="s">
        <v>9223</v>
      </c>
      <c r="B46299" t="s">
        <v>9</v>
      </c>
      <c r="C46299" t="s">
        <v>42</v>
      </c>
      <c r="D46299">
        <v>883</v>
      </c>
      <c r="E46299">
        <v>5363</v>
      </c>
      <c r="F46299">
        <v>5979</v>
      </c>
      <c r="G46299">
        <v>6467</v>
      </c>
      <c r="H46299">
        <v>-1104</v>
      </c>
      <c r="I46299">
        <v>3648</v>
      </c>
      <c r="J46299" s="1">
        <v>45514</v>
      </c>
      <c r="K46299" t="s">
        <v>100585</v>
      </c>
      <c r="L46299">
        <v>75703</v>
      </c>
      <c r="M46299" t="s">
        <v>555</v>
      </c>
      <c r="N46299" t="s">
        <v>432</v>
      </c>
      <c r="O46299" t="s">
        <v>100586</v>
      </c>
      <c r="P46299" t="s">
        <v>47</v>
      </c>
      <c r="Q46299" t="s">
        <v>107676</v>
      </c>
      <c r="R46299" t="s">
        <v>107677</v>
      </c>
      <c r="S46299">
        <v>8</v>
      </c>
      <c r="T46299" t="s">
        <v>107688</v>
      </c>
    </row>
    <row r="46300" spans="1:20" x14ac:dyDescent="0.3">
      <c r="A46300" t="s">
        <v>9223</v>
      </c>
      <c r="B46300" t="s">
        <v>9</v>
      </c>
      <c r="C46300" t="s">
        <v>42</v>
      </c>
      <c r="D46300">
        <v>656</v>
      </c>
      <c r="E46300">
        <v>5300</v>
      </c>
      <c r="F46300">
        <v>3755</v>
      </c>
      <c r="G46300">
        <v>4957</v>
      </c>
      <c r="H46300">
        <v>343</v>
      </c>
      <c r="I46300">
        <v>-141</v>
      </c>
      <c r="J46300" s="1">
        <v>44798</v>
      </c>
      <c r="K46300" t="s">
        <v>100587</v>
      </c>
      <c r="L46300">
        <v>75036</v>
      </c>
      <c r="M46300" t="s">
        <v>16933</v>
      </c>
      <c r="N46300" t="s">
        <v>432</v>
      </c>
      <c r="O46300" t="s">
        <v>100588</v>
      </c>
      <c r="P46300" t="s">
        <v>47</v>
      </c>
      <c r="Q46300" t="s">
        <v>107681</v>
      </c>
      <c r="R46300" t="s">
        <v>107677</v>
      </c>
      <c r="S46300">
        <v>8</v>
      </c>
      <c r="T46300" t="s">
        <v>107688</v>
      </c>
    </row>
    <row r="46301" spans="1:20" x14ac:dyDescent="0.3">
      <c r="A46301" t="s">
        <v>9223</v>
      </c>
      <c r="B46301" t="s">
        <v>9</v>
      </c>
      <c r="C46301" t="s">
        <v>42</v>
      </c>
      <c r="D46301">
        <v>939</v>
      </c>
      <c r="E46301">
        <v>5065</v>
      </c>
      <c r="F46301">
        <v>2440</v>
      </c>
      <c r="G46301">
        <v>5192</v>
      </c>
      <c r="H46301">
        <v>-127</v>
      </c>
      <c r="I46301">
        <v>-1861</v>
      </c>
      <c r="J46301" s="1">
        <v>45600</v>
      </c>
      <c r="K46301" t="s">
        <v>100589</v>
      </c>
      <c r="L46301">
        <v>75703</v>
      </c>
      <c r="M46301" t="s">
        <v>555</v>
      </c>
      <c r="N46301" t="s">
        <v>432</v>
      </c>
      <c r="O46301" t="s">
        <v>100590</v>
      </c>
      <c r="P46301" t="s">
        <v>47</v>
      </c>
      <c r="Q46301" t="s">
        <v>107676</v>
      </c>
      <c r="R46301" t="s">
        <v>107679</v>
      </c>
      <c r="S46301">
        <v>11</v>
      </c>
      <c r="T46301" t="s">
        <v>107680</v>
      </c>
    </row>
    <row r="46302" spans="1:20" x14ac:dyDescent="0.3">
      <c r="A46302" t="s">
        <v>9223</v>
      </c>
      <c r="B46302" t="s">
        <v>9</v>
      </c>
      <c r="C46302" t="s">
        <v>42</v>
      </c>
      <c r="D46302">
        <v>549</v>
      </c>
      <c r="E46302">
        <v>4886</v>
      </c>
      <c r="F46302">
        <v>4270</v>
      </c>
      <c r="G46302">
        <v>6763</v>
      </c>
      <c r="H46302">
        <v>-1877</v>
      </c>
      <c r="I46302">
        <v>3376</v>
      </c>
      <c r="J46302" s="1">
        <v>45160</v>
      </c>
      <c r="K46302" t="s">
        <v>100591</v>
      </c>
      <c r="L46302">
        <v>78877</v>
      </c>
      <c r="M46302" t="s">
        <v>56499</v>
      </c>
      <c r="N46302" t="s">
        <v>432</v>
      </c>
      <c r="O46302" t="s">
        <v>100592</v>
      </c>
      <c r="P46302" t="s">
        <v>47</v>
      </c>
      <c r="Q46302" t="s">
        <v>107686</v>
      </c>
      <c r="R46302" t="s">
        <v>107677</v>
      </c>
      <c r="S46302">
        <v>8</v>
      </c>
      <c r="T46302" t="s">
        <v>107688</v>
      </c>
    </row>
    <row r="46303" spans="1:20" x14ac:dyDescent="0.3">
      <c r="A46303" t="s">
        <v>9223</v>
      </c>
      <c r="B46303" t="s">
        <v>9</v>
      </c>
      <c r="C46303" t="s">
        <v>42</v>
      </c>
      <c r="D46303">
        <v>713</v>
      </c>
      <c r="E46303">
        <v>4843</v>
      </c>
      <c r="F46303">
        <v>1008</v>
      </c>
      <c r="G46303">
        <v>5043</v>
      </c>
      <c r="H46303">
        <v>-200</v>
      </c>
      <c r="I46303">
        <v>152</v>
      </c>
      <c r="J46303" s="1">
        <v>45280</v>
      </c>
      <c r="K46303" t="s">
        <v>100593</v>
      </c>
      <c r="L46303">
        <v>76043</v>
      </c>
      <c r="M46303" t="s">
        <v>81068</v>
      </c>
      <c r="N46303" t="s">
        <v>432</v>
      </c>
      <c r="O46303" t="s">
        <v>100594</v>
      </c>
      <c r="P46303" t="s">
        <v>47</v>
      </c>
      <c r="Q46303" t="s">
        <v>107686</v>
      </c>
      <c r="R46303" t="s">
        <v>107679</v>
      </c>
      <c r="S46303">
        <v>12</v>
      </c>
      <c r="T46303" t="s">
        <v>107692</v>
      </c>
    </row>
    <row r="46304" spans="1:20" x14ac:dyDescent="0.3">
      <c r="A46304" t="s">
        <v>9223</v>
      </c>
      <c r="B46304" t="s">
        <v>9</v>
      </c>
      <c r="C46304" t="s">
        <v>42</v>
      </c>
      <c r="D46304">
        <v>555</v>
      </c>
      <c r="E46304">
        <v>4786</v>
      </c>
      <c r="F46304">
        <v>2381</v>
      </c>
      <c r="G46304">
        <v>5275</v>
      </c>
      <c r="H46304">
        <v>-489</v>
      </c>
      <c r="I46304">
        <v>578</v>
      </c>
      <c r="J46304" s="1">
        <v>45181</v>
      </c>
      <c r="K46304" t="s">
        <v>100595</v>
      </c>
      <c r="L46304">
        <v>78577</v>
      </c>
      <c r="M46304" t="s">
        <v>16828</v>
      </c>
      <c r="N46304" t="s">
        <v>432</v>
      </c>
      <c r="O46304" t="s">
        <v>100596</v>
      </c>
      <c r="P46304" t="s">
        <v>47</v>
      </c>
      <c r="Q46304" t="s">
        <v>107686</v>
      </c>
      <c r="R46304" t="s">
        <v>107677</v>
      </c>
      <c r="S46304">
        <v>9</v>
      </c>
      <c r="T46304" t="s">
        <v>107678</v>
      </c>
    </row>
    <row r="46305" spans="1:20" x14ac:dyDescent="0.3">
      <c r="A46305" t="s">
        <v>9223</v>
      </c>
      <c r="B46305" t="s">
        <v>9</v>
      </c>
      <c r="C46305" t="s">
        <v>42</v>
      </c>
      <c r="D46305">
        <v>295</v>
      </c>
      <c r="E46305">
        <v>4592</v>
      </c>
      <c r="F46305">
        <v>8425</v>
      </c>
      <c r="G46305">
        <v>1555</v>
      </c>
      <c r="H46305">
        <v>3037</v>
      </c>
      <c r="I46305">
        <v>6636</v>
      </c>
      <c r="J46305" s="1">
        <v>44741</v>
      </c>
      <c r="K46305" t="s">
        <v>80127</v>
      </c>
      <c r="L46305">
        <v>79521</v>
      </c>
      <c r="M46305" t="s">
        <v>38041</v>
      </c>
      <c r="N46305" t="s">
        <v>432</v>
      </c>
      <c r="O46305" t="s">
        <v>100597</v>
      </c>
      <c r="P46305" t="s">
        <v>47</v>
      </c>
      <c r="Q46305" t="s">
        <v>107681</v>
      </c>
      <c r="R46305" t="s">
        <v>107687</v>
      </c>
      <c r="S46305">
        <v>6</v>
      </c>
      <c r="T46305" t="s">
        <v>107693</v>
      </c>
    </row>
    <row r="46306" spans="1:20" x14ac:dyDescent="0.3">
      <c r="A46306" t="s">
        <v>9223</v>
      </c>
      <c r="B46306" t="s">
        <v>9</v>
      </c>
      <c r="C46306" t="s">
        <v>42</v>
      </c>
      <c r="D46306">
        <v>239</v>
      </c>
      <c r="E46306">
        <v>4586</v>
      </c>
      <c r="F46306">
        <v>3157</v>
      </c>
      <c r="G46306">
        <v>7953</v>
      </c>
      <c r="H46306">
        <v>-3367</v>
      </c>
      <c r="I46306">
        <v>-2114</v>
      </c>
      <c r="J46306" s="1">
        <v>45594</v>
      </c>
      <c r="K46306" t="s">
        <v>100598</v>
      </c>
      <c r="L46306">
        <v>75052</v>
      </c>
      <c r="M46306" t="s">
        <v>9790</v>
      </c>
      <c r="N46306" t="s">
        <v>432</v>
      </c>
      <c r="O46306" t="s">
        <v>100599</v>
      </c>
      <c r="P46306" t="s">
        <v>47</v>
      </c>
      <c r="Q46306" t="s">
        <v>107676</v>
      </c>
      <c r="R46306" t="s">
        <v>107679</v>
      </c>
      <c r="S46306">
        <v>10</v>
      </c>
      <c r="T46306" t="s">
        <v>107684</v>
      </c>
    </row>
    <row r="46307" spans="1:20" x14ac:dyDescent="0.3">
      <c r="A46307" t="s">
        <v>9223</v>
      </c>
      <c r="B46307" t="s">
        <v>9</v>
      </c>
      <c r="C46307" t="s">
        <v>42</v>
      </c>
      <c r="D46307">
        <v>756</v>
      </c>
      <c r="E46307">
        <v>4581</v>
      </c>
      <c r="F46307">
        <v>3679</v>
      </c>
      <c r="G46307">
        <v>7626</v>
      </c>
      <c r="H46307">
        <v>-3045</v>
      </c>
      <c r="I46307">
        <v>-3557</v>
      </c>
      <c r="J46307" s="1">
        <v>45103</v>
      </c>
      <c r="K46307" t="s">
        <v>100600</v>
      </c>
      <c r="L46307">
        <v>75550</v>
      </c>
      <c r="M46307" t="s">
        <v>100601</v>
      </c>
      <c r="N46307" t="s">
        <v>432</v>
      </c>
      <c r="O46307" t="s">
        <v>100602</v>
      </c>
      <c r="P46307" t="s">
        <v>47</v>
      </c>
      <c r="Q46307" t="s">
        <v>107686</v>
      </c>
      <c r="R46307" t="s">
        <v>107687</v>
      </c>
      <c r="S46307">
        <v>6</v>
      </c>
      <c r="T46307" t="s">
        <v>107693</v>
      </c>
    </row>
    <row r="46308" spans="1:20" x14ac:dyDescent="0.3">
      <c r="A46308" t="s">
        <v>9223</v>
      </c>
      <c r="B46308" t="s">
        <v>9</v>
      </c>
      <c r="C46308" t="s">
        <v>42</v>
      </c>
      <c r="D46308">
        <v>604</v>
      </c>
      <c r="E46308">
        <v>4544</v>
      </c>
      <c r="F46308">
        <v>7085</v>
      </c>
      <c r="G46308">
        <v>658</v>
      </c>
      <c r="H46308">
        <v>3886</v>
      </c>
      <c r="I46308">
        <v>3569</v>
      </c>
      <c r="J46308" s="1">
        <v>44864</v>
      </c>
      <c r="K46308" t="s">
        <v>74973</v>
      </c>
      <c r="L46308">
        <v>78159</v>
      </c>
      <c r="M46308" t="s">
        <v>100603</v>
      </c>
      <c r="N46308" t="s">
        <v>432</v>
      </c>
      <c r="O46308" t="s">
        <v>100604</v>
      </c>
      <c r="P46308" t="s">
        <v>47</v>
      </c>
      <c r="Q46308" t="s">
        <v>107681</v>
      </c>
      <c r="R46308" t="s">
        <v>107679</v>
      </c>
      <c r="S46308">
        <v>10</v>
      </c>
      <c r="T46308" t="s">
        <v>107684</v>
      </c>
    </row>
    <row r="46309" spans="1:20" x14ac:dyDescent="0.3">
      <c r="A46309" t="s">
        <v>9223</v>
      </c>
      <c r="B46309" t="s">
        <v>9</v>
      </c>
      <c r="C46309" t="s">
        <v>42</v>
      </c>
      <c r="D46309">
        <v>479</v>
      </c>
      <c r="E46309">
        <v>4477</v>
      </c>
      <c r="F46309">
        <v>9968</v>
      </c>
      <c r="G46309">
        <v>2532</v>
      </c>
      <c r="H46309">
        <v>1945</v>
      </c>
      <c r="I46309">
        <v>8486</v>
      </c>
      <c r="J46309" s="1">
        <v>44654</v>
      </c>
      <c r="K46309" t="s">
        <v>89722</v>
      </c>
      <c r="L46309">
        <v>77072</v>
      </c>
      <c r="M46309" t="s">
        <v>440</v>
      </c>
      <c r="N46309" t="s">
        <v>432</v>
      </c>
      <c r="O46309" t="s">
        <v>100605</v>
      </c>
      <c r="P46309" t="s">
        <v>47</v>
      </c>
      <c r="Q46309" t="s">
        <v>107681</v>
      </c>
      <c r="R46309" t="s">
        <v>107687</v>
      </c>
      <c r="S46309">
        <v>4</v>
      </c>
      <c r="T46309" t="s">
        <v>107694</v>
      </c>
    </row>
    <row r="46310" spans="1:20" x14ac:dyDescent="0.3">
      <c r="A46310" t="s">
        <v>9223</v>
      </c>
      <c r="B46310" t="s">
        <v>9</v>
      </c>
      <c r="C46310" t="s">
        <v>42</v>
      </c>
      <c r="D46310">
        <v>427</v>
      </c>
      <c r="E46310">
        <v>4324</v>
      </c>
      <c r="F46310">
        <v>8713</v>
      </c>
      <c r="G46310">
        <v>7241</v>
      </c>
      <c r="H46310">
        <v>-2917</v>
      </c>
      <c r="I46310">
        <v>1276</v>
      </c>
      <c r="J46310" s="1">
        <v>44609</v>
      </c>
      <c r="K46310" t="s">
        <v>100606</v>
      </c>
      <c r="L46310">
        <v>75125</v>
      </c>
      <c r="M46310" t="s">
        <v>17956</v>
      </c>
      <c r="N46310" t="s">
        <v>432</v>
      </c>
      <c r="O46310" t="s">
        <v>100607</v>
      </c>
      <c r="P46310" t="s">
        <v>47</v>
      </c>
      <c r="Q46310" t="s">
        <v>107681</v>
      </c>
      <c r="R46310" t="s">
        <v>107682</v>
      </c>
      <c r="S46310">
        <v>2</v>
      </c>
      <c r="T46310" t="s">
        <v>107683</v>
      </c>
    </row>
    <row r="46311" spans="1:20" x14ac:dyDescent="0.3">
      <c r="A46311" t="s">
        <v>9223</v>
      </c>
      <c r="B46311" t="s">
        <v>9</v>
      </c>
      <c r="C46311" t="s">
        <v>42</v>
      </c>
      <c r="D46311">
        <v>529</v>
      </c>
      <c r="E46311">
        <v>4259</v>
      </c>
      <c r="F46311">
        <v>3865</v>
      </c>
      <c r="G46311">
        <v>4888</v>
      </c>
      <c r="H46311">
        <v>-629</v>
      </c>
      <c r="I46311">
        <v>2076</v>
      </c>
      <c r="J46311" s="1">
        <v>45282</v>
      </c>
      <c r="K46311" t="s">
        <v>100608</v>
      </c>
      <c r="L46311">
        <v>78639</v>
      </c>
      <c r="M46311" t="s">
        <v>38834</v>
      </c>
      <c r="N46311" t="s">
        <v>432</v>
      </c>
      <c r="O46311" t="s">
        <v>100609</v>
      </c>
      <c r="P46311" t="s">
        <v>47</v>
      </c>
      <c r="Q46311" t="s">
        <v>107686</v>
      </c>
      <c r="R46311" t="s">
        <v>107679</v>
      </c>
      <c r="S46311">
        <v>12</v>
      </c>
      <c r="T46311" t="s">
        <v>107692</v>
      </c>
    </row>
    <row r="46312" spans="1:20" x14ac:dyDescent="0.3">
      <c r="A46312" t="s">
        <v>9223</v>
      </c>
      <c r="B46312" t="s">
        <v>9</v>
      </c>
      <c r="C46312" t="s">
        <v>42</v>
      </c>
      <c r="D46312">
        <v>575</v>
      </c>
      <c r="E46312">
        <v>4249</v>
      </c>
      <c r="F46312">
        <v>1661</v>
      </c>
      <c r="G46312">
        <v>6825</v>
      </c>
      <c r="H46312">
        <v>-2576</v>
      </c>
      <c r="I46312">
        <v>-4259</v>
      </c>
      <c r="J46312" s="1">
        <v>45565</v>
      </c>
      <c r="K46312" t="s">
        <v>100610</v>
      </c>
      <c r="L46312">
        <v>78956</v>
      </c>
      <c r="M46312" t="s">
        <v>32156</v>
      </c>
      <c r="N46312" t="s">
        <v>432</v>
      </c>
      <c r="O46312" t="s">
        <v>100611</v>
      </c>
      <c r="P46312" t="s">
        <v>47</v>
      </c>
      <c r="Q46312" t="s">
        <v>107676</v>
      </c>
      <c r="R46312" t="s">
        <v>107677</v>
      </c>
      <c r="S46312">
        <v>9</v>
      </c>
      <c r="T46312" t="s">
        <v>107678</v>
      </c>
    </row>
    <row r="46313" spans="1:20" x14ac:dyDescent="0.3">
      <c r="A46313" t="s">
        <v>9223</v>
      </c>
      <c r="B46313" t="s">
        <v>9</v>
      </c>
      <c r="C46313" t="s">
        <v>42</v>
      </c>
      <c r="D46313">
        <v>354</v>
      </c>
      <c r="E46313">
        <v>4134</v>
      </c>
      <c r="F46313">
        <v>2078</v>
      </c>
      <c r="G46313">
        <v>4194</v>
      </c>
      <c r="H46313">
        <v>-60</v>
      </c>
      <c r="I46313">
        <v>-100</v>
      </c>
      <c r="J46313" s="1">
        <v>45233</v>
      </c>
      <c r="K46313" t="s">
        <v>100612</v>
      </c>
      <c r="L46313">
        <v>77623</v>
      </c>
      <c r="M46313" t="s">
        <v>100613</v>
      </c>
      <c r="N46313" t="s">
        <v>432</v>
      </c>
      <c r="O46313" t="s">
        <v>100614</v>
      </c>
      <c r="P46313" t="s">
        <v>47</v>
      </c>
      <c r="Q46313" t="s">
        <v>107686</v>
      </c>
      <c r="R46313" t="s">
        <v>107679</v>
      </c>
      <c r="S46313">
        <v>11</v>
      </c>
      <c r="T46313" t="s">
        <v>107680</v>
      </c>
    </row>
    <row r="46314" spans="1:20" x14ac:dyDescent="0.3">
      <c r="A46314" t="s">
        <v>9223</v>
      </c>
      <c r="B46314" t="s">
        <v>9</v>
      </c>
      <c r="C46314" t="s">
        <v>42</v>
      </c>
      <c r="D46314">
        <v>247</v>
      </c>
      <c r="E46314">
        <v>4092</v>
      </c>
      <c r="F46314">
        <v>2111</v>
      </c>
      <c r="G46314">
        <v>6272</v>
      </c>
      <c r="H46314">
        <v>-2180</v>
      </c>
      <c r="I46314">
        <v>-3312</v>
      </c>
      <c r="J46314" s="1">
        <v>44924</v>
      </c>
      <c r="K46314" t="s">
        <v>66637</v>
      </c>
      <c r="L46314">
        <v>77449</v>
      </c>
      <c r="M46314" t="s">
        <v>500</v>
      </c>
      <c r="N46314" t="s">
        <v>432</v>
      </c>
      <c r="O46314" t="s">
        <v>100615</v>
      </c>
      <c r="P46314" t="s">
        <v>47</v>
      </c>
      <c r="Q46314" t="s">
        <v>107681</v>
      </c>
      <c r="R46314" t="s">
        <v>107679</v>
      </c>
      <c r="S46314">
        <v>12</v>
      </c>
      <c r="T46314" t="s">
        <v>107692</v>
      </c>
    </row>
    <row r="46315" spans="1:20" x14ac:dyDescent="0.3">
      <c r="A46315" t="s">
        <v>9223</v>
      </c>
      <c r="B46315" t="s">
        <v>9</v>
      </c>
      <c r="C46315" t="s">
        <v>42</v>
      </c>
      <c r="D46315">
        <v>182</v>
      </c>
      <c r="E46315">
        <v>4081</v>
      </c>
      <c r="F46315">
        <v>8911</v>
      </c>
      <c r="G46315">
        <v>4969</v>
      </c>
      <c r="H46315">
        <v>-888</v>
      </c>
      <c r="I46315">
        <v>8231</v>
      </c>
      <c r="J46315" s="1">
        <v>45263</v>
      </c>
      <c r="K46315" t="s">
        <v>100616</v>
      </c>
      <c r="L46315">
        <v>77498</v>
      </c>
      <c r="M46315" t="s">
        <v>16877</v>
      </c>
      <c r="N46315" t="s">
        <v>432</v>
      </c>
      <c r="O46315" t="s">
        <v>100617</v>
      </c>
      <c r="P46315" t="s">
        <v>47</v>
      </c>
      <c r="Q46315" t="s">
        <v>107686</v>
      </c>
      <c r="R46315" t="s">
        <v>107679</v>
      </c>
      <c r="S46315">
        <v>12</v>
      </c>
      <c r="T46315" t="s">
        <v>107692</v>
      </c>
    </row>
    <row r="46316" spans="1:20" x14ac:dyDescent="0.3">
      <c r="A46316" t="s">
        <v>9223</v>
      </c>
      <c r="B46316" t="s">
        <v>9</v>
      </c>
      <c r="C46316" t="s">
        <v>42</v>
      </c>
      <c r="D46316">
        <v>817</v>
      </c>
      <c r="E46316">
        <v>4041</v>
      </c>
      <c r="F46316">
        <v>8894</v>
      </c>
      <c r="G46316">
        <v>3904</v>
      </c>
      <c r="H46316">
        <v>137</v>
      </c>
      <c r="I46316">
        <v>3227</v>
      </c>
      <c r="J46316" s="1">
        <v>45067</v>
      </c>
      <c r="K46316" t="s">
        <v>100618</v>
      </c>
      <c r="L46316">
        <v>77414</v>
      </c>
      <c r="M46316" t="s">
        <v>23433</v>
      </c>
      <c r="N46316" t="s">
        <v>432</v>
      </c>
      <c r="O46316" t="s">
        <v>100619</v>
      </c>
      <c r="P46316" t="s">
        <v>47</v>
      </c>
      <c r="Q46316" t="s">
        <v>107686</v>
      </c>
      <c r="R46316" t="s">
        <v>107687</v>
      </c>
      <c r="S46316">
        <v>5</v>
      </c>
      <c r="T46316" t="s">
        <v>57261</v>
      </c>
    </row>
    <row r="46317" spans="1:20" x14ac:dyDescent="0.3">
      <c r="A46317" t="s">
        <v>9223</v>
      </c>
      <c r="B46317" t="s">
        <v>9</v>
      </c>
      <c r="C46317" t="s">
        <v>42</v>
      </c>
      <c r="D46317">
        <v>247</v>
      </c>
      <c r="E46317">
        <v>4002</v>
      </c>
      <c r="F46317">
        <v>4252</v>
      </c>
      <c r="G46317">
        <v>2121</v>
      </c>
      <c r="H46317">
        <v>1881</v>
      </c>
      <c r="I46317">
        <v>2749</v>
      </c>
      <c r="J46317" s="1">
        <v>44542</v>
      </c>
      <c r="K46317" t="s">
        <v>100620</v>
      </c>
      <c r="L46317">
        <v>77905</v>
      </c>
      <c r="M46317" t="s">
        <v>2432</v>
      </c>
      <c r="N46317" t="s">
        <v>432</v>
      </c>
      <c r="O46317" t="s">
        <v>100621</v>
      </c>
      <c r="P46317" t="s">
        <v>47</v>
      </c>
      <c r="Q46317" t="s">
        <v>107691</v>
      </c>
      <c r="R46317" t="s">
        <v>107679</v>
      </c>
      <c r="S46317">
        <v>12</v>
      </c>
      <c r="T46317" t="s">
        <v>107692</v>
      </c>
    </row>
    <row r="46318" spans="1:20" x14ac:dyDescent="0.3">
      <c r="A46318" t="s">
        <v>9223</v>
      </c>
      <c r="B46318" t="s">
        <v>9</v>
      </c>
      <c r="C46318" t="s">
        <v>42</v>
      </c>
      <c r="D46318">
        <v>1000</v>
      </c>
      <c r="E46318">
        <v>3978</v>
      </c>
      <c r="F46318">
        <v>5415</v>
      </c>
      <c r="G46318">
        <v>4799</v>
      </c>
      <c r="H46318">
        <v>-821</v>
      </c>
      <c r="I46318">
        <v>-1299</v>
      </c>
      <c r="J46318" s="1">
        <v>45379</v>
      </c>
      <c r="K46318" t="s">
        <v>100622</v>
      </c>
      <c r="L46318">
        <v>75216</v>
      </c>
      <c r="M46318" t="s">
        <v>462</v>
      </c>
      <c r="N46318" t="s">
        <v>432</v>
      </c>
      <c r="O46318" t="s">
        <v>100623</v>
      </c>
      <c r="P46318" t="s">
        <v>47</v>
      </c>
      <c r="Q46318" t="s">
        <v>107676</v>
      </c>
      <c r="R46318" t="s">
        <v>107682</v>
      </c>
      <c r="S46318">
        <v>3</v>
      </c>
      <c r="T46318" t="s">
        <v>107689</v>
      </c>
    </row>
    <row r="46319" spans="1:20" x14ac:dyDescent="0.3">
      <c r="A46319" t="s">
        <v>9223</v>
      </c>
      <c r="B46319" t="s">
        <v>9</v>
      </c>
      <c r="C46319" t="s">
        <v>42</v>
      </c>
      <c r="D46319">
        <v>200</v>
      </c>
      <c r="E46319">
        <v>3921</v>
      </c>
      <c r="F46319">
        <v>9752</v>
      </c>
      <c r="G46319">
        <v>2473</v>
      </c>
      <c r="H46319">
        <v>1448</v>
      </c>
      <c r="I46319">
        <v>2310</v>
      </c>
      <c r="J46319" s="1">
        <v>44212</v>
      </c>
      <c r="K46319" t="s">
        <v>93782</v>
      </c>
      <c r="L46319">
        <v>78660</v>
      </c>
      <c r="M46319" t="s">
        <v>9590</v>
      </c>
      <c r="N46319" t="s">
        <v>432</v>
      </c>
      <c r="O46319" t="s">
        <v>100624</v>
      </c>
      <c r="P46319" t="s">
        <v>47</v>
      </c>
      <c r="Q46319" t="s">
        <v>107691</v>
      </c>
      <c r="R46319" t="s">
        <v>107682</v>
      </c>
      <c r="S46319">
        <v>1</v>
      </c>
      <c r="T46319" t="s">
        <v>107685</v>
      </c>
    </row>
    <row r="46320" spans="1:20" x14ac:dyDescent="0.3">
      <c r="A46320" t="s">
        <v>9223</v>
      </c>
      <c r="B46320" t="s">
        <v>9</v>
      </c>
      <c r="C46320" t="s">
        <v>42</v>
      </c>
      <c r="D46320">
        <v>196</v>
      </c>
      <c r="E46320">
        <v>3827</v>
      </c>
      <c r="F46320">
        <v>4584</v>
      </c>
      <c r="G46320">
        <v>5446</v>
      </c>
      <c r="H46320">
        <v>-1619</v>
      </c>
      <c r="I46320">
        <v>-2565</v>
      </c>
      <c r="J46320" s="1">
        <v>45390</v>
      </c>
      <c r="K46320" t="s">
        <v>61488</v>
      </c>
      <c r="L46320">
        <v>79339</v>
      </c>
      <c r="M46320" t="s">
        <v>40521</v>
      </c>
      <c r="N46320" t="s">
        <v>432</v>
      </c>
      <c r="O46320" t="s">
        <v>100625</v>
      </c>
      <c r="P46320" t="s">
        <v>47</v>
      </c>
      <c r="Q46320" t="s">
        <v>107676</v>
      </c>
      <c r="R46320" t="s">
        <v>107687</v>
      </c>
      <c r="S46320">
        <v>4</v>
      </c>
      <c r="T46320" t="s">
        <v>107694</v>
      </c>
    </row>
    <row r="46321" spans="1:20" x14ac:dyDescent="0.3">
      <c r="A46321" t="s">
        <v>9223</v>
      </c>
      <c r="B46321" t="s">
        <v>9</v>
      </c>
      <c r="C46321" t="s">
        <v>42</v>
      </c>
      <c r="D46321">
        <v>757</v>
      </c>
      <c r="E46321">
        <v>3769</v>
      </c>
      <c r="F46321">
        <v>1715</v>
      </c>
      <c r="G46321">
        <v>793</v>
      </c>
      <c r="H46321">
        <v>2976</v>
      </c>
      <c r="I46321">
        <v>-2310</v>
      </c>
      <c r="J46321" s="1">
        <v>45144</v>
      </c>
      <c r="K46321" t="s">
        <v>100626</v>
      </c>
      <c r="L46321">
        <v>78539</v>
      </c>
      <c r="M46321" t="s">
        <v>629</v>
      </c>
      <c r="N46321" t="s">
        <v>432</v>
      </c>
      <c r="O46321" t="s">
        <v>100627</v>
      </c>
      <c r="P46321" t="s">
        <v>47</v>
      </c>
      <c r="Q46321" t="s">
        <v>107686</v>
      </c>
      <c r="R46321" t="s">
        <v>107677</v>
      </c>
      <c r="S46321">
        <v>8</v>
      </c>
      <c r="T46321" t="s">
        <v>107688</v>
      </c>
    </row>
    <row r="46322" spans="1:20" x14ac:dyDescent="0.3">
      <c r="A46322" t="s">
        <v>9223</v>
      </c>
      <c r="B46322" t="s">
        <v>9</v>
      </c>
      <c r="C46322" t="s">
        <v>42</v>
      </c>
      <c r="D46322">
        <v>525</v>
      </c>
      <c r="E46322">
        <v>3614</v>
      </c>
      <c r="F46322">
        <v>2363</v>
      </c>
      <c r="G46322">
        <v>4350</v>
      </c>
      <c r="H46322">
        <v>-736</v>
      </c>
      <c r="I46322">
        <v>-1039</v>
      </c>
      <c r="J46322" s="1">
        <v>44926</v>
      </c>
      <c r="K46322" t="s">
        <v>100628</v>
      </c>
      <c r="L46322">
        <v>77505</v>
      </c>
      <c r="M46322" t="s">
        <v>276</v>
      </c>
      <c r="N46322" t="s">
        <v>432</v>
      </c>
      <c r="O46322" t="s">
        <v>100629</v>
      </c>
      <c r="P46322" t="s">
        <v>47</v>
      </c>
      <c r="Q46322" t="s">
        <v>107681</v>
      </c>
      <c r="R46322" t="s">
        <v>107679</v>
      </c>
      <c r="S46322">
        <v>12</v>
      </c>
      <c r="T46322" t="s">
        <v>107692</v>
      </c>
    </row>
    <row r="46323" spans="1:20" x14ac:dyDescent="0.3">
      <c r="A46323" t="s">
        <v>9223</v>
      </c>
      <c r="B46323" t="s">
        <v>9</v>
      </c>
      <c r="C46323" t="s">
        <v>42</v>
      </c>
      <c r="D46323">
        <v>756</v>
      </c>
      <c r="E46323">
        <v>3528</v>
      </c>
      <c r="F46323">
        <v>5956</v>
      </c>
      <c r="G46323">
        <v>3701</v>
      </c>
      <c r="H46323">
        <v>-173</v>
      </c>
      <c r="I46323">
        <v>-397</v>
      </c>
      <c r="J46323" s="1">
        <v>44838</v>
      </c>
      <c r="K46323" t="s">
        <v>100630</v>
      </c>
      <c r="L46323">
        <v>77449</v>
      </c>
      <c r="M46323" t="s">
        <v>500</v>
      </c>
      <c r="N46323" t="s">
        <v>432</v>
      </c>
      <c r="O46323" t="s">
        <v>100631</v>
      </c>
      <c r="P46323" t="s">
        <v>47</v>
      </c>
      <c r="Q46323" t="s">
        <v>107681</v>
      </c>
      <c r="R46323" t="s">
        <v>107679</v>
      </c>
      <c r="S46323">
        <v>10</v>
      </c>
      <c r="T46323" t="s">
        <v>107684</v>
      </c>
    </row>
    <row r="46324" spans="1:20" x14ac:dyDescent="0.3">
      <c r="A46324" t="s">
        <v>9223</v>
      </c>
      <c r="B46324" t="s">
        <v>9</v>
      </c>
      <c r="C46324" t="s">
        <v>42</v>
      </c>
      <c r="D46324">
        <v>363</v>
      </c>
      <c r="E46324">
        <v>3464</v>
      </c>
      <c r="F46324">
        <v>1698</v>
      </c>
      <c r="G46324">
        <v>3740</v>
      </c>
      <c r="H46324">
        <v>-276</v>
      </c>
      <c r="I46324">
        <v>-4090</v>
      </c>
      <c r="J46324" s="1">
        <v>45656</v>
      </c>
      <c r="K46324" t="s">
        <v>100632</v>
      </c>
      <c r="L46324">
        <v>75218</v>
      </c>
      <c r="M46324" t="s">
        <v>462</v>
      </c>
      <c r="N46324" t="s">
        <v>432</v>
      </c>
      <c r="O46324" t="s">
        <v>100633</v>
      </c>
      <c r="P46324" t="s">
        <v>47</v>
      </c>
      <c r="Q46324" t="s">
        <v>107676</v>
      </c>
      <c r="R46324" t="s">
        <v>107679</v>
      </c>
      <c r="S46324">
        <v>12</v>
      </c>
      <c r="T46324" t="s">
        <v>107692</v>
      </c>
    </row>
    <row r="46325" spans="1:20" x14ac:dyDescent="0.3">
      <c r="A46325" t="s">
        <v>9223</v>
      </c>
      <c r="B46325" t="s">
        <v>9</v>
      </c>
      <c r="C46325" t="s">
        <v>42</v>
      </c>
      <c r="D46325">
        <v>263</v>
      </c>
      <c r="E46325">
        <v>3354</v>
      </c>
      <c r="F46325">
        <v>4471</v>
      </c>
      <c r="G46325">
        <v>6606</v>
      </c>
      <c r="H46325">
        <v>-3252</v>
      </c>
      <c r="I46325">
        <v>-1854</v>
      </c>
      <c r="J46325" s="1">
        <v>45298</v>
      </c>
      <c r="K46325" t="s">
        <v>53689</v>
      </c>
      <c r="L46325">
        <v>78542</v>
      </c>
      <c r="M46325" t="s">
        <v>629</v>
      </c>
      <c r="N46325" t="s">
        <v>432</v>
      </c>
      <c r="O46325" t="s">
        <v>100634</v>
      </c>
      <c r="P46325" t="s">
        <v>47</v>
      </c>
      <c r="Q46325" t="s">
        <v>107676</v>
      </c>
      <c r="R46325" t="s">
        <v>107682</v>
      </c>
      <c r="S46325">
        <v>1</v>
      </c>
      <c r="T46325" t="s">
        <v>107685</v>
      </c>
    </row>
    <row r="46326" spans="1:20" x14ac:dyDescent="0.3">
      <c r="A46326" t="s">
        <v>9223</v>
      </c>
      <c r="B46326" t="s">
        <v>9</v>
      </c>
      <c r="C46326" t="s">
        <v>42</v>
      </c>
      <c r="D46326">
        <v>814</v>
      </c>
      <c r="E46326">
        <v>3332</v>
      </c>
      <c r="F46326">
        <v>8736</v>
      </c>
      <c r="G46326">
        <v>4929</v>
      </c>
      <c r="H46326">
        <v>-1597</v>
      </c>
      <c r="I46326">
        <v>1865</v>
      </c>
      <c r="J46326" s="1">
        <v>44482</v>
      </c>
      <c r="K46326" t="s">
        <v>100635</v>
      </c>
      <c r="L46326">
        <v>75472</v>
      </c>
      <c r="M46326" t="s">
        <v>21392</v>
      </c>
      <c r="N46326" t="s">
        <v>432</v>
      </c>
      <c r="O46326" t="s">
        <v>100636</v>
      </c>
      <c r="P46326" t="s">
        <v>47</v>
      </c>
      <c r="Q46326" t="s">
        <v>107691</v>
      </c>
      <c r="R46326" t="s">
        <v>107679</v>
      </c>
      <c r="S46326">
        <v>10</v>
      </c>
      <c r="T46326" t="s">
        <v>107684</v>
      </c>
    </row>
    <row r="46327" spans="1:20" x14ac:dyDescent="0.3">
      <c r="A46327" t="s">
        <v>9223</v>
      </c>
      <c r="B46327" t="s">
        <v>9</v>
      </c>
      <c r="C46327" t="s">
        <v>42</v>
      </c>
      <c r="D46327">
        <v>295</v>
      </c>
      <c r="E46327">
        <v>3219</v>
      </c>
      <c r="F46327">
        <v>4355</v>
      </c>
      <c r="G46327">
        <v>1708</v>
      </c>
      <c r="H46327">
        <v>1511</v>
      </c>
      <c r="I46327">
        <v>-3363</v>
      </c>
      <c r="J46327" s="1">
        <v>44674</v>
      </c>
      <c r="K46327" t="s">
        <v>78511</v>
      </c>
      <c r="L46327">
        <v>75962</v>
      </c>
      <c r="M46327" t="s">
        <v>766</v>
      </c>
      <c r="N46327" t="s">
        <v>432</v>
      </c>
      <c r="O46327" t="s">
        <v>100637</v>
      </c>
      <c r="P46327" t="s">
        <v>47</v>
      </c>
      <c r="Q46327" t="s">
        <v>107681</v>
      </c>
      <c r="R46327" t="s">
        <v>107687</v>
      </c>
      <c r="S46327">
        <v>4</v>
      </c>
      <c r="T46327" t="s">
        <v>107694</v>
      </c>
    </row>
    <row r="46328" spans="1:20" x14ac:dyDescent="0.3">
      <c r="A46328" t="s">
        <v>9223</v>
      </c>
      <c r="B46328" t="s">
        <v>9</v>
      </c>
      <c r="C46328" t="s">
        <v>42</v>
      </c>
      <c r="D46328">
        <v>811</v>
      </c>
      <c r="E46328">
        <v>3209</v>
      </c>
      <c r="F46328">
        <v>5592</v>
      </c>
      <c r="G46328">
        <v>2011</v>
      </c>
      <c r="H46328">
        <v>1198</v>
      </c>
      <c r="I46328">
        <v>678</v>
      </c>
      <c r="J46328" s="1">
        <v>44870</v>
      </c>
      <c r="K46328" t="s">
        <v>100638</v>
      </c>
      <c r="L46328">
        <v>78550</v>
      </c>
      <c r="M46328" t="s">
        <v>32211</v>
      </c>
      <c r="N46328" t="s">
        <v>432</v>
      </c>
      <c r="O46328" t="s">
        <v>100639</v>
      </c>
      <c r="P46328" t="s">
        <v>47</v>
      </c>
      <c r="Q46328" t="s">
        <v>107681</v>
      </c>
      <c r="R46328" t="s">
        <v>107679</v>
      </c>
      <c r="S46328">
        <v>11</v>
      </c>
      <c r="T46328" t="s">
        <v>107680</v>
      </c>
    </row>
    <row r="46329" spans="1:20" x14ac:dyDescent="0.3">
      <c r="A46329" t="s">
        <v>9223</v>
      </c>
      <c r="B46329" t="s">
        <v>9</v>
      </c>
      <c r="C46329" t="s">
        <v>42</v>
      </c>
      <c r="D46329">
        <v>304</v>
      </c>
      <c r="E46329">
        <v>3061</v>
      </c>
      <c r="F46329">
        <v>2264</v>
      </c>
      <c r="G46329">
        <v>6943</v>
      </c>
      <c r="H46329">
        <v>-3882</v>
      </c>
      <c r="I46329">
        <v>219</v>
      </c>
      <c r="J46329" s="1">
        <v>44211</v>
      </c>
      <c r="K46329" t="s">
        <v>55875</v>
      </c>
      <c r="L46329">
        <v>76574</v>
      </c>
      <c r="M46329" t="s">
        <v>2549</v>
      </c>
      <c r="N46329" t="s">
        <v>432</v>
      </c>
      <c r="O46329" t="s">
        <v>100640</v>
      </c>
      <c r="P46329" t="s">
        <v>47</v>
      </c>
      <c r="Q46329" t="s">
        <v>107691</v>
      </c>
      <c r="R46329" t="s">
        <v>107682</v>
      </c>
      <c r="S46329">
        <v>1</v>
      </c>
      <c r="T46329" t="s">
        <v>107685</v>
      </c>
    </row>
    <row r="46330" spans="1:20" x14ac:dyDescent="0.3">
      <c r="A46330" t="s">
        <v>9223</v>
      </c>
      <c r="B46330" t="s">
        <v>9</v>
      </c>
      <c r="C46330" t="s">
        <v>42</v>
      </c>
      <c r="D46330">
        <v>486</v>
      </c>
      <c r="E46330">
        <v>2944</v>
      </c>
      <c r="F46330">
        <v>9969</v>
      </c>
      <c r="G46330">
        <v>1433</v>
      </c>
      <c r="H46330">
        <v>1511</v>
      </c>
      <c r="I46330">
        <v>4083</v>
      </c>
      <c r="J46330" s="1">
        <v>44374</v>
      </c>
      <c r="K46330" t="s">
        <v>62427</v>
      </c>
      <c r="L46330">
        <v>77449</v>
      </c>
      <c r="M46330" t="s">
        <v>500</v>
      </c>
      <c r="N46330" t="s">
        <v>432</v>
      </c>
      <c r="O46330" t="s">
        <v>100641</v>
      </c>
      <c r="P46330" t="s">
        <v>47</v>
      </c>
      <c r="Q46330" t="s">
        <v>107691</v>
      </c>
      <c r="R46330" t="s">
        <v>107687</v>
      </c>
      <c r="S46330">
        <v>6</v>
      </c>
      <c r="T46330" t="s">
        <v>107693</v>
      </c>
    </row>
    <row r="46331" spans="1:20" x14ac:dyDescent="0.3">
      <c r="A46331" t="s">
        <v>9223</v>
      </c>
      <c r="B46331" t="s">
        <v>9</v>
      </c>
      <c r="C46331" t="s">
        <v>42</v>
      </c>
      <c r="D46331">
        <v>168</v>
      </c>
      <c r="E46331">
        <v>2885</v>
      </c>
      <c r="F46331">
        <v>9522</v>
      </c>
      <c r="G46331">
        <v>1355</v>
      </c>
      <c r="H46331">
        <v>1530</v>
      </c>
      <c r="I46331">
        <v>5430</v>
      </c>
      <c r="J46331" s="1">
        <v>44821</v>
      </c>
      <c r="K46331" t="s">
        <v>100642</v>
      </c>
      <c r="L46331">
        <v>79407</v>
      </c>
      <c r="M46331" t="s">
        <v>532</v>
      </c>
      <c r="N46331" t="s">
        <v>432</v>
      </c>
      <c r="O46331" t="s">
        <v>100643</v>
      </c>
      <c r="P46331" t="s">
        <v>47</v>
      </c>
      <c r="Q46331" t="s">
        <v>107681</v>
      </c>
      <c r="R46331" t="s">
        <v>107677</v>
      </c>
      <c r="S46331">
        <v>9</v>
      </c>
      <c r="T46331" t="s">
        <v>107678</v>
      </c>
    </row>
    <row r="46332" spans="1:20" x14ac:dyDescent="0.3">
      <c r="A46332" t="s">
        <v>9223</v>
      </c>
      <c r="B46332" t="s">
        <v>9</v>
      </c>
      <c r="C46332" t="s">
        <v>42</v>
      </c>
      <c r="D46332">
        <v>701</v>
      </c>
      <c r="E46332">
        <v>2880</v>
      </c>
      <c r="F46332">
        <v>3190</v>
      </c>
      <c r="G46332">
        <v>6201</v>
      </c>
      <c r="H46332">
        <v>-3321</v>
      </c>
      <c r="I46332">
        <v>-2866</v>
      </c>
      <c r="J46332" s="1">
        <v>44431</v>
      </c>
      <c r="K46332" t="s">
        <v>100644</v>
      </c>
      <c r="L46332">
        <v>78353</v>
      </c>
      <c r="M46332" t="s">
        <v>8952</v>
      </c>
      <c r="N46332" t="s">
        <v>432</v>
      </c>
      <c r="O46332" t="s">
        <v>100645</v>
      </c>
      <c r="P46332" t="s">
        <v>47</v>
      </c>
      <c r="Q46332" t="s">
        <v>107691</v>
      </c>
      <c r="R46332" t="s">
        <v>107677</v>
      </c>
      <c r="S46332">
        <v>8</v>
      </c>
      <c r="T46332" t="s">
        <v>107688</v>
      </c>
    </row>
    <row r="46333" spans="1:20" x14ac:dyDescent="0.3">
      <c r="A46333" t="s">
        <v>9223</v>
      </c>
      <c r="B46333" t="s">
        <v>9</v>
      </c>
      <c r="C46333" t="s">
        <v>42</v>
      </c>
      <c r="D46333">
        <v>309</v>
      </c>
      <c r="E46333">
        <v>2835</v>
      </c>
      <c r="F46333">
        <v>7680</v>
      </c>
      <c r="G46333">
        <v>6369</v>
      </c>
      <c r="H46333">
        <v>-3534</v>
      </c>
      <c r="I46333">
        <v>187</v>
      </c>
      <c r="J46333" s="1">
        <v>44696</v>
      </c>
      <c r="K46333" t="s">
        <v>100646</v>
      </c>
      <c r="L46333">
        <v>78633</v>
      </c>
      <c r="M46333" t="s">
        <v>2590</v>
      </c>
      <c r="N46333" t="s">
        <v>432</v>
      </c>
      <c r="O46333" t="s">
        <v>100647</v>
      </c>
      <c r="P46333" t="s">
        <v>47</v>
      </c>
      <c r="Q46333" t="s">
        <v>107681</v>
      </c>
      <c r="R46333" t="s">
        <v>107687</v>
      </c>
      <c r="S46333">
        <v>5</v>
      </c>
      <c r="T46333" t="s">
        <v>57261</v>
      </c>
    </row>
    <row r="46334" spans="1:20" x14ac:dyDescent="0.3">
      <c r="A46334" t="s">
        <v>9223</v>
      </c>
      <c r="B46334" t="s">
        <v>9</v>
      </c>
      <c r="C46334" t="s">
        <v>42</v>
      </c>
      <c r="D46334">
        <v>470</v>
      </c>
      <c r="E46334">
        <v>2767</v>
      </c>
      <c r="F46334">
        <v>4826</v>
      </c>
      <c r="G46334">
        <v>5925</v>
      </c>
      <c r="H46334">
        <v>-3158</v>
      </c>
      <c r="I46334">
        <v>4135</v>
      </c>
      <c r="J46334" s="1">
        <v>45536</v>
      </c>
      <c r="K46334" t="s">
        <v>100648</v>
      </c>
      <c r="L46334">
        <v>79907</v>
      </c>
      <c r="M46334" t="s">
        <v>446</v>
      </c>
      <c r="N46334" t="s">
        <v>432</v>
      </c>
      <c r="O46334" t="s">
        <v>100649</v>
      </c>
      <c r="P46334" t="s">
        <v>47</v>
      </c>
      <c r="Q46334" t="s">
        <v>107676</v>
      </c>
      <c r="R46334" t="s">
        <v>107677</v>
      </c>
      <c r="S46334">
        <v>9</v>
      </c>
      <c r="T46334" t="s">
        <v>107678</v>
      </c>
    </row>
    <row r="46335" spans="1:20" x14ac:dyDescent="0.3">
      <c r="A46335" t="s">
        <v>9223</v>
      </c>
      <c r="B46335" t="s">
        <v>9</v>
      </c>
      <c r="C46335" t="s">
        <v>42</v>
      </c>
      <c r="D46335">
        <v>936</v>
      </c>
      <c r="E46335">
        <v>2752</v>
      </c>
      <c r="F46335">
        <v>3230</v>
      </c>
      <c r="G46335">
        <v>6667</v>
      </c>
      <c r="H46335">
        <v>-3915</v>
      </c>
      <c r="I46335">
        <v>-1040</v>
      </c>
      <c r="J46335" s="1">
        <v>44983</v>
      </c>
      <c r="K46335" t="s">
        <v>11448</v>
      </c>
      <c r="L46335">
        <v>75751</v>
      </c>
      <c r="M46335" t="s">
        <v>2418</v>
      </c>
      <c r="N46335" t="s">
        <v>432</v>
      </c>
      <c r="O46335" t="s">
        <v>100650</v>
      </c>
      <c r="P46335" t="s">
        <v>47</v>
      </c>
      <c r="Q46335" t="s">
        <v>107686</v>
      </c>
      <c r="R46335" t="s">
        <v>107682</v>
      </c>
      <c r="S46335">
        <v>2</v>
      </c>
      <c r="T46335" t="s">
        <v>107683</v>
      </c>
    </row>
    <row r="46336" spans="1:20" x14ac:dyDescent="0.3">
      <c r="A46336" t="s">
        <v>9223</v>
      </c>
      <c r="B46336" t="s">
        <v>9</v>
      </c>
      <c r="C46336" t="s">
        <v>42</v>
      </c>
      <c r="D46336">
        <v>901</v>
      </c>
      <c r="E46336">
        <v>2735</v>
      </c>
      <c r="F46336">
        <v>5671</v>
      </c>
      <c r="G46336">
        <v>2162</v>
      </c>
      <c r="H46336">
        <v>573</v>
      </c>
      <c r="I46336">
        <v>1770</v>
      </c>
      <c r="J46336" s="1">
        <v>45112</v>
      </c>
      <c r="K46336" t="s">
        <v>100651</v>
      </c>
      <c r="L46336">
        <v>76854</v>
      </c>
      <c r="M46336" t="s">
        <v>30747</v>
      </c>
      <c r="N46336" t="s">
        <v>432</v>
      </c>
      <c r="O46336" t="s">
        <v>100652</v>
      </c>
      <c r="P46336" t="s">
        <v>47</v>
      </c>
      <c r="Q46336" t="s">
        <v>107686</v>
      </c>
      <c r="R46336" t="s">
        <v>107677</v>
      </c>
      <c r="S46336">
        <v>7</v>
      </c>
      <c r="T46336" t="s">
        <v>107690</v>
      </c>
    </row>
    <row r="46337" spans="1:20" x14ac:dyDescent="0.3">
      <c r="A46337" t="s">
        <v>9223</v>
      </c>
      <c r="B46337" t="s">
        <v>9</v>
      </c>
      <c r="C46337" t="s">
        <v>42</v>
      </c>
      <c r="D46337">
        <v>688</v>
      </c>
      <c r="E46337">
        <v>2556</v>
      </c>
      <c r="F46337">
        <v>8911</v>
      </c>
      <c r="G46337">
        <v>1955</v>
      </c>
      <c r="H46337">
        <v>601</v>
      </c>
      <c r="I46337">
        <v>7943</v>
      </c>
      <c r="J46337" s="1">
        <v>44551</v>
      </c>
      <c r="K46337" t="s">
        <v>100653</v>
      </c>
      <c r="L46337">
        <v>79743</v>
      </c>
      <c r="M46337" t="s">
        <v>29676</v>
      </c>
      <c r="N46337" t="s">
        <v>432</v>
      </c>
      <c r="O46337" t="s">
        <v>100654</v>
      </c>
      <c r="P46337" t="s">
        <v>47</v>
      </c>
      <c r="Q46337" t="s">
        <v>107691</v>
      </c>
      <c r="R46337" t="s">
        <v>107679</v>
      </c>
      <c r="S46337">
        <v>12</v>
      </c>
      <c r="T46337" t="s">
        <v>107692</v>
      </c>
    </row>
    <row r="46338" spans="1:20" x14ac:dyDescent="0.3">
      <c r="A46338" t="s">
        <v>9223</v>
      </c>
      <c r="B46338" t="s">
        <v>9</v>
      </c>
      <c r="C46338" t="s">
        <v>42</v>
      </c>
      <c r="D46338">
        <v>486</v>
      </c>
      <c r="E46338">
        <v>2461</v>
      </c>
      <c r="F46338">
        <v>7007</v>
      </c>
      <c r="G46338">
        <v>4195</v>
      </c>
      <c r="H46338">
        <v>-1734</v>
      </c>
      <c r="I46338">
        <v>2141</v>
      </c>
      <c r="J46338" s="1">
        <v>44762</v>
      </c>
      <c r="K46338" t="s">
        <v>100655</v>
      </c>
      <c r="L46338">
        <v>77437</v>
      </c>
      <c r="M46338" t="s">
        <v>8388</v>
      </c>
      <c r="N46338" t="s">
        <v>432</v>
      </c>
      <c r="O46338" t="s">
        <v>100656</v>
      </c>
      <c r="P46338" t="s">
        <v>47</v>
      </c>
      <c r="Q46338" t="s">
        <v>107681</v>
      </c>
      <c r="R46338" t="s">
        <v>107677</v>
      </c>
      <c r="S46338">
        <v>7</v>
      </c>
      <c r="T46338" t="s">
        <v>107690</v>
      </c>
    </row>
    <row r="46339" spans="1:20" x14ac:dyDescent="0.3">
      <c r="A46339" t="s">
        <v>9223</v>
      </c>
      <c r="B46339" t="s">
        <v>9</v>
      </c>
      <c r="C46339" t="s">
        <v>42</v>
      </c>
      <c r="D46339">
        <v>530</v>
      </c>
      <c r="E46339">
        <v>2357</v>
      </c>
      <c r="F46339">
        <v>4215</v>
      </c>
      <c r="G46339">
        <v>815</v>
      </c>
      <c r="H46339">
        <v>1542</v>
      </c>
      <c r="I46339">
        <v>-2159</v>
      </c>
      <c r="J46339" s="1">
        <v>44482</v>
      </c>
      <c r="K46339" t="s">
        <v>100657</v>
      </c>
      <c r="L46339">
        <v>76364</v>
      </c>
      <c r="M46339" t="s">
        <v>90334</v>
      </c>
      <c r="N46339" t="s">
        <v>432</v>
      </c>
      <c r="O46339" t="s">
        <v>100658</v>
      </c>
      <c r="P46339" t="s">
        <v>47</v>
      </c>
      <c r="Q46339" t="s">
        <v>107691</v>
      </c>
      <c r="R46339" t="s">
        <v>107679</v>
      </c>
      <c r="S46339">
        <v>10</v>
      </c>
      <c r="T46339" t="s">
        <v>107684</v>
      </c>
    </row>
    <row r="46340" spans="1:20" x14ac:dyDescent="0.3">
      <c r="A46340" t="s">
        <v>9223</v>
      </c>
      <c r="B46340" t="s">
        <v>9</v>
      </c>
      <c r="C46340" t="s">
        <v>42</v>
      </c>
      <c r="D46340">
        <v>945</v>
      </c>
      <c r="E46340">
        <v>2264</v>
      </c>
      <c r="F46340">
        <v>7865</v>
      </c>
      <c r="G46340">
        <v>5925</v>
      </c>
      <c r="H46340">
        <v>-3661</v>
      </c>
      <c r="I46340">
        <v>6643</v>
      </c>
      <c r="J46340" s="1">
        <v>45222</v>
      </c>
      <c r="K46340" t="s">
        <v>100659</v>
      </c>
      <c r="L46340">
        <v>79011</v>
      </c>
      <c r="M46340" t="s">
        <v>100660</v>
      </c>
      <c r="N46340" t="s">
        <v>432</v>
      </c>
      <c r="O46340" t="s">
        <v>100661</v>
      </c>
      <c r="P46340" t="s">
        <v>47</v>
      </c>
      <c r="Q46340" t="s">
        <v>107686</v>
      </c>
      <c r="R46340" t="s">
        <v>107679</v>
      </c>
      <c r="S46340">
        <v>10</v>
      </c>
      <c r="T46340" t="s">
        <v>107684</v>
      </c>
    </row>
    <row r="46341" spans="1:20" x14ac:dyDescent="0.3">
      <c r="A46341" t="s">
        <v>9223</v>
      </c>
      <c r="B46341" t="s">
        <v>9</v>
      </c>
      <c r="C46341" t="s">
        <v>42</v>
      </c>
      <c r="D46341">
        <v>408</v>
      </c>
      <c r="E46341">
        <v>2231</v>
      </c>
      <c r="F46341">
        <v>1185</v>
      </c>
      <c r="G46341">
        <v>5479</v>
      </c>
      <c r="H46341">
        <v>-3248</v>
      </c>
      <c r="I46341">
        <v>-4925</v>
      </c>
      <c r="J46341" s="1">
        <v>45126</v>
      </c>
      <c r="K46341" t="s">
        <v>100662</v>
      </c>
      <c r="L46341">
        <v>75215</v>
      </c>
      <c r="M46341" t="s">
        <v>462</v>
      </c>
      <c r="N46341" t="s">
        <v>432</v>
      </c>
      <c r="O46341" t="s">
        <v>100663</v>
      </c>
      <c r="P46341" t="s">
        <v>47</v>
      </c>
      <c r="Q46341" t="s">
        <v>107686</v>
      </c>
      <c r="R46341" t="s">
        <v>107677</v>
      </c>
      <c r="S46341">
        <v>7</v>
      </c>
      <c r="T46341" t="s">
        <v>107690</v>
      </c>
    </row>
    <row r="46342" spans="1:20" x14ac:dyDescent="0.3">
      <c r="A46342" t="s">
        <v>9223</v>
      </c>
      <c r="B46342" t="s">
        <v>9</v>
      </c>
      <c r="C46342" t="s">
        <v>42</v>
      </c>
      <c r="D46342">
        <v>993</v>
      </c>
      <c r="E46342">
        <v>2206</v>
      </c>
      <c r="F46342">
        <v>9858</v>
      </c>
      <c r="G46342">
        <v>5563</v>
      </c>
      <c r="H46342">
        <v>-3357</v>
      </c>
      <c r="I46342">
        <v>5136</v>
      </c>
      <c r="J46342" s="1">
        <v>44526</v>
      </c>
      <c r="K46342" t="s">
        <v>100664</v>
      </c>
      <c r="L46342">
        <v>75413</v>
      </c>
      <c r="M46342" t="s">
        <v>19816</v>
      </c>
      <c r="N46342" t="s">
        <v>432</v>
      </c>
      <c r="O46342" t="s">
        <v>100665</v>
      </c>
      <c r="P46342" t="s">
        <v>47</v>
      </c>
      <c r="Q46342" t="s">
        <v>107691</v>
      </c>
      <c r="R46342" t="s">
        <v>107679</v>
      </c>
      <c r="S46342">
        <v>11</v>
      </c>
      <c r="T46342" t="s">
        <v>107680</v>
      </c>
    </row>
    <row r="46343" spans="1:20" x14ac:dyDescent="0.3">
      <c r="A46343" t="s">
        <v>9223</v>
      </c>
      <c r="B46343" t="s">
        <v>9</v>
      </c>
      <c r="C46343" t="s">
        <v>42</v>
      </c>
      <c r="D46343">
        <v>830</v>
      </c>
      <c r="E46343">
        <v>2145</v>
      </c>
      <c r="F46343">
        <v>9137</v>
      </c>
      <c r="G46343">
        <v>6520</v>
      </c>
      <c r="H46343">
        <v>-4375</v>
      </c>
      <c r="I46343">
        <v>5110</v>
      </c>
      <c r="J46343" s="1">
        <v>44726</v>
      </c>
      <c r="K46343" t="s">
        <v>100666</v>
      </c>
      <c r="L46343">
        <v>79928</v>
      </c>
      <c r="M46343" t="s">
        <v>446</v>
      </c>
      <c r="N46343" t="s">
        <v>432</v>
      </c>
      <c r="O46343" t="s">
        <v>100667</v>
      </c>
      <c r="P46343" t="s">
        <v>47</v>
      </c>
      <c r="Q46343" t="s">
        <v>107681</v>
      </c>
      <c r="R46343" t="s">
        <v>107687</v>
      </c>
      <c r="S46343">
        <v>6</v>
      </c>
      <c r="T46343" t="s">
        <v>107693</v>
      </c>
    </row>
    <row r="46344" spans="1:20" x14ac:dyDescent="0.3">
      <c r="A46344" t="s">
        <v>9223</v>
      </c>
      <c r="B46344" t="s">
        <v>9</v>
      </c>
      <c r="C46344" t="s">
        <v>42</v>
      </c>
      <c r="D46344">
        <v>702</v>
      </c>
      <c r="E46344">
        <v>2089</v>
      </c>
      <c r="F46344">
        <v>4972</v>
      </c>
      <c r="G46344">
        <v>5879</v>
      </c>
      <c r="H46344">
        <v>-3790</v>
      </c>
      <c r="I46344">
        <v>4169</v>
      </c>
      <c r="J46344" s="1">
        <v>44459</v>
      </c>
      <c r="K46344" t="s">
        <v>7814</v>
      </c>
      <c r="L46344">
        <v>77876</v>
      </c>
      <c r="M46344" t="s">
        <v>100668</v>
      </c>
      <c r="N46344" t="s">
        <v>432</v>
      </c>
      <c r="O46344" t="s">
        <v>100669</v>
      </c>
      <c r="P46344" t="s">
        <v>47</v>
      </c>
      <c r="Q46344" t="s">
        <v>107691</v>
      </c>
      <c r="R46344" t="s">
        <v>107677</v>
      </c>
      <c r="S46344">
        <v>9</v>
      </c>
      <c r="T46344" t="s">
        <v>107678</v>
      </c>
    </row>
    <row r="46345" spans="1:20" x14ac:dyDescent="0.3">
      <c r="A46345" t="s">
        <v>9223</v>
      </c>
      <c r="B46345" t="s">
        <v>9</v>
      </c>
      <c r="C46345" t="s">
        <v>42</v>
      </c>
      <c r="D46345">
        <v>644</v>
      </c>
      <c r="E46345">
        <v>2086</v>
      </c>
      <c r="F46345">
        <v>1326</v>
      </c>
      <c r="G46345">
        <v>3820</v>
      </c>
      <c r="H46345">
        <v>-1734</v>
      </c>
      <c r="I46345">
        <v>-1075</v>
      </c>
      <c r="J46345" s="1">
        <v>44738</v>
      </c>
      <c r="K46345" t="s">
        <v>75054</v>
      </c>
      <c r="L46345">
        <v>75098</v>
      </c>
      <c r="M46345" t="s">
        <v>32584</v>
      </c>
      <c r="N46345" t="s">
        <v>432</v>
      </c>
      <c r="O46345" t="s">
        <v>100670</v>
      </c>
      <c r="P46345" t="s">
        <v>47</v>
      </c>
      <c r="Q46345" t="s">
        <v>107681</v>
      </c>
      <c r="R46345" t="s">
        <v>107687</v>
      </c>
      <c r="S46345">
        <v>6</v>
      </c>
      <c r="T46345" t="s">
        <v>107693</v>
      </c>
    </row>
    <row r="46346" spans="1:20" x14ac:dyDescent="0.3">
      <c r="A46346" t="s">
        <v>9223</v>
      </c>
      <c r="B46346" t="s">
        <v>9</v>
      </c>
      <c r="C46346" t="s">
        <v>42</v>
      </c>
      <c r="D46346">
        <v>221</v>
      </c>
      <c r="E46346">
        <v>2059</v>
      </c>
      <c r="F46346">
        <v>9599</v>
      </c>
      <c r="G46346">
        <v>5458</v>
      </c>
      <c r="H46346">
        <v>-3399</v>
      </c>
      <c r="I46346">
        <v>5409</v>
      </c>
      <c r="J46346" s="1">
        <v>44771</v>
      </c>
      <c r="K46346" t="s">
        <v>100671</v>
      </c>
      <c r="L46346">
        <v>77429</v>
      </c>
      <c r="M46346" t="s">
        <v>542</v>
      </c>
      <c r="N46346" t="s">
        <v>432</v>
      </c>
      <c r="O46346" t="s">
        <v>100672</v>
      </c>
      <c r="P46346" t="s">
        <v>47</v>
      </c>
      <c r="Q46346" t="s">
        <v>107681</v>
      </c>
      <c r="R46346" t="s">
        <v>107677</v>
      </c>
      <c r="S46346">
        <v>7</v>
      </c>
      <c r="T46346" t="s">
        <v>107690</v>
      </c>
    </row>
    <row r="46347" spans="1:20" x14ac:dyDescent="0.3">
      <c r="A46347" t="s">
        <v>9223</v>
      </c>
      <c r="B46347" t="s">
        <v>9</v>
      </c>
      <c r="C46347" t="s">
        <v>42</v>
      </c>
      <c r="D46347">
        <v>889</v>
      </c>
      <c r="E46347">
        <v>1975</v>
      </c>
      <c r="F46347">
        <v>2020</v>
      </c>
      <c r="G46347">
        <v>950</v>
      </c>
      <c r="H46347">
        <v>1025</v>
      </c>
      <c r="I46347">
        <v>77</v>
      </c>
      <c r="J46347" s="1">
        <v>45537</v>
      </c>
      <c r="K46347" t="s">
        <v>100673</v>
      </c>
      <c r="L46347">
        <v>76598</v>
      </c>
      <c r="M46347" t="s">
        <v>9688</v>
      </c>
      <c r="N46347" t="s">
        <v>432</v>
      </c>
      <c r="O46347" t="s">
        <v>100674</v>
      </c>
      <c r="P46347" t="s">
        <v>47</v>
      </c>
      <c r="Q46347" t="s">
        <v>107676</v>
      </c>
      <c r="R46347" t="s">
        <v>107677</v>
      </c>
      <c r="S46347">
        <v>9</v>
      </c>
      <c r="T46347" t="s">
        <v>107678</v>
      </c>
    </row>
    <row r="46348" spans="1:20" x14ac:dyDescent="0.3">
      <c r="A46348" t="s">
        <v>9223</v>
      </c>
      <c r="B46348" t="s">
        <v>9</v>
      </c>
      <c r="C46348" t="s">
        <v>42</v>
      </c>
      <c r="D46348">
        <v>993</v>
      </c>
      <c r="E46348">
        <v>1732</v>
      </c>
      <c r="F46348">
        <v>9548</v>
      </c>
      <c r="G46348">
        <v>7526</v>
      </c>
      <c r="H46348">
        <v>-5794</v>
      </c>
      <c r="I46348">
        <v>4107</v>
      </c>
      <c r="J46348" s="1">
        <v>44419</v>
      </c>
      <c r="K46348" t="s">
        <v>43633</v>
      </c>
      <c r="L46348">
        <v>76628</v>
      </c>
      <c r="M46348" t="s">
        <v>2310</v>
      </c>
      <c r="N46348" t="s">
        <v>432</v>
      </c>
      <c r="O46348" t="s">
        <v>100675</v>
      </c>
      <c r="P46348" t="s">
        <v>47</v>
      </c>
      <c r="Q46348" t="s">
        <v>107691</v>
      </c>
      <c r="R46348" t="s">
        <v>107677</v>
      </c>
      <c r="S46348">
        <v>8</v>
      </c>
      <c r="T46348" t="s">
        <v>107688</v>
      </c>
    </row>
    <row r="46349" spans="1:20" x14ac:dyDescent="0.3">
      <c r="A46349" t="s">
        <v>9223</v>
      </c>
      <c r="B46349" t="s">
        <v>9</v>
      </c>
      <c r="C46349" t="s">
        <v>42</v>
      </c>
      <c r="D46349">
        <v>784</v>
      </c>
      <c r="E46349">
        <v>1679</v>
      </c>
      <c r="F46349">
        <v>2870</v>
      </c>
      <c r="G46349">
        <v>2451</v>
      </c>
      <c r="H46349">
        <v>-772</v>
      </c>
      <c r="I46349">
        <v>-1698</v>
      </c>
      <c r="J46349" s="1">
        <v>44613</v>
      </c>
      <c r="K46349" t="s">
        <v>100676</v>
      </c>
      <c r="L46349">
        <v>78885</v>
      </c>
      <c r="M46349" t="s">
        <v>100677</v>
      </c>
      <c r="N46349" t="s">
        <v>432</v>
      </c>
      <c r="O46349" t="s">
        <v>100678</v>
      </c>
      <c r="P46349" t="s">
        <v>47</v>
      </c>
      <c r="Q46349" t="s">
        <v>107681</v>
      </c>
      <c r="R46349" t="s">
        <v>107682</v>
      </c>
      <c r="S46349">
        <v>2</v>
      </c>
      <c r="T46349" t="s">
        <v>107683</v>
      </c>
    </row>
    <row r="46350" spans="1:20" x14ac:dyDescent="0.3">
      <c r="A46350" t="s">
        <v>9223</v>
      </c>
      <c r="B46350" t="s">
        <v>9</v>
      </c>
      <c r="C46350" t="s">
        <v>42</v>
      </c>
      <c r="D46350">
        <v>334</v>
      </c>
      <c r="E46350">
        <v>1667</v>
      </c>
      <c r="F46350">
        <v>3552</v>
      </c>
      <c r="G46350">
        <v>6861</v>
      </c>
      <c r="H46350">
        <v>-5194</v>
      </c>
      <c r="I46350">
        <v>2732</v>
      </c>
      <c r="J46350" s="1">
        <v>44610</v>
      </c>
      <c r="K46350" t="s">
        <v>100679</v>
      </c>
      <c r="L46350">
        <v>77988</v>
      </c>
      <c r="M46350" t="s">
        <v>100680</v>
      </c>
      <c r="N46350" t="s">
        <v>432</v>
      </c>
      <c r="O46350" t="s">
        <v>100681</v>
      </c>
      <c r="P46350" t="s">
        <v>47</v>
      </c>
      <c r="Q46350" t="s">
        <v>107681</v>
      </c>
      <c r="R46350" t="s">
        <v>107682</v>
      </c>
      <c r="S46350">
        <v>2</v>
      </c>
      <c r="T46350" t="s">
        <v>107683</v>
      </c>
    </row>
    <row r="46351" spans="1:20" x14ac:dyDescent="0.3">
      <c r="A46351" t="s">
        <v>9223</v>
      </c>
      <c r="B46351" t="s">
        <v>9</v>
      </c>
      <c r="C46351" t="s">
        <v>42</v>
      </c>
      <c r="D46351">
        <v>568</v>
      </c>
      <c r="E46351">
        <v>1568</v>
      </c>
      <c r="F46351">
        <v>2542</v>
      </c>
      <c r="G46351">
        <v>5428</v>
      </c>
      <c r="H46351">
        <v>-3860</v>
      </c>
      <c r="I46351">
        <v>-1204</v>
      </c>
      <c r="J46351" s="1">
        <v>44473</v>
      </c>
      <c r="K46351" t="s">
        <v>100682</v>
      </c>
      <c r="L46351">
        <v>79754</v>
      </c>
      <c r="M46351" t="s">
        <v>3447</v>
      </c>
      <c r="N46351" t="s">
        <v>432</v>
      </c>
      <c r="O46351" t="s">
        <v>100683</v>
      </c>
      <c r="P46351" t="s">
        <v>47</v>
      </c>
      <c r="Q46351" t="s">
        <v>107691</v>
      </c>
      <c r="R46351" t="s">
        <v>107679</v>
      </c>
      <c r="S46351">
        <v>10</v>
      </c>
      <c r="T46351" t="s">
        <v>107684</v>
      </c>
    </row>
    <row r="46352" spans="1:20" x14ac:dyDescent="0.3">
      <c r="A46352" t="s">
        <v>9223</v>
      </c>
      <c r="B46352" t="s">
        <v>9</v>
      </c>
      <c r="C46352" t="s">
        <v>42</v>
      </c>
      <c r="D46352">
        <v>428</v>
      </c>
      <c r="E46352">
        <v>1393</v>
      </c>
      <c r="F46352">
        <v>7845</v>
      </c>
      <c r="G46352">
        <v>4241</v>
      </c>
      <c r="H46352">
        <v>-2848</v>
      </c>
      <c r="I46352">
        <v>5286</v>
      </c>
      <c r="J46352" s="1">
        <v>44498</v>
      </c>
      <c r="K46352" t="s">
        <v>100684</v>
      </c>
      <c r="L46352">
        <v>79537</v>
      </c>
      <c r="M46352" t="s">
        <v>100685</v>
      </c>
      <c r="N46352" t="s">
        <v>432</v>
      </c>
      <c r="O46352" t="s">
        <v>100686</v>
      </c>
      <c r="P46352" t="s">
        <v>47</v>
      </c>
      <c r="Q46352" t="s">
        <v>107691</v>
      </c>
      <c r="R46352" t="s">
        <v>107679</v>
      </c>
      <c r="S46352">
        <v>10</v>
      </c>
      <c r="T46352" t="s">
        <v>107684</v>
      </c>
    </row>
    <row r="46353" spans="1:20" x14ac:dyDescent="0.3">
      <c r="A46353" t="s">
        <v>9223</v>
      </c>
      <c r="B46353" t="s">
        <v>9</v>
      </c>
      <c r="C46353" t="s">
        <v>42</v>
      </c>
      <c r="D46353">
        <v>197</v>
      </c>
      <c r="E46353">
        <v>1316</v>
      </c>
      <c r="F46353">
        <v>7153</v>
      </c>
      <c r="G46353">
        <v>1708</v>
      </c>
      <c r="H46353">
        <v>-392</v>
      </c>
      <c r="I46353">
        <v>2530</v>
      </c>
      <c r="J46353" s="1">
        <v>44762</v>
      </c>
      <c r="K46353" t="s">
        <v>100687</v>
      </c>
      <c r="L46353">
        <v>79928</v>
      </c>
      <c r="M46353" t="s">
        <v>446</v>
      </c>
      <c r="N46353" t="s">
        <v>432</v>
      </c>
      <c r="O46353" t="s">
        <v>100688</v>
      </c>
      <c r="P46353" t="s">
        <v>47</v>
      </c>
      <c r="Q46353" t="s">
        <v>107681</v>
      </c>
      <c r="R46353" t="s">
        <v>107677</v>
      </c>
      <c r="S46353">
        <v>7</v>
      </c>
      <c r="T46353" t="s">
        <v>107690</v>
      </c>
    </row>
    <row r="46354" spans="1:20" x14ac:dyDescent="0.3">
      <c r="A46354" t="s">
        <v>9223</v>
      </c>
      <c r="B46354" t="s">
        <v>9</v>
      </c>
      <c r="C46354" t="s">
        <v>42</v>
      </c>
      <c r="D46354">
        <v>492</v>
      </c>
      <c r="E46354">
        <v>9978</v>
      </c>
      <c r="F46354">
        <v>5630</v>
      </c>
      <c r="G46354">
        <v>2380</v>
      </c>
      <c r="H46354">
        <v>7598</v>
      </c>
      <c r="I46354">
        <v>-150</v>
      </c>
      <c r="J46354" s="1">
        <v>44900</v>
      </c>
      <c r="K46354" t="s">
        <v>100689</v>
      </c>
      <c r="L46354">
        <v>90640</v>
      </c>
      <c r="M46354" t="s">
        <v>52</v>
      </c>
      <c r="N46354" t="s">
        <v>45</v>
      </c>
      <c r="O46354" t="s">
        <v>100690</v>
      </c>
      <c r="P46354" t="s">
        <v>47</v>
      </c>
      <c r="Q46354" t="s">
        <v>107681</v>
      </c>
      <c r="R46354" t="s">
        <v>107679</v>
      </c>
      <c r="S46354">
        <v>12</v>
      </c>
      <c r="T46354" t="s">
        <v>107692</v>
      </c>
    </row>
    <row r="46355" spans="1:20" x14ac:dyDescent="0.3">
      <c r="A46355" t="s">
        <v>9223</v>
      </c>
      <c r="B46355" t="s">
        <v>9</v>
      </c>
      <c r="C46355" t="s">
        <v>42</v>
      </c>
      <c r="D46355">
        <v>816</v>
      </c>
      <c r="E46355">
        <v>9941</v>
      </c>
      <c r="F46355">
        <v>1505</v>
      </c>
      <c r="G46355">
        <v>6331</v>
      </c>
      <c r="H46355">
        <v>3610</v>
      </c>
      <c r="I46355">
        <v>792</v>
      </c>
      <c r="J46355" s="1">
        <v>44699</v>
      </c>
      <c r="K46355" t="s">
        <v>15633</v>
      </c>
      <c r="L46355">
        <v>94960</v>
      </c>
      <c r="M46355" t="s">
        <v>100691</v>
      </c>
      <c r="N46355" t="s">
        <v>45</v>
      </c>
      <c r="O46355" t="s">
        <v>100692</v>
      </c>
      <c r="P46355" t="s">
        <v>47</v>
      </c>
      <c r="Q46355" t="s">
        <v>107681</v>
      </c>
      <c r="R46355" t="s">
        <v>107687</v>
      </c>
      <c r="S46355">
        <v>5</v>
      </c>
      <c r="T46355" t="s">
        <v>57261</v>
      </c>
    </row>
    <row r="46356" spans="1:20" x14ac:dyDescent="0.3">
      <c r="A46356" t="s">
        <v>9223</v>
      </c>
      <c r="B46356" t="s">
        <v>9</v>
      </c>
      <c r="C46356" t="s">
        <v>42</v>
      </c>
      <c r="D46356">
        <v>379</v>
      </c>
      <c r="E46356">
        <v>9818</v>
      </c>
      <c r="F46356">
        <v>1764</v>
      </c>
      <c r="G46356">
        <v>4335</v>
      </c>
      <c r="H46356">
        <v>5483</v>
      </c>
      <c r="I46356">
        <v>-6093</v>
      </c>
      <c r="J46356" s="1">
        <v>45637</v>
      </c>
      <c r="K46356" t="s">
        <v>100693</v>
      </c>
      <c r="L46356">
        <v>95252</v>
      </c>
      <c r="M46356" t="s">
        <v>6075</v>
      </c>
      <c r="N46356" t="s">
        <v>45</v>
      </c>
      <c r="O46356" t="s">
        <v>100694</v>
      </c>
      <c r="P46356" t="s">
        <v>47</v>
      </c>
      <c r="Q46356" t="s">
        <v>107676</v>
      </c>
      <c r="R46356" t="s">
        <v>107679</v>
      </c>
      <c r="S46356">
        <v>12</v>
      </c>
      <c r="T46356" t="s">
        <v>107692</v>
      </c>
    </row>
    <row r="46357" spans="1:20" x14ac:dyDescent="0.3">
      <c r="A46357" t="s">
        <v>9223</v>
      </c>
      <c r="B46357" t="s">
        <v>9</v>
      </c>
      <c r="C46357" t="s">
        <v>42</v>
      </c>
      <c r="D46357">
        <v>432</v>
      </c>
      <c r="E46357">
        <v>9697</v>
      </c>
      <c r="F46357">
        <v>7623</v>
      </c>
      <c r="G46357">
        <v>529</v>
      </c>
      <c r="H46357">
        <v>9168</v>
      </c>
      <c r="I46357">
        <v>3324</v>
      </c>
      <c r="J46357" s="1">
        <v>44273</v>
      </c>
      <c r="K46357" t="s">
        <v>100695</v>
      </c>
      <c r="L46357">
        <v>92630</v>
      </c>
      <c r="M46357" t="s">
        <v>43375</v>
      </c>
      <c r="N46357" t="s">
        <v>45</v>
      </c>
      <c r="O46357" t="s">
        <v>100696</v>
      </c>
      <c r="P46357" t="s">
        <v>47</v>
      </c>
      <c r="Q46357" t="s">
        <v>107691</v>
      </c>
      <c r="R46357" t="s">
        <v>107682</v>
      </c>
      <c r="S46357">
        <v>3</v>
      </c>
      <c r="T46357" t="s">
        <v>107689</v>
      </c>
    </row>
    <row r="46358" spans="1:20" x14ac:dyDescent="0.3">
      <c r="A46358" t="s">
        <v>9223</v>
      </c>
      <c r="B46358" t="s">
        <v>9</v>
      </c>
      <c r="C46358" t="s">
        <v>42</v>
      </c>
      <c r="D46358">
        <v>311</v>
      </c>
      <c r="E46358">
        <v>9656</v>
      </c>
      <c r="F46358">
        <v>7655</v>
      </c>
      <c r="G46358">
        <v>7375</v>
      </c>
      <c r="H46358">
        <v>2281</v>
      </c>
      <c r="I46358">
        <v>3840</v>
      </c>
      <c r="J46358" s="1">
        <v>45272</v>
      </c>
      <c r="K46358" t="s">
        <v>100697</v>
      </c>
      <c r="L46358">
        <v>94087</v>
      </c>
      <c r="M46358" t="s">
        <v>224</v>
      </c>
      <c r="N46358" t="s">
        <v>45</v>
      </c>
      <c r="O46358" t="s">
        <v>100698</v>
      </c>
      <c r="P46358" t="s">
        <v>47</v>
      </c>
      <c r="Q46358" t="s">
        <v>107686</v>
      </c>
      <c r="R46358" t="s">
        <v>107679</v>
      </c>
      <c r="S46358">
        <v>12</v>
      </c>
      <c r="T46358" t="s">
        <v>107692</v>
      </c>
    </row>
    <row r="46359" spans="1:20" x14ac:dyDescent="0.3">
      <c r="A46359" t="s">
        <v>9223</v>
      </c>
      <c r="B46359" t="s">
        <v>9</v>
      </c>
      <c r="C46359" t="s">
        <v>42</v>
      </c>
      <c r="D46359">
        <v>190</v>
      </c>
      <c r="E46359">
        <v>9592</v>
      </c>
      <c r="F46359">
        <v>8560</v>
      </c>
      <c r="G46359">
        <v>6577</v>
      </c>
      <c r="H46359">
        <v>3015</v>
      </c>
      <c r="I46359">
        <v>2507</v>
      </c>
      <c r="J46359" s="1">
        <v>45044</v>
      </c>
      <c r="K46359" t="s">
        <v>6698</v>
      </c>
      <c r="L46359">
        <v>94523</v>
      </c>
      <c r="M46359" t="s">
        <v>6496</v>
      </c>
      <c r="N46359" t="s">
        <v>45</v>
      </c>
      <c r="O46359" t="s">
        <v>100699</v>
      </c>
      <c r="P46359" t="s">
        <v>47</v>
      </c>
      <c r="Q46359" t="s">
        <v>107686</v>
      </c>
      <c r="R46359" t="s">
        <v>107687</v>
      </c>
      <c r="S46359">
        <v>4</v>
      </c>
      <c r="T46359" t="s">
        <v>107694</v>
      </c>
    </row>
    <row r="46360" spans="1:20" x14ac:dyDescent="0.3">
      <c r="A46360" t="s">
        <v>9223</v>
      </c>
      <c r="B46360" t="s">
        <v>9</v>
      </c>
      <c r="C46360" t="s">
        <v>42</v>
      </c>
      <c r="D46360">
        <v>728</v>
      </c>
      <c r="E46360">
        <v>9565</v>
      </c>
      <c r="F46360">
        <v>8975</v>
      </c>
      <c r="G46360">
        <v>8000</v>
      </c>
      <c r="H46360">
        <v>1565</v>
      </c>
      <c r="I46360">
        <v>1903</v>
      </c>
      <c r="J46360" s="1">
        <v>45139</v>
      </c>
      <c r="K46360" t="s">
        <v>100700</v>
      </c>
      <c r="L46360">
        <v>90002</v>
      </c>
      <c r="M46360" t="s">
        <v>105</v>
      </c>
      <c r="N46360" t="s">
        <v>45</v>
      </c>
      <c r="O46360" t="s">
        <v>100701</v>
      </c>
      <c r="P46360" t="s">
        <v>47</v>
      </c>
      <c r="Q46360" t="s">
        <v>107686</v>
      </c>
      <c r="R46360" t="s">
        <v>107677</v>
      </c>
      <c r="S46360">
        <v>8</v>
      </c>
      <c r="T46360" t="s">
        <v>107688</v>
      </c>
    </row>
    <row r="46361" spans="1:20" x14ac:dyDescent="0.3">
      <c r="A46361" t="s">
        <v>9223</v>
      </c>
      <c r="B46361" t="s">
        <v>9</v>
      </c>
      <c r="C46361" t="s">
        <v>42</v>
      </c>
      <c r="D46361">
        <v>505</v>
      </c>
      <c r="E46361">
        <v>9494</v>
      </c>
      <c r="F46361">
        <v>1054</v>
      </c>
      <c r="G46361">
        <v>6836</v>
      </c>
      <c r="H46361">
        <v>2658</v>
      </c>
      <c r="I46361">
        <v>-6306</v>
      </c>
      <c r="J46361" s="1">
        <v>44229</v>
      </c>
      <c r="K46361" t="s">
        <v>100702</v>
      </c>
      <c r="L46361">
        <v>92345</v>
      </c>
      <c r="M46361" t="s">
        <v>9251</v>
      </c>
      <c r="N46361" t="s">
        <v>45</v>
      </c>
      <c r="O46361" t="s">
        <v>100703</v>
      </c>
      <c r="P46361" t="s">
        <v>47</v>
      </c>
      <c r="Q46361" t="s">
        <v>107691</v>
      </c>
      <c r="R46361" t="s">
        <v>107682</v>
      </c>
      <c r="S46361">
        <v>2</v>
      </c>
      <c r="T46361" t="s">
        <v>107683</v>
      </c>
    </row>
    <row r="46362" spans="1:20" x14ac:dyDescent="0.3">
      <c r="A46362" t="s">
        <v>9223</v>
      </c>
      <c r="B46362" t="s">
        <v>9</v>
      </c>
      <c r="C46362" t="s">
        <v>42</v>
      </c>
      <c r="D46362">
        <v>223</v>
      </c>
      <c r="E46362">
        <v>9432</v>
      </c>
      <c r="F46362">
        <v>4986</v>
      </c>
      <c r="G46362">
        <v>640</v>
      </c>
      <c r="H46362">
        <v>8792</v>
      </c>
      <c r="I46362">
        <v>-1212</v>
      </c>
      <c r="J46362" s="1">
        <v>44982</v>
      </c>
      <c r="K46362" t="s">
        <v>100704</v>
      </c>
      <c r="L46362">
        <v>94954</v>
      </c>
      <c r="M46362" t="s">
        <v>24947</v>
      </c>
      <c r="N46362" t="s">
        <v>45</v>
      </c>
      <c r="O46362" t="s">
        <v>100705</v>
      </c>
      <c r="P46362" t="s">
        <v>47</v>
      </c>
      <c r="Q46362" t="s">
        <v>107686</v>
      </c>
      <c r="R46362" t="s">
        <v>107682</v>
      </c>
      <c r="S46362">
        <v>2</v>
      </c>
      <c r="T46362" t="s">
        <v>107683</v>
      </c>
    </row>
    <row r="46363" spans="1:20" x14ac:dyDescent="0.3">
      <c r="A46363" t="s">
        <v>9223</v>
      </c>
      <c r="B46363" t="s">
        <v>9</v>
      </c>
      <c r="C46363" t="s">
        <v>42</v>
      </c>
      <c r="D46363">
        <v>288</v>
      </c>
      <c r="E46363">
        <v>9431</v>
      </c>
      <c r="F46363">
        <v>8627</v>
      </c>
      <c r="G46363">
        <v>2368</v>
      </c>
      <c r="H46363">
        <v>7063</v>
      </c>
      <c r="I46363">
        <v>4450</v>
      </c>
      <c r="J46363" s="1">
        <v>45026</v>
      </c>
      <c r="K46363" t="s">
        <v>100706</v>
      </c>
      <c r="L46363">
        <v>94521</v>
      </c>
      <c r="M46363" t="s">
        <v>73</v>
      </c>
      <c r="N46363" t="s">
        <v>45</v>
      </c>
      <c r="O46363" t="s">
        <v>100707</v>
      </c>
      <c r="P46363" t="s">
        <v>47</v>
      </c>
      <c r="Q46363" t="s">
        <v>107686</v>
      </c>
      <c r="R46363" t="s">
        <v>107687</v>
      </c>
      <c r="S46363">
        <v>4</v>
      </c>
      <c r="T46363" t="s">
        <v>107694</v>
      </c>
    </row>
    <row r="46364" spans="1:20" x14ac:dyDescent="0.3">
      <c r="A46364" t="s">
        <v>9223</v>
      </c>
      <c r="B46364" t="s">
        <v>9</v>
      </c>
      <c r="C46364" t="s">
        <v>42</v>
      </c>
      <c r="D46364">
        <v>448</v>
      </c>
      <c r="E46364">
        <v>9343</v>
      </c>
      <c r="F46364">
        <v>4748</v>
      </c>
      <c r="G46364">
        <v>7713</v>
      </c>
      <c r="H46364">
        <v>1630</v>
      </c>
      <c r="I46364">
        <v>-2594</v>
      </c>
      <c r="J46364" s="1">
        <v>45329</v>
      </c>
      <c r="K46364" t="s">
        <v>50370</v>
      </c>
      <c r="L46364">
        <v>95301</v>
      </c>
      <c r="M46364" t="s">
        <v>42538</v>
      </c>
      <c r="N46364" t="s">
        <v>45</v>
      </c>
      <c r="O46364" t="s">
        <v>100708</v>
      </c>
      <c r="P46364" t="s">
        <v>47</v>
      </c>
      <c r="Q46364" t="s">
        <v>107676</v>
      </c>
      <c r="R46364" t="s">
        <v>107682</v>
      </c>
      <c r="S46364">
        <v>2</v>
      </c>
      <c r="T46364" t="s">
        <v>107683</v>
      </c>
    </row>
    <row r="46365" spans="1:20" x14ac:dyDescent="0.3">
      <c r="A46365" t="s">
        <v>9223</v>
      </c>
      <c r="B46365" t="s">
        <v>9</v>
      </c>
      <c r="C46365" t="s">
        <v>42</v>
      </c>
      <c r="D46365">
        <v>310</v>
      </c>
      <c r="E46365">
        <v>9273</v>
      </c>
      <c r="F46365">
        <v>4522</v>
      </c>
      <c r="G46365">
        <v>2127</v>
      </c>
      <c r="H46365">
        <v>7146</v>
      </c>
      <c r="I46365">
        <v>-1745</v>
      </c>
      <c r="J46365" s="1">
        <v>44240</v>
      </c>
      <c r="K46365" t="s">
        <v>100709</v>
      </c>
      <c r="L46365">
        <v>93292</v>
      </c>
      <c r="M46365" t="s">
        <v>58</v>
      </c>
      <c r="N46365" t="s">
        <v>45</v>
      </c>
      <c r="O46365" t="s">
        <v>100710</v>
      </c>
      <c r="P46365" t="s">
        <v>47</v>
      </c>
      <c r="Q46365" t="s">
        <v>107691</v>
      </c>
      <c r="R46365" t="s">
        <v>107682</v>
      </c>
      <c r="S46365">
        <v>2</v>
      </c>
      <c r="T46365" t="s">
        <v>107683</v>
      </c>
    </row>
    <row r="46366" spans="1:20" x14ac:dyDescent="0.3">
      <c r="A46366" t="s">
        <v>9223</v>
      </c>
      <c r="B46366" t="s">
        <v>9</v>
      </c>
      <c r="C46366" t="s">
        <v>42</v>
      </c>
      <c r="D46366">
        <v>415</v>
      </c>
      <c r="E46366">
        <v>9268</v>
      </c>
      <c r="F46366">
        <v>5710</v>
      </c>
      <c r="G46366">
        <v>3449</v>
      </c>
      <c r="H46366">
        <v>5819</v>
      </c>
      <c r="I46366">
        <v>3717</v>
      </c>
      <c r="J46366" s="1">
        <v>44591</v>
      </c>
      <c r="K46366" t="s">
        <v>100711</v>
      </c>
      <c r="L46366">
        <v>92806</v>
      </c>
      <c r="M46366" t="s">
        <v>9277</v>
      </c>
      <c r="N46366" t="s">
        <v>45</v>
      </c>
      <c r="O46366" t="s">
        <v>100712</v>
      </c>
      <c r="P46366" t="s">
        <v>47</v>
      </c>
      <c r="Q46366" t="s">
        <v>107681</v>
      </c>
      <c r="R46366" t="s">
        <v>107682</v>
      </c>
      <c r="S46366">
        <v>1</v>
      </c>
      <c r="T46366" t="s">
        <v>107685</v>
      </c>
    </row>
    <row r="46367" spans="1:20" x14ac:dyDescent="0.3">
      <c r="A46367" t="s">
        <v>9223</v>
      </c>
      <c r="B46367" t="s">
        <v>9</v>
      </c>
      <c r="C46367" t="s">
        <v>42</v>
      </c>
      <c r="D46367">
        <v>628</v>
      </c>
      <c r="E46367">
        <v>9230</v>
      </c>
      <c r="F46367">
        <v>9051</v>
      </c>
      <c r="G46367">
        <v>1925</v>
      </c>
      <c r="H46367">
        <v>7305</v>
      </c>
      <c r="I46367">
        <v>7693</v>
      </c>
      <c r="J46367" s="1">
        <v>45429</v>
      </c>
      <c r="K46367" t="s">
        <v>36614</v>
      </c>
      <c r="L46367">
        <v>92129</v>
      </c>
      <c r="M46367" t="s">
        <v>137</v>
      </c>
      <c r="N46367" t="s">
        <v>45</v>
      </c>
      <c r="O46367" t="s">
        <v>100713</v>
      </c>
      <c r="P46367" t="s">
        <v>47</v>
      </c>
      <c r="Q46367" t="s">
        <v>107676</v>
      </c>
      <c r="R46367" t="s">
        <v>107687</v>
      </c>
      <c r="S46367">
        <v>5</v>
      </c>
      <c r="T46367" t="s">
        <v>57261</v>
      </c>
    </row>
    <row r="46368" spans="1:20" x14ac:dyDescent="0.3">
      <c r="A46368" t="s">
        <v>9223</v>
      </c>
      <c r="B46368" t="s">
        <v>9</v>
      </c>
      <c r="C46368" t="s">
        <v>42</v>
      </c>
      <c r="D46368">
        <v>354</v>
      </c>
      <c r="E46368">
        <v>9083</v>
      </c>
      <c r="F46368">
        <v>2271</v>
      </c>
      <c r="G46368">
        <v>5593</v>
      </c>
      <c r="H46368">
        <v>3490</v>
      </c>
      <c r="I46368">
        <v>-2434</v>
      </c>
      <c r="J46368" s="1">
        <v>44343</v>
      </c>
      <c r="K46368" t="s">
        <v>100714</v>
      </c>
      <c r="L46368">
        <v>90723</v>
      </c>
      <c r="M46368" t="s">
        <v>50497</v>
      </c>
      <c r="N46368" t="s">
        <v>45</v>
      </c>
      <c r="O46368" t="s">
        <v>100715</v>
      </c>
      <c r="P46368" t="s">
        <v>47</v>
      </c>
      <c r="Q46368" t="s">
        <v>107691</v>
      </c>
      <c r="R46368" t="s">
        <v>107687</v>
      </c>
      <c r="S46368">
        <v>5</v>
      </c>
      <c r="T46368" t="s">
        <v>57261</v>
      </c>
    </row>
    <row r="46369" spans="1:20" x14ac:dyDescent="0.3">
      <c r="A46369" t="s">
        <v>9223</v>
      </c>
      <c r="B46369" t="s">
        <v>9</v>
      </c>
      <c r="C46369" t="s">
        <v>42</v>
      </c>
      <c r="D46369">
        <v>840</v>
      </c>
      <c r="E46369">
        <v>9044</v>
      </c>
      <c r="F46369">
        <v>8098</v>
      </c>
      <c r="G46369">
        <v>5872</v>
      </c>
      <c r="H46369">
        <v>3172</v>
      </c>
      <c r="I46369">
        <v>2693</v>
      </c>
      <c r="J46369" s="1">
        <v>45034</v>
      </c>
      <c r="K46369" t="s">
        <v>92286</v>
      </c>
      <c r="L46369">
        <v>91901</v>
      </c>
      <c r="M46369" t="s">
        <v>14794</v>
      </c>
      <c r="N46369" t="s">
        <v>45</v>
      </c>
      <c r="O46369" t="s">
        <v>100716</v>
      </c>
      <c r="P46369" t="s">
        <v>47</v>
      </c>
      <c r="Q46369" t="s">
        <v>107686</v>
      </c>
      <c r="R46369" t="s">
        <v>107687</v>
      </c>
      <c r="S46369">
        <v>4</v>
      </c>
      <c r="T46369" t="s">
        <v>107694</v>
      </c>
    </row>
    <row r="46370" spans="1:20" x14ac:dyDescent="0.3">
      <c r="A46370" t="s">
        <v>9223</v>
      </c>
      <c r="B46370" t="s">
        <v>9</v>
      </c>
      <c r="C46370" t="s">
        <v>42</v>
      </c>
      <c r="D46370">
        <v>195</v>
      </c>
      <c r="E46370">
        <v>9029</v>
      </c>
      <c r="F46370">
        <v>6459</v>
      </c>
      <c r="G46370">
        <v>5897</v>
      </c>
      <c r="H46370">
        <v>3132</v>
      </c>
      <c r="I46370">
        <v>-563</v>
      </c>
      <c r="J46370" s="1">
        <v>44191</v>
      </c>
      <c r="K46370" t="s">
        <v>100717</v>
      </c>
      <c r="L46370">
        <v>92701</v>
      </c>
      <c r="M46370" t="s">
        <v>17012</v>
      </c>
      <c r="N46370" t="s">
        <v>45</v>
      </c>
      <c r="O46370" t="s">
        <v>100718</v>
      </c>
      <c r="P46370" t="s">
        <v>47</v>
      </c>
      <c r="Q46370" t="s">
        <v>107695</v>
      </c>
      <c r="R46370" t="s">
        <v>107679</v>
      </c>
      <c r="S46370">
        <v>12</v>
      </c>
      <c r="T46370" t="s">
        <v>107692</v>
      </c>
    </row>
    <row r="46371" spans="1:20" x14ac:dyDescent="0.3">
      <c r="A46371" t="s">
        <v>9223</v>
      </c>
      <c r="B46371" t="s">
        <v>9</v>
      </c>
      <c r="C46371" t="s">
        <v>42</v>
      </c>
      <c r="D46371">
        <v>909</v>
      </c>
      <c r="E46371">
        <v>9018</v>
      </c>
      <c r="F46371">
        <v>4511</v>
      </c>
      <c r="G46371">
        <v>3406</v>
      </c>
      <c r="H46371">
        <v>5612</v>
      </c>
      <c r="I46371">
        <v>874</v>
      </c>
      <c r="J46371" s="1">
        <v>44596</v>
      </c>
      <c r="K46371" t="s">
        <v>20968</v>
      </c>
      <c r="L46371">
        <v>95404</v>
      </c>
      <c r="M46371" t="s">
        <v>9480</v>
      </c>
      <c r="N46371" t="s">
        <v>45</v>
      </c>
      <c r="O46371" t="s">
        <v>100719</v>
      </c>
      <c r="P46371" t="s">
        <v>47</v>
      </c>
      <c r="Q46371" t="s">
        <v>107681</v>
      </c>
      <c r="R46371" t="s">
        <v>107682</v>
      </c>
      <c r="S46371">
        <v>2</v>
      </c>
      <c r="T46371" t="s">
        <v>107683</v>
      </c>
    </row>
    <row r="46372" spans="1:20" x14ac:dyDescent="0.3">
      <c r="A46372" t="s">
        <v>9223</v>
      </c>
      <c r="B46372" t="s">
        <v>9</v>
      </c>
      <c r="C46372" t="s">
        <v>42</v>
      </c>
      <c r="D46372">
        <v>880</v>
      </c>
      <c r="E46372">
        <v>8939</v>
      </c>
      <c r="F46372">
        <v>2655</v>
      </c>
      <c r="G46372">
        <v>4114</v>
      </c>
      <c r="H46372">
        <v>4825</v>
      </c>
      <c r="I46372">
        <v>-3025</v>
      </c>
      <c r="J46372" s="1">
        <v>45577</v>
      </c>
      <c r="K46372" t="s">
        <v>100720</v>
      </c>
      <c r="L46372">
        <v>92808</v>
      </c>
      <c r="M46372" t="s">
        <v>9277</v>
      </c>
      <c r="N46372" t="s">
        <v>45</v>
      </c>
      <c r="O46372" t="s">
        <v>100721</v>
      </c>
      <c r="P46372" t="s">
        <v>47</v>
      </c>
      <c r="Q46372" t="s">
        <v>107676</v>
      </c>
      <c r="R46372" t="s">
        <v>107679</v>
      </c>
      <c r="S46372">
        <v>10</v>
      </c>
      <c r="T46372" t="s">
        <v>107684</v>
      </c>
    </row>
    <row r="46373" spans="1:20" x14ac:dyDescent="0.3">
      <c r="A46373" t="s">
        <v>9223</v>
      </c>
      <c r="B46373" t="s">
        <v>9</v>
      </c>
      <c r="C46373" t="s">
        <v>42</v>
      </c>
      <c r="D46373">
        <v>948</v>
      </c>
      <c r="E46373">
        <v>8862</v>
      </c>
      <c r="F46373">
        <v>8561</v>
      </c>
      <c r="G46373">
        <v>1711</v>
      </c>
      <c r="H46373">
        <v>7151</v>
      </c>
      <c r="I46373">
        <v>7728</v>
      </c>
      <c r="J46373" s="1">
        <v>45425</v>
      </c>
      <c r="K46373" t="s">
        <v>100722</v>
      </c>
      <c r="L46373">
        <v>93551</v>
      </c>
      <c r="M46373" t="s">
        <v>221</v>
      </c>
      <c r="N46373" t="s">
        <v>45</v>
      </c>
      <c r="O46373" t="s">
        <v>100723</v>
      </c>
      <c r="P46373" t="s">
        <v>47</v>
      </c>
      <c r="Q46373" t="s">
        <v>107676</v>
      </c>
      <c r="R46373" t="s">
        <v>107687</v>
      </c>
      <c r="S46373">
        <v>5</v>
      </c>
      <c r="T46373" t="s">
        <v>57261</v>
      </c>
    </row>
    <row r="46374" spans="1:20" x14ac:dyDescent="0.3">
      <c r="A46374" t="s">
        <v>9223</v>
      </c>
      <c r="B46374" t="s">
        <v>9</v>
      </c>
      <c r="C46374" t="s">
        <v>42</v>
      </c>
      <c r="D46374">
        <v>483</v>
      </c>
      <c r="E46374">
        <v>8782</v>
      </c>
      <c r="F46374">
        <v>6587</v>
      </c>
      <c r="G46374">
        <v>2327</v>
      </c>
      <c r="H46374">
        <v>6455</v>
      </c>
      <c r="I46374">
        <v>-1164</v>
      </c>
      <c r="J46374" s="1">
        <v>44361</v>
      </c>
      <c r="K46374" t="s">
        <v>100724</v>
      </c>
      <c r="L46374">
        <v>94806</v>
      </c>
      <c r="M46374" t="s">
        <v>413</v>
      </c>
      <c r="N46374" t="s">
        <v>45</v>
      </c>
      <c r="O46374" t="s">
        <v>100725</v>
      </c>
      <c r="P46374" t="s">
        <v>47</v>
      </c>
      <c r="Q46374" t="s">
        <v>107691</v>
      </c>
      <c r="R46374" t="s">
        <v>107687</v>
      </c>
      <c r="S46374">
        <v>6</v>
      </c>
      <c r="T46374" t="s">
        <v>107693</v>
      </c>
    </row>
    <row r="46375" spans="1:20" x14ac:dyDescent="0.3">
      <c r="A46375" t="s">
        <v>9223</v>
      </c>
      <c r="B46375" t="s">
        <v>9</v>
      </c>
      <c r="C46375" t="s">
        <v>42</v>
      </c>
      <c r="D46375">
        <v>993</v>
      </c>
      <c r="E46375">
        <v>8780</v>
      </c>
      <c r="F46375">
        <v>2781</v>
      </c>
      <c r="G46375">
        <v>4939</v>
      </c>
      <c r="H46375">
        <v>3841</v>
      </c>
      <c r="I46375">
        <v>-1480</v>
      </c>
      <c r="J46375" s="1">
        <v>44544</v>
      </c>
      <c r="K46375" t="s">
        <v>7920</v>
      </c>
      <c r="L46375">
        <v>93117</v>
      </c>
      <c r="M46375" t="s">
        <v>32375</v>
      </c>
      <c r="N46375" t="s">
        <v>45</v>
      </c>
      <c r="O46375" t="s">
        <v>100726</v>
      </c>
      <c r="P46375" t="s">
        <v>47</v>
      </c>
      <c r="Q46375" t="s">
        <v>107691</v>
      </c>
      <c r="R46375" t="s">
        <v>107679</v>
      </c>
      <c r="S46375">
        <v>12</v>
      </c>
      <c r="T46375" t="s">
        <v>107692</v>
      </c>
    </row>
    <row r="46376" spans="1:20" x14ac:dyDescent="0.3">
      <c r="A46376" t="s">
        <v>9223</v>
      </c>
      <c r="B46376" t="s">
        <v>9</v>
      </c>
      <c r="C46376" t="s">
        <v>42</v>
      </c>
      <c r="D46376">
        <v>365</v>
      </c>
      <c r="E46376">
        <v>8755</v>
      </c>
      <c r="F46376">
        <v>4629</v>
      </c>
      <c r="G46376">
        <v>3798</v>
      </c>
      <c r="H46376">
        <v>4957</v>
      </c>
      <c r="I46376">
        <v>2178</v>
      </c>
      <c r="J46376" s="1">
        <v>44826</v>
      </c>
      <c r="K46376" t="s">
        <v>100727</v>
      </c>
      <c r="L46376">
        <v>93960</v>
      </c>
      <c r="M46376" t="s">
        <v>91005</v>
      </c>
      <c r="N46376" t="s">
        <v>45</v>
      </c>
      <c r="O46376" t="s">
        <v>100728</v>
      </c>
      <c r="P46376" t="s">
        <v>47</v>
      </c>
      <c r="Q46376" t="s">
        <v>107681</v>
      </c>
      <c r="R46376" t="s">
        <v>107677</v>
      </c>
      <c r="S46376">
        <v>9</v>
      </c>
      <c r="T46376" t="s">
        <v>107678</v>
      </c>
    </row>
    <row r="46377" spans="1:20" x14ac:dyDescent="0.3">
      <c r="A46377" t="s">
        <v>9223</v>
      </c>
      <c r="B46377" t="s">
        <v>9</v>
      </c>
      <c r="C46377" t="s">
        <v>42</v>
      </c>
      <c r="D46377">
        <v>332</v>
      </c>
      <c r="E46377">
        <v>8685</v>
      </c>
      <c r="F46377">
        <v>1799</v>
      </c>
      <c r="G46377">
        <v>6363</v>
      </c>
      <c r="H46377">
        <v>2322</v>
      </c>
      <c r="I46377">
        <v>-934</v>
      </c>
      <c r="J46377" s="1">
        <v>44893</v>
      </c>
      <c r="K46377" t="s">
        <v>100729</v>
      </c>
      <c r="L46377">
        <v>90278</v>
      </c>
      <c r="M46377" t="s">
        <v>17114</v>
      </c>
      <c r="N46377" t="s">
        <v>45</v>
      </c>
      <c r="O46377" t="s">
        <v>100730</v>
      </c>
      <c r="P46377" t="s">
        <v>47</v>
      </c>
      <c r="Q46377" t="s">
        <v>107681</v>
      </c>
      <c r="R46377" t="s">
        <v>107679</v>
      </c>
      <c r="S46377">
        <v>11</v>
      </c>
      <c r="T46377" t="s">
        <v>107680</v>
      </c>
    </row>
    <row r="46378" spans="1:20" x14ac:dyDescent="0.3">
      <c r="A46378" t="s">
        <v>9223</v>
      </c>
      <c r="B46378" t="s">
        <v>9</v>
      </c>
      <c r="C46378" t="s">
        <v>42</v>
      </c>
      <c r="D46378">
        <v>182</v>
      </c>
      <c r="E46378">
        <v>8654</v>
      </c>
      <c r="F46378">
        <v>3427</v>
      </c>
      <c r="G46378">
        <v>6139</v>
      </c>
      <c r="H46378">
        <v>2515</v>
      </c>
      <c r="I46378">
        <v>-2358</v>
      </c>
      <c r="J46378" s="1">
        <v>44955</v>
      </c>
      <c r="K46378" t="s">
        <v>2842</v>
      </c>
      <c r="L46378">
        <v>93410</v>
      </c>
      <c r="M46378" t="s">
        <v>9152</v>
      </c>
      <c r="N46378" t="s">
        <v>45</v>
      </c>
      <c r="O46378" t="s">
        <v>100731</v>
      </c>
      <c r="P46378" t="s">
        <v>47</v>
      </c>
      <c r="Q46378" t="s">
        <v>107686</v>
      </c>
      <c r="R46378" t="s">
        <v>107682</v>
      </c>
      <c r="S46378">
        <v>1</v>
      </c>
      <c r="T46378" t="s">
        <v>107685</v>
      </c>
    </row>
    <row r="46379" spans="1:20" x14ac:dyDescent="0.3">
      <c r="A46379" t="s">
        <v>9223</v>
      </c>
      <c r="B46379" t="s">
        <v>9</v>
      </c>
      <c r="C46379" t="s">
        <v>42</v>
      </c>
      <c r="D46379">
        <v>901</v>
      </c>
      <c r="E46379">
        <v>8633</v>
      </c>
      <c r="F46379">
        <v>1937</v>
      </c>
      <c r="G46379">
        <v>1970</v>
      </c>
      <c r="H46379">
        <v>6663</v>
      </c>
      <c r="I46379">
        <v>-3691</v>
      </c>
      <c r="J46379" s="1">
        <v>45115</v>
      </c>
      <c r="K46379" t="s">
        <v>7104</v>
      </c>
      <c r="L46379">
        <v>91791</v>
      </c>
      <c r="M46379" t="s">
        <v>236</v>
      </c>
      <c r="N46379" t="s">
        <v>45</v>
      </c>
      <c r="O46379" t="s">
        <v>100732</v>
      </c>
      <c r="P46379" t="s">
        <v>47</v>
      </c>
      <c r="Q46379" t="s">
        <v>107686</v>
      </c>
      <c r="R46379" t="s">
        <v>107677</v>
      </c>
      <c r="S46379">
        <v>7</v>
      </c>
      <c r="T46379" t="s">
        <v>107690</v>
      </c>
    </row>
    <row r="46380" spans="1:20" x14ac:dyDescent="0.3">
      <c r="A46380" t="s">
        <v>9223</v>
      </c>
      <c r="B46380" t="s">
        <v>9</v>
      </c>
      <c r="C46380" t="s">
        <v>42</v>
      </c>
      <c r="D46380">
        <v>221</v>
      </c>
      <c r="E46380">
        <v>8587</v>
      </c>
      <c r="F46380">
        <v>8256</v>
      </c>
      <c r="G46380">
        <v>7255</v>
      </c>
      <c r="H46380">
        <v>1332</v>
      </c>
      <c r="I46380">
        <v>2221</v>
      </c>
      <c r="J46380" s="1">
        <v>44461</v>
      </c>
      <c r="K46380" t="s">
        <v>100733</v>
      </c>
      <c r="L46380">
        <v>94539</v>
      </c>
      <c r="M46380" t="s">
        <v>2869</v>
      </c>
      <c r="N46380" t="s">
        <v>45</v>
      </c>
      <c r="O46380" t="s">
        <v>100734</v>
      </c>
      <c r="P46380" t="s">
        <v>47</v>
      </c>
      <c r="Q46380" t="s">
        <v>107691</v>
      </c>
      <c r="R46380" t="s">
        <v>107677</v>
      </c>
      <c r="S46380">
        <v>9</v>
      </c>
      <c r="T46380" t="s">
        <v>107678</v>
      </c>
    </row>
    <row r="46381" spans="1:20" x14ac:dyDescent="0.3">
      <c r="A46381" t="s">
        <v>9223</v>
      </c>
      <c r="B46381" t="s">
        <v>9</v>
      </c>
      <c r="C46381" t="s">
        <v>42</v>
      </c>
      <c r="D46381">
        <v>784</v>
      </c>
      <c r="E46381">
        <v>8339</v>
      </c>
      <c r="F46381">
        <v>5008</v>
      </c>
      <c r="G46381">
        <v>7516</v>
      </c>
      <c r="H46381">
        <v>823</v>
      </c>
      <c r="I46381">
        <v>-1670</v>
      </c>
      <c r="J46381" s="1">
        <v>44516</v>
      </c>
      <c r="K46381" t="s">
        <v>100735</v>
      </c>
      <c r="L46381">
        <v>93268</v>
      </c>
      <c r="M46381" t="s">
        <v>3771</v>
      </c>
      <c r="N46381" t="s">
        <v>45</v>
      </c>
      <c r="O46381" t="s">
        <v>100736</v>
      </c>
      <c r="P46381" t="s">
        <v>47</v>
      </c>
      <c r="Q46381" t="s">
        <v>107691</v>
      </c>
      <c r="R46381" t="s">
        <v>107679</v>
      </c>
      <c r="S46381">
        <v>11</v>
      </c>
      <c r="T46381" t="s">
        <v>107680</v>
      </c>
    </row>
    <row r="46382" spans="1:20" x14ac:dyDescent="0.3">
      <c r="A46382" t="s">
        <v>9223</v>
      </c>
      <c r="B46382" t="s">
        <v>9</v>
      </c>
      <c r="C46382" t="s">
        <v>42</v>
      </c>
      <c r="D46382">
        <v>440</v>
      </c>
      <c r="E46382">
        <v>8182</v>
      </c>
      <c r="F46382">
        <v>1004</v>
      </c>
      <c r="G46382">
        <v>6586</v>
      </c>
      <c r="H46382">
        <v>1596</v>
      </c>
      <c r="I46382">
        <v>-3136</v>
      </c>
      <c r="J46382" s="1">
        <v>45248</v>
      </c>
      <c r="K46382" t="s">
        <v>100737</v>
      </c>
      <c r="L46382">
        <v>95503</v>
      </c>
      <c r="M46382" t="s">
        <v>3501</v>
      </c>
      <c r="N46382" t="s">
        <v>45</v>
      </c>
      <c r="O46382" t="s">
        <v>100738</v>
      </c>
      <c r="P46382" t="s">
        <v>47</v>
      </c>
      <c r="Q46382" t="s">
        <v>107686</v>
      </c>
      <c r="R46382" t="s">
        <v>107679</v>
      </c>
      <c r="S46382">
        <v>11</v>
      </c>
      <c r="T46382" t="s">
        <v>107680</v>
      </c>
    </row>
    <row r="46383" spans="1:20" x14ac:dyDescent="0.3">
      <c r="A46383" t="s">
        <v>9223</v>
      </c>
      <c r="B46383" t="s">
        <v>9</v>
      </c>
      <c r="C46383" t="s">
        <v>42</v>
      </c>
      <c r="D46383">
        <v>507</v>
      </c>
      <c r="E46383">
        <v>8064</v>
      </c>
      <c r="F46383">
        <v>6547</v>
      </c>
      <c r="G46383">
        <v>2000</v>
      </c>
      <c r="H46383">
        <v>6064</v>
      </c>
      <c r="I46383">
        <v>5269</v>
      </c>
      <c r="J46383" s="1">
        <v>44308</v>
      </c>
      <c r="K46383" t="s">
        <v>100739</v>
      </c>
      <c r="L46383">
        <v>93241</v>
      </c>
      <c r="M46383" t="s">
        <v>13255</v>
      </c>
      <c r="N46383" t="s">
        <v>45</v>
      </c>
      <c r="O46383" t="s">
        <v>100740</v>
      </c>
      <c r="P46383" t="s">
        <v>47</v>
      </c>
      <c r="Q46383" t="s">
        <v>107691</v>
      </c>
      <c r="R46383" t="s">
        <v>107687</v>
      </c>
      <c r="S46383">
        <v>4</v>
      </c>
      <c r="T46383" t="s">
        <v>107694</v>
      </c>
    </row>
    <row r="46384" spans="1:20" x14ac:dyDescent="0.3">
      <c r="A46384" t="s">
        <v>9223</v>
      </c>
      <c r="B46384" t="s">
        <v>9</v>
      </c>
      <c r="C46384" t="s">
        <v>42</v>
      </c>
      <c r="D46384">
        <v>788</v>
      </c>
      <c r="E46384">
        <v>7995</v>
      </c>
      <c r="F46384">
        <v>5551</v>
      </c>
      <c r="G46384">
        <v>1899</v>
      </c>
      <c r="H46384">
        <v>6096</v>
      </c>
      <c r="I46384">
        <v>-1193</v>
      </c>
      <c r="J46384" s="1">
        <v>44282</v>
      </c>
      <c r="K46384" t="s">
        <v>100741</v>
      </c>
      <c r="L46384">
        <v>95620</v>
      </c>
      <c r="M46384" t="s">
        <v>1399</v>
      </c>
      <c r="N46384" t="s">
        <v>45</v>
      </c>
      <c r="O46384" t="s">
        <v>100742</v>
      </c>
      <c r="P46384" t="s">
        <v>47</v>
      </c>
      <c r="Q46384" t="s">
        <v>107691</v>
      </c>
      <c r="R46384" t="s">
        <v>107682</v>
      </c>
      <c r="S46384">
        <v>3</v>
      </c>
      <c r="T46384" t="s">
        <v>107689</v>
      </c>
    </row>
    <row r="46385" spans="1:20" x14ac:dyDescent="0.3">
      <c r="A46385" t="s">
        <v>9223</v>
      </c>
      <c r="B46385" t="s">
        <v>9</v>
      </c>
      <c r="C46385" t="s">
        <v>42</v>
      </c>
      <c r="D46385">
        <v>243</v>
      </c>
      <c r="E46385">
        <v>7890</v>
      </c>
      <c r="F46385">
        <v>3333</v>
      </c>
      <c r="G46385">
        <v>5228</v>
      </c>
      <c r="H46385">
        <v>2662</v>
      </c>
      <c r="I46385">
        <v>320</v>
      </c>
      <c r="J46385" s="1">
        <v>45510</v>
      </c>
      <c r="K46385" t="s">
        <v>100743</v>
      </c>
      <c r="L46385">
        <v>91505</v>
      </c>
      <c r="M46385" t="s">
        <v>9326</v>
      </c>
      <c r="N46385" t="s">
        <v>45</v>
      </c>
      <c r="O46385" t="s">
        <v>100744</v>
      </c>
      <c r="P46385" t="s">
        <v>47</v>
      </c>
      <c r="Q46385" t="s">
        <v>107676</v>
      </c>
      <c r="R46385" t="s">
        <v>107677</v>
      </c>
      <c r="S46385">
        <v>8</v>
      </c>
      <c r="T46385" t="s">
        <v>107688</v>
      </c>
    </row>
    <row r="46386" spans="1:20" x14ac:dyDescent="0.3">
      <c r="A46386" t="s">
        <v>9223</v>
      </c>
      <c r="B46386" t="s">
        <v>9</v>
      </c>
      <c r="C46386" t="s">
        <v>42</v>
      </c>
      <c r="D46386">
        <v>352</v>
      </c>
      <c r="E46386">
        <v>7808</v>
      </c>
      <c r="F46386">
        <v>2567</v>
      </c>
      <c r="G46386">
        <v>5819</v>
      </c>
      <c r="H46386">
        <v>1989</v>
      </c>
      <c r="I46386">
        <v>344</v>
      </c>
      <c r="J46386" s="1">
        <v>44683</v>
      </c>
      <c r="K46386" t="s">
        <v>9943</v>
      </c>
      <c r="L46386">
        <v>92637</v>
      </c>
      <c r="M46386" t="s">
        <v>43920</v>
      </c>
      <c r="N46386" t="s">
        <v>45</v>
      </c>
      <c r="O46386" t="s">
        <v>100745</v>
      </c>
      <c r="P46386" t="s">
        <v>47</v>
      </c>
      <c r="Q46386" t="s">
        <v>107681</v>
      </c>
      <c r="R46386" t="s">
        <v>107687</v>
      </c>
      <c r="S46386">
        <v>5</v>
      </c>
      <c r="T46386" t="s">
        <v>57261</v>
      </c>
    </row>
    <row r="46387" spans="1:20" x14ac:dyDescent="0.3">
      <c r="A46387" t="s">
        <v>9223</v>
      </c>
      <c r="B46387" t="s">
        <v>9</v>
      </c>
      <c r="C46387" t="s">
        <v>42</v>
      </c>
      <c r="D46387">
        <v>646</v>
      </c>
      <c r="E46387">
        <v>7769</v>
      </c>
      <c r="F46387">
        <v>3044</v>
      </c>
      <c r="G46387">
        <v>2274</v>
      </c>
      <c r="H46387">
        <v>5495</v>
      </c>
      <c r="I46387">
        <v>-4612</v>
      </c>
      <c r="J46387" s="1">
        <v>45336</v>
      </c>
      <c r="K46387" t="s">
        <v>899</v>
      </c>
      <c r="L46387">
        <v>93726</v>
      </c>
      <c r="M46387" t="s">
        <v>81</v>
      </c>
      <c r="N46387" t="s">
        <v>45</v>
      </c>
      <c r="O46387" t="s">
        <v>100746</v>
      </c>
      <c r="P46387" t="s">
        <v>47</v>
      </c>
      <c r="Q46387" t="s">
        <v>107676</v>
      </c>
      <c r="R46387" t="s">
        <v>107682</v>
      </c>
      <c r="S46387">
        <v>2</v>
      </c>
      <c r="T46387" t="s">
        <v>107683</v>
      </c>
    </row>
    <row r="46388" spans="1:20" x14ac:dyDescent="0.3">
      <c r="A46388" t="s">
        <v>9223</v>
      </c>
      <c r="B46388" t="s">
        <v>9</v>
      </c>
      <c r="C46388" t="s">
        <v>42</v>
      </c>
      <c r="D46388">
        <v>263</v>
      </c>
      <c r="E46388">
        <v>7741</v>
      </c>
      <c r="F46388">
        <v>1509</v>
      </c>
      <c r="G46388">
        <v>4819</v>
      </c>
      <c r="H46388">
        <v>2922</v>
      </c>
      <c r="I46388">
        <v>665</v>
      </c>
      <c r="J46388" s="1">
        <v>44771</v>
      </c>
      <c r="K46388" t="s">
        <v>412</v>
      </c>
      <c r="L46388">
        <v>92801</v>
      </c>
      <c r="M46388" t="s">
        <v>9277</v>
      </c>
      <c r="N46388" t="s">
        <v>45</v>
      </c>
      <c r="O46388" t="s">
        <v>100747</v>
      </c>
      <c r="P46388" t="s">
        <v>47</v>
      </c>
      <c r="Q46388" t="s">
        <v>107681</v>
      </c>
      <c r="R46388" t="s">
        <v>107677</v>
      </c>
      <c r="S46388">
        <v>7</v>
      </c>
      <c r="T46388" t="s">
        <v>107690</v>
      </c>
    </row>
    <row r="46389" spans="1:20" x14ac:dyDescent="0.3">
      <c r="A46389" t="s">
        <v>9223</v>
      </c>
      <c r="B46389" t="s">
        <v>9</v>
      </c>
      <c r="C46389" t="s">
        <v>42</v>
      </c>
      <c r="D46389">
        <v>434</v>
      </c>
      <c r="E46389">
        <v>7634</v>
      </c>
      <c r="F46389">
        <v>8464</v>
      </c>
      <c r="G46389">
        <v>3452</v>
      </c>
      <c r="H46389">
        <v>4182</v>
      </c>
      <c r="I46389">
        <v>3663</v>
      </c>
      <c r="J46389" s="1">
        <v>45315</v>
      </c>
      <c r="K46389" t="s">
        <v>631</v>
      </c>
      <c r="L46389">
        <v>95821</v>
      </c>
      <c r="M46389" t="s">
        <v>134</v>
      </c>
      <c r="N46389" t="s">
        <v>45</v>
      </c>
      <c r="O46389" t="s">
        <v>100748</v>
      </c>
      <c r="P46389" t="s">
        <v>47</v>
      </c>
      <c r="Q46389" t="s">
        <v>107676</v>
      </c>
      <c r="R46389" t="s">
        <v>107682</v>
      </c>
      <c r="S46389">
        <v>1</v>
      </c>
      <c r="T46389" t="s">
        <v>107685</v>
      </c>
    </row>
    <row r="46390" spans="1:20" x14ac:dyDescent="0.3">
      <c r="A46390" t="s">
        <v>9223</v>
      </c>
      <c r="B46390" t="s">
        <v>9</v>
      </c>
      <c r="C46390" t="s">
        <v>42</v>
      </c>
      <c r="D46390">
        <v>172</v>
      </c>
      <c r="E46390">
        <v>7588</v>
      </c>
      <c r="F46390">
        <v>3556</v>
      </c>
      <c r="G46390">
        <v>2226</v>
      </c>
      <c r="H46390">
        <v>5362</v>
      </c>
      <c r="I46390">
        <v>675</v>
      </c>
      <c r="J46390" s="1">
        <v>44881</v>
      </c>
      <c r="K46390" t="s">
        <v>100749</v>
      </c>
      <c r="L46390">
        <v>92308</v>
      </c>
      <c r="M46390" t="s">
        <v>9321</v>
      </c>
      <c r="N46390" t="s">
        <v>45</v>
      </c>
      <c r="O46390" t="s">
        <v>100750</v>
      </c>
      <c r="P46390" t="s">
        <v>47</v>
      </c>
      <c r="Q46390" t="s">
        <v>107681</v>
      </c>
      <c r="R46390" t="s">
        <v>107679</v>
      </c>
      <c r="S46390">
        <v>11</v>
      </c>
      <c r="T46390" t="s">
        <v>107680</v>
      </c>
    </row>
    <row r="46391" spans="1:20" x14ac:dyDescent="0.3">
      <c r="A46391" t="s">
        <v>9223</v>
      </c>
      <c r="B46391" t="s">
        <v>9</v>
      </c>
      <c r="C46391" t="s">
        <v>42</v>
      </c>
      <c r="D46391">
        <v>686</v>
      </c>
      <c r="E46391">
        <v>7557</v>
      </c>
      <c r="F46391">
        <v>8648</v>
      </c>
      <c r="G46391">
        <v>3934</v>
      </c>
      <c r="H46391">
        <v>3623</v>
      </c>
      <c r="I46391">
        <v>7407</v>
      </c>
      <c r="J46391" s="1">
        <v>45115</v>
      </c>
      <c r="K46391" t="s">
        <v>100751</v>
      </c>
      <c r="L46391">
        <v>90805</v>
      </c>
      <c r="M46391" t="s">
        <v>151</v>
      </c>
      <c r="N46391" t="s">
        <v>45</v>
      </c>
      <c r="O46391" t="s">
        <v>100752</v>
      </c>
      <c r="P46391" t="s">
        <v>47</v>
      </c>
      <c r="Q46391" t="s">
        <v>107686</v>
      </c>
      <c r="R46391" t="s">
        <v>107677</v>
      </c>
      <c r="S46391">
        <v>7</v>
      </c>
      <c r="T46391" t="s">
        <v>107690</v>
      </c>
    </row>
    <row r="46392" spans="1:20" x14ac:dyDescent="0.3">
      <c r="A46392" t="s">
        <v>9223</v>
      </c>
      <c r="B46392" t="s">
        <v>9</v>
      </c>
      <c r="C46392" t="s">
        <v>42</v>
      </c>
      <c r="D46392">
        <v>990</v>
      </c>
      <c r="E46392">
        <v>7531</v>
      </c>
      <c r="F46392">
        <v>7555</v>
      </c>
      <c r="G46392">
        <v>3993</v>
      </c>
      <c r="H46392">
        <v>3538</v>
      </c>
      <c r="I46392">
        <v>4976</v>
      </c>
      <c r="J46392" s="1">
        <v>45651</v>
      </c>
      <c r="K46392" t="s">
        <v>100753</v>
      </c>
      <c r="L46392">
        <v>95356</v>
      </c>
      <c r="M46392" t="s">
        <v>9032</v>
      </c>
      <c r="N46392" t="s">
        <v>45</v>
      </c>
      <c r="O46392" t="s">
        <v>100754</v>
      </c>
      <c r="P46392" t="s">
        <v>47</v>
      </c>
      <c r="Q46392" t="s">
        <v>107676</v>
      </c>
      <c r="R46392" t="s">
        <v>107679</v>
      </c>
      <c r="S46392">
        <v>12</v>
      </c>
      <c r="T46392" t="s">
        <v>107692</v>
      </c>
    </row>
    <row r="46393" spans="1:20" x14ac:dyDescent="0.3">
      <c r="A46393" t="s">
        <v>9223</v>
      </c>
      <c r="B46393" t="s">
        <v>9</v>
      </c>
      <c r="C46393" t="s">
        <v>42</v>
      </c>
      <c r="D46393">
        <v>723</v>
      </c>
      <c r="E46393">
        <v>7530</v>
      </c>
      <c r="F46393">
        <v>9495</v>
      </c>
      <c r="G46393">
        <v>7975</v>
      </c>
      <c r="H46393">
        <v>-445</v>
      </c>
      <c r="I46393">
        <v>3829</v>
      </c>
      <c r="J46393" s="1">
        <v>44620</v>
      </c>
      <c r="K46393" t="s">
        <v>100755</v>
      </c>
      <c r="L46393">
        <v>95351</v>
      </c>
      <c r="M46393" t="s">
        <v>9032</v>
      </c>
      <c r="N46393" t="s">
        <v>45</v>
      </c>
      <c r="O46393" t="s">
        <v>100756</v>
      </c>
      <c r="P46393" t="s">
        <v>47</v>
      </c>
      <c r="Q46393" t="s">
        <v>107681</v>
      </c>
      <c r="R46393" t="s">
        <v>107682</v>
      </c>
      <c r="S46393">
        <v>2</v>
      </c>
      <c r="T46393" t="s">
        <v>107683</v>
      </c>
    </row>
    <row r="46394" spans="1:20" x14ac:dyDescent="0.3">
      <c r="A46394" t="s">
        <v>9223</v>
      </c>
      <c r="B46394" t="s">
        <v>9</v>
      </c>
      <c r="C46394" t="s">
        <v>42</v>
      </c>
      <c r="D46394">
        <v>291</v>
      </c>
      <c r="E46394">
        <v>7500</v>
      </c>
      <c r="F46394">
        <v>6842</v>
      </c>
      <c r="G46394">
        <v>5173</v>
      </c>
      <c r="H46394">
        <v>2327</v>
      </c>
      <c r="I46394">
        <v>4550</v>
      </c>
      <c r="J46394" s="1">
        <v>45025</v>
      </c>
      <c r="K46394" t="s">
        <v>100757</v>
      </c>
      <c r="L46394">
        <v>95695</v>
      </c>
      <c r="M46394" t="s">
        <v>6564</v>
      </c>
      <c r="N46394" t="s">
        <v>45</v>
      </c>
      <c r="O46394" t="s">
        <v>100758</v>
      </c>
      <c r="P46394" t="s">
        <v>47</v>
      </c>
      <c r="Q46394" t="s">
        <v>107686</v>
      </c>
      <c r="R46394" t="s">
        <v>107687</v>
      </c>
      <c r="S46394">
        <v>4</v>
      </c>
      <c r="T46394" t="s">
        <v>107694</v>
      </c>
    </row>
    <row r="46395" spans="1:20" x14ac:dyDescent="0.3">
      <c r="A46395" t="s">
        <v>9223</v>
      </c>
      <c r="B46395" t="s">
        <v>9</v>
      </c>
      <c r="C46395" t="s">
        <v>42</v>
      </c>
      <c r="D46395">
        <v>694</v>
      </c>
      <c r="E46395">
        <v>7242</v>
      </c>
      <c r="F46395">
        <v>4446</v>
      </c>
      <c r="G46395">
        <v>5780</v>
      </c>
      <c r="H46395">
        <v>1462</v>
      </c>
      <c r="I46395">
        <v>432</v>
      </c>
      <c r="J46395" s="1">
        <v>45566</v>
      </c>
      <c r="K46395" t="s">
        <v>100759</v>
      </c>
      <c r="L46395">
        <v>90247</v>
      </c>
      <c r="M46395" t="s">
        <v>17043</v>
      </c>
      <c r="N46395" t="s">
        <v>45</v>
      </c>
      <c r="O46395" t="s">
        <v>100760</v>
      </c>
      <c r="P46395" t="s">
        <v>47</v>
      </c>
      <c r="Q46395" t="s">
        <v>107676</v>
      </c>
      <c r="R46395" t="s">
        <v>107679</v>
      </c>
      <c r="S46395">
        <v>10</v>
      </c>
      <c r="T46395" t="s">
        <v>107684</v>
      </c>
    </row>
    <row r="46396" spans="1:20" x14ac:dyDescent="0.3">
      <c r="A46396" t="s">
        <v>9223</v>
      </c>
      <c r="B46396" t="s">
        <v>9</v>
      </c>
      <c r="C46396" t="s">
        <v>42</v>
      </c>
      <c r="D46396">
        <v>422</v>
      </c>
      <c r="E46396">
        <v>7149</v>
      </c>
      <c r="F46396">
        <v>7985</v>
      </c>
      <c r="G46396">
        <v>4125</v>
      </c>
      <c r="H46396">
        <v>3024</v>
      </c>
      <c r="I46396">
        <v>3073</v>
      </c>
      <c r="J46396" s="1">
        <v>45342</v>
      </c>
      <c r="K46396" t="s">
        <v>100761</v>
      </c>
      <c r="L46396">
        <v>94565</v>
      </c>
      <c r="M46396" t="s">
        <v>3824</v>
      </c>
      <c r="N46396" t="s">
        <v>45</v>
      </c>
      <c r="O46396" t="s">
        <v>100762</v>
      </c>
      <c r="P46396" t="s">
        <v>47</v>
      </c>
      <c r="Q46396" t="s">
        <v>107676</v>
      </c>
      <c r="R46396" t="s">
        <v>107682</v>
      </c>
      <c r="S46396">
        <v>2</v>
      </c>
      <c r="T46396" t="s">
        <v>107683</v>
      </c>
    </row>
    <row r="46397" spans="1:20" x14ac:dyDescent="0.3">
      <c r="A46397" t="s">
        <v>9223</v>
      </c>
      <c r="B46397" t="s">
        <v>9</v>
      </c>
      <c r="C46397" t="s">
        <v>42</v>
      </c>
      <c r="D46397">
        <v>779</v>
      </c>
      <c r="E46397">
        <v>7051</v>
      </c>
      <c r="F46397">
        <v>3988</v>
      </c>
      <c r="G46397">
        <v>6983</v>
      </c>
      <c r="H46397">
        <v>68</v>
      </c>
      <c r="I46397">
        <v>-3085</v>
      </c>
      <c r="J46397" s="1">
        <v>44632</v>
      </c>
      <c r="K46397" t="s">
        <v>100763</v>
      </c>
      <c r="L46397">
        <v>93108</v>
      </c>
      <c r="M46397" t="s">
        <v>24743</v>
      </c>
      <c r="N46397" t="s">
        <v>45</v>
      </c>
      <c r="O46397" t="s">
        <v>100764</v>
      </c>
      <c r="P46397" t="s">
        <v>47</v>
      </c>
      <c r="Q46397" t="s">
        <v>107681</v>
      </c>
      <c r="R46397" t="s">
        <v>107682</v>
      </c>
      <c r="S46397">
        <v>3</v>
      </c>
      <c r="T46397" t="s">
        <v>107689</v>
      </c>
    </row>
    <row r="46398" spans="1:20" x14ac:dyDescent="0.3">
      <c r="A46398" t="s">
        <v>9223</v>
      </c>
      <c r="B46398" t="s">
        <v>9</v>
      </c>
      <c r="C46398" t="s">
        <v>42</v>
      </c>
      <c r="D46398">
        <v>904</v>
      </c>
      <c r="E46398">
        <v>7029</v>
      </c>
      <c r="F46398">
        <v>8161</v>
      </c>
      <c r="G46398">
        <v>6444</v>
      </c>
      <c r="H46398">
        <v>585</v>
      </c>
      <c r="I46398">
        <v>2992</v>
      </c>
      <c r="J46398" s="1">
        <v>45027</v>
      </c>
      <c r="K46398" t="s">
        <v>100765</v>
      </c>
      <c r="L46398">
        <v>92004</v>
      </c>
      <c r="M46398" t="s">
        <v>100766</v>
      </c>
      <c r="N46398" t="s">
        <v>45</v>
      </c>
      <c r="O46398" t="s">
        <v>100767</v>
      </c>
      <c r="P46398" t="s">
        <v>47</v>
      </c>
      <c r="Q46398" t="s">
        <v>107686</v>
      </c>
      <c r="R46398" t="s">
        <v>107687</v>
      </c>
      <c r="S46398">
        <v>4</v>
      </c>
      <c r="T46398" t="s">
        <v>107694</v>
      </c>
    </row>
    <row r="46399" spans="1:20" x14ac:dyDescent="0.3">
      <c r="A46399" t="s">
        <v>9223</v>
      </c>
      <c r="B46399" t="s">
        <v>9</v>
      </c>
      <c r="C46399" t="s">
        <v>42</v>
      </c>
      <c r="D46399">
        <v>313</v>
      </c>
      <c r="E46399">
        <v>6996</v>
      </c>
      <c r="F46399">
        <v>6575</v>
      </c>
      <c r="G46399">
        <v>5909</v>
      </c>
      <c r="H46399">
        <v>1087</v>
      </c>
      <c r="I46399">
        <v>3846</v>
      </c>
      <c r="J46399" s="1">
        <v>45135</v>
      </c>
      <c r="K46399" t="s">
        <v>100768</v>
      </c>
      <c r="L46399">
        <v>90062</v>
      </c>
      <c r="M46399" t="s">
        <v>105</v>
      </c>
      <c r="N46399" t="s">
        <v>45</v>
      </c>
      <c r="O46399" t="s">
        <v>100769</v>
      </c>
      <c r="P46399" t="s">
        <v>47</v>
      </c>
      <c r="Q46399" t="s">
        <v>107686</v>
      </c>
      <c r="R46399" t="s">
        <v>107677</v>
      </c>
      <c r="S46399">
        <v>7</v>
      </c>
      <c r="T46399" t="s">
        <v>107690</v>
      </c>
    </row>
    <row r="46400" spans="1:20" x14ac:dyDescent="0.3">
      <c r="A46400" t="s">
        <v>9223</v>
      </c>
      <c r="B46400" t="s">
        <v>9</v>
      </c>
      <c r="C46400" t="s">
        <v>42</v>
      </c>
      <c r="D46400">
        <v>919</v>
      </c>
      <c r="E46400">
        <v>6894</v>
      </c>
      <c r="F46400">
        <v>3918</v>
      </c>
      <c r="G46400">
        <v>871</v>
      </c>
      <c r="H46400">
        <v>6023</v>
      </c>
      <c r="I46400">
        <v>2494</v>
      </c>
      <c r="J46400" s="1">
        <v>44314</v>
      </c>
      <c r="K46400" t="s">
        <v>15762</v>
      </c>
      <c r="L46400">
        <v>92570</v>
      </c>
      <c r="M46400" t="s">
        <v>9171</v>
      </c>
      <c r="N46400" t="s">
        <v>45</v>
      </c>
      <c r="O46400" t="s">
        <v>100770</v>
      </c>
      <c r="P46400" t="s">
        <v>47</v>
      </c>
      <c r="Q46400" t="s">
        <v>107691</v>
      </c>
      <c r="R46400" t="s">
        <v>107687</v>
      </c>
      <c r="S46400">
        <v>4</v>
      </c>
      <c r="T46400" t="s">
        <v>107694</v>
      </c>
    </row>
    <row r="46401" spans="1:20" x14ac:dyDescent="0.3">
      <c r="A46401" t="s">
        <v>9223</v>
      </c>
      <c r="B46401" t="s">
        <v>9</v>
      </c>
      <c r="C46401" t="s">
        <v>42</v>
      </c>
      <c r="D46401">
        <v>946</v>
      </c>
      <c r="E46401">
        <v>6863</v>
      </c>
      <c r="F46401">
        <v>2015</v>
      </c>
      <c r="G46401">
        <v>7478</v>
      </c>
      <c r="H46401">
        <v>-615</v>
      </c>
      <c r="I46401">
        <v>-2000</v>
      </c>
      <c r="J46401" s="1">
        <v>44207</v>
      </c>
      <c r="K46401" t="s">
        <v>100771</v>
      </c>
      <c r="L46401">
        <v>95117</v>
      </c>
      <c r="M46401" t="s">
        <v>76</v>
      </c>
      <c r="N46401" t="s">
        <v>45</v>
      </c>
      <c r="O46401" t="s">
        <v>100772</v>
      </c>
      <c r="P46401" t="s">
        <v>47</v>
      </c>
      <c r="Q46401" t="s">
        <v>107691</v>
      </c>
      <c r="R46401" t="s">
        <v>107682</v>
      </c>
      <c r="S46401">
        <v>1</v>
      </c>
      <c r="T46401" t="s">
        <v>107685</v>
      </c>
    </row>
    <row r="46402" spans="1:20" x14ac:dyDescent="0.3">
      <c r="A46402" t="s">
        <v>9223</v>
      </c>
      <c r="B46402" t="s">
        <v>9</v>
      </c>
      <c r="C46402" t="s">
        <v>42</v>
      </c>
      <c r="D46402">
        <v>139</v>
      </c>
      <c r="E46402">
        <v>6849</v>
      </c>
      <c r="F46402">
        <v>4493</v>
      </c>
      <c r="G46402">
        <v>3482</v>
      </c>
      <c r="H46402">
        <v>3367</v>
      </c>
      <c r="I46402">
        <v>-1270</v>
      </c>
      <c r="J46402" s="1">
        <v>44642</v>
      </c>
      <c r="K46402" t="s">
        <v>100773</v>
      </c>
      <c r="L46402">
        <v>94539</v>
      </c>
      <c r="M46402" t="s">
        <v>2869</v>
      </c>
      <c r="N46402" t="s">
        <v>45</v>
      </c>
      <c r="O46402" t="s">
        <v>100774</v>
      </c>
      <c r="P46402" t="s">
        <v>47</v>
      </c>
      <c r="Q46402" t="s">
        <v>107681</v>
      </c>
      <c r="R46402" t="s">
        <v>107682</v>
      </c>
      <c r="S46402">
        <v>3</v>
      </c>
      <c r="T46402" t="s">
        <v>107689</v>
      </c>
    </row>
    <row r="46403" spans="1:20" x14ac:dyDescent="0.3">
      <c r="A46403" t="s">
        <v>9223</v>
      </c>
      <c r="B46403" t="s">
        <v>9</v>
      </c>
      <c r="C46403" t="s">
        <v>42</v>
      </c>
      <c r="D46403">
        <v>356</v>
      </c>
      <c r="E46403">
        <v>6586</v>
      </c>
      <c r="F46403">
        <v>5204</v>
      </c>
      <c r="G46403">
        <v>1879</v>
      </c>
      <c r="H46403">
        <v>4707</v>
      </c>
      <c r="I46403">
        <v>222</v>
      </c>
      <c r="J46403" s="1">
        <v>44715</v>
      </c>
      <c r="K46403" t="s">
        <v>100775</v>
      </c>
      <c r="L46403">
        <v>91401</v>
      </c>
      <c r="M46403" t="s">
        <v>8907</v>
      </c>
      <c r="N46403" t="s">
        <v>45</v>
      </c>
      <c r="O46403" t="s">
        <v>100776</v>
      </c>
      <c r="P46403" t="s">
        <v>47</v>
      </c>
      <c r="Q46403" t="s">
        <v>107681</v>
      </c>
      <c r="R46403" t="s">
        <v>107687</v>
      </c>
      <c r="S46403">
        <v>6</v>
      </c>
      <c r="T46403" t="s">
        <v>107693</v>
      </c>
    </row>
    <row r="46404" spans="1:20" x14ac:dyDescent="0.3">
      <c r="A46404" t="s">
        <v>9223</v>
      </c>
      <c r="B46404" t="s">
        <v>9</v>
      </c>
      <c r="C46404" t="s">
        <v>42</v>
      </c>
      <c r="D46404">
        <v>716</v>
      </c>
      <c r="E46404">
        <v>6518</v>
      </c>
      <c r="F46404">
        <v>7532</v>
      </c>
      <c r="G46404">
        <v>2576</v>
      </c>
      <c r="H46404">
        <v>3942</v>
      </c>
      <c r="I46404">
        <v>5410</v>
      </c>
      <c r="J46404" s="1">
        <v>44681</v>
      </c>
      <c r="K46404" t="s">
        <v>1169</v>
      </c>
      <c r="L46404">
        <v>92870</v>
      </c>
      <c r="M46404" t="s">
        <v>17089</v>
      </c>
      <c r="N46404" t="s">
        <v>45</v>
      </c>
      <c r="O46404" t="s">
        <v>100777</v>
      </c>
      <c r="P46404" t="s">
        <v>47</v>
      </c>
      <c r="Q46404" t="s">
        <v>107681</v>
      </c>
      <c r="R46404" t="s">
        <v>107687</v>
      </c>
      <c r="S46404">
        <v>4</v>
      </c>
      <c r="T46404" t="s">
        <v>107694</v>
      </c>
    </row>
    <row r="46405" spans="1:20" x14ac:dyDescent="0.3">
      <c r="A46405" t="s">
        <v>9223</v>
      </c>
      <c r="B46405" t="s">
        <v>9</v>
      </c>
      <c r="C46405" t="s">
        <v>42</v>
      </c>
      <c r="D46405">
        <v>873</v>
      </c>
      <c r="E46405">
        <v>6495</v>
      </c>
      <c r="F46405">
        <v>6546</v>
      </c>
      <c r="G46405">
        <v>5865</v>
      </c>
      <c r="H46405">
        <v>630</v>
      </c>
      <c r="I46405">
        <v>1821</v>
      </c>
      <c r="J46405" s="1">
        <v>44332</v>
      </c>
      <c r="K46405" t="s">
        <v>100778</v>
      </c>
      <c r="L46405">
        <v>92064</v>
      </c>
      <c r="M46405" t="s">
        <v>9430</v>
      </c>
      <c r="N46405" t="s">
        <v>45</v>
      </c>
      <c r="O46405" t="s">
        <v>100779</v>
      </c>
      <c r="P46405" t="s">
        <v>47</v>
      </c>
      <c r="Q46405" t="s">
        <v>107691</v>
      </c>
      <c r="R46405" t="s">
        <v>107687</v>
      </c>
      <c r="S46405">
        <v>5</v>
      </c>
      <c r="T46405" t="s">
        <v>57261</v>
      </c>
    </row>
    <row r="46406" spans="1:20" x14ac:dyDescent="0.3">
      <c r="A46406" t="s">
        <v>9223</v>
      </c>
      <c r="B46406" t="s">
        <v>9</v>
      </c>
      <c r="C46406" t="s">
        <v>42</v>
      </c>
      <c r="D46406">
        <v>342</v>
      </c>
      <c r="E46406">
        <v>6362</v>
      </c>
      <c r="F46406">
        <v>7587</v>
      </c>
      <c r="G46406">
        <v>3186</v>
      </c>
      <c r="H46406">
        <v>3176</v>
      </c>
      <c r="I46406">
        <v>3511</v>
      </c>
      <c r="J46406" s="1">
        <v>44493</v>
      </c>
      <c r="K46406" t="s">
        <v>20576</v>
      </c>
      <c r="L46406">
        <v>92705</v>
      </c>
      <c r="M46406" t="s">
        <v>17012</v>
      </c>
      <c r="N46406" t="s">
        <v>45</v>
      </c>
      <c r="O46406" t="s">
        <v>100780</v>
      </c>
      <c r="P46406" t="s">
        <v>47</v>
      </c>
      <c r="Q46406" t="s">
        <v>107691</v>
      </c>
      <c r="R46406" t="s">
        <v>107679</v>
      </c>
      <c r="S46406">
        <v>10</v>
      </c>
      <c r="T46406" t="s">
        <v>107684</v>
      </c>
    </row>
    <row r="46407" spans="1:20" x14ac:dyDescent="0.3">
      <c r="A46407" t="s">
        <v>9223</v>
      </c>
      <c r="B46407" t="s">
        <v>9</v>
      </c>
      <c r="C46407" t="s">
        <v>42</v>
      </c>
      <c r="D46407">
        <v>693</v>
      </c>
      <c r="E46407">
        <v>6288</v>
      </c>
      <c r="F46407">
        <v>5657</v>
      </c>
      <c r="G46407">
        <v>3047</v>
      </c>
      <c r="H46407">
        <v>3241</v>
      </c>
      <c r="I46407">
        <v>3107</v>
      </c>
      <c r="J46407" s="1">
        <v>44556</v>
      </c>
      <c r="K46407" t="s">
        <v>418</v>
      </c>
      <c r="L46407">
        <v>90026</v>
      </c>
      <c r="M46407" t="s">
        <v>105</v>
      </c>
      <c r="N46407" t="s">
        <v>45</v>
      </c>
      <c r="O46407" t="s">
        <v>100781</v>
      </c>
      <c r="P46407" t="s">
        <v>47</v>
      </c>
      <c r="Q46407" t="s">
        <v>107691</v>
      </c>
      <c r="R46407" t="s">
        <v>107679</v>
      </c>
      <c r="S46407">
        <v>12</v>
      </c>
      <c r="T46407" t="s">
        <v>107692</v>
      </c>
    </row>
    <row r="46408" spans="1:20" x14ac:dyDescent="0.3">
      <c r="A46408" t="s">
        <v>9223</v>
      </c>
      <c r="B46408" t="s">
        <v>9</v>
      </c>
      <c r="C46408" t="s">
        <v>42</v>
      </c>
      <c r="D46408">
        <v>592</v>
      </c>
      <c r="E46408">
        <v>6210</v>
      </c>
      <c r="F46408">
        <v>4571</v>
      </c>
      <c r="G46408">
        <v>1981</v>
      </c>
      <c r="H46408">
        <v>4229</v>
      </c>
      <c r="I46408">
        <v>-1894</v>
      </c>
      <c r="J46408" s="1">
        <v>44385</v>
      </c>
      <c r="K46408" t="s">
        <v>100782</v>
      </c>
      <c r="L46408">
        <v>95959</v>
      </c>
      <c r="M46408" t="s">
        <v>17193</v>
      </c>
      <c r="N46408" t="s">
        <v>45</v>
      </c>
      <c r="O46408" t="s">
        <v>100783</v>
      </c>
      <c r="P46408" t="s">
        <v>47</v>
      </c>
      <c r="Q46408" t="s">
        <v>107691</v>
      </c>
      <c r="R46408" t="s">
        <v>107677</v>
      </c>
      <c r="S46408">
        <v>7</v>
      </c>
      <c r="T46408" t="s">
        <v>107690</v>
      </c>
    </row>
    <row r="46409" spans="1:20" x14ac:dyDescent="0.3">
      <c r="A46409" t="s">
        <v>9223</v>
      </c>
      <c r="B46409" t="s">
        <v>9</v>
      </c>
      <c r="C46409" t="s">
        <v>42</v>
      </c>
      <c r="D46409">
        <v>587</v>
      </c>
      <c r="E46409">
        <v>6117</v>
      </c>
      <c r="F46409">
        <v>2188</v>
      </c>
      <c r="G46409">
        <v>3508</v>
      </c>
      <c r="H46409">
        <v>2609</v>
      </c>
      <c r="I46409">
        <v>-300</v>
      </c>
      <c r="J46409" s="1">
        <v>44538</v>
      </c>
      <c r="K46409" t="s">
        <v>100784</v>
      </c>
      <c r="L46409">
        <v>93651</v>
      </c>
      <c r="M46409" t="s">
        <v>100785</v>
      </c>
      <c r="N46409" t="s">
        <v>45</v>
      </c>
      <c r="O46409" t="s">
        <v>100786</v>
      </c>
      <c r="P46409" t="s">
        <v>47</v>
      </c>
      <c r="Q46409" t="s">
        <v>107691</v>
      </c>
      <c r="R46409" t="s">
        <v>107679</v>
      </c>
      <c r="S46409">
        <v>12</v>
      </c>
      <c r="T46409" t="s">
        <v>107692</v>
      </c>
    </row>
    <row r="46410" spans="1:20" x14ac:dyDescent="0.3">
      <c r="A46410" t="s">
        <v>9223</v>
      </c>
      <c r="B46410" t="s">
        <v>9</v>
      </c>
      <c r="C46410" t="s">
        <v>42</v>
      </c>
      <c r="D46410">
        <v>345</v>
      </c>
      <c r="E46410">
        <v>5936</v>
      </c>
      <c r="F46410">
        <v>3267</v>
      </c>
      <c r="G46410">
        <v>7253</v>
      </c>
      <c r="H46410">
        <v>-1317</v>
      </c>
      <c r="I46410">
        <v>1984</v>
      </c>
      <c r="J46410" s="1">
        <v>45142</v>
      </c>
      <c r="K46410" t="s">
        <v>100787</v>
      </c>
      <c r="L46410">
        <v>92879</v>
      </c>
      <c r="M46410" t="s">
        <v>273</v>
      </c>
      <c r="N46410" t="s">
        <v>45</v>
      </c>
      <c r="O46410" t="s">
        <v>100788</v>
      </c>
      <c r="P46410" t="s">
        <v>47</v>
      </c>
      <c r="Q46410" t="s">
        <v>107686</v>
      </c>
      <c r="R46410" t="s">
        <v>107677</v>
      </c>
      <c r="S46410">
        <v>8</v>
      </c>
      <c r="T46410" t="s">
        <v>107688</v>
      </c>
    </row>
    <row r="46411" spans="1:20" x14ac:dyDescent="0.3">
      <c r="A46411" t="s">
        <v>9223</v>
      </c>
      <c r="B46411" t="s">
        <v>9</v>
      </c>
      <c r="C46411" t="s">
        <v>42</v>
      </c>
      <c r="D46411">
        <v>517</v>
      </c>
      <c r="E46411">
        <v>5830</v>
      </c>
      <c r="F46411">
        <v>9443</v>
      </c>
      <c r="G46411">
        <v>2116</v>
      </c>
      <c r="H46411">
        <v>3714</v>
      </c>
      <c r="I46411">
        <v>3083</v>
      </c>
      <c r="J46411" s="1">
        <v>44594</v>
      </c>
      <c r="K46411" t="s">
        <v>51720</v>
      </c>
      <c r="L46411">
        <v>95358</v>
      </c>
      <c r="M46411" t="s">
        <v>9032</v>
      </c>
      <c r="N46411" t="s">
        <v>45</v>
      </c>
      <c r="O46411" t="s">
        <v>100789</v>
      </c>
      <c r="P46411" t="s">
        <v>47</v>
      </c>
      <c r="Q46411" t="s">
        <v>107681</v>
      </c>
      <c r="R46411" t="s">
        <v>107682</v>
      </c>
      <c r="S46411">
        <v>2</v>
      </c>
      <c r="T46411" t="s">
        <v>107683</v>
      </c>
    </row>
    <row r="46412" spans="1:20" x14ac:dyDescent="0.3">
      <c r="A46412" t="s">
        <v>9223</v>
      </c>
      <c r="B46412" t="s">
        <v>9</v>
      </c>
      <c r="C46412" t="s">
        <v>42</v>
      </c>
      <c r="D46412">
        <v>508</v>
      </c>
      <c r="E46412">
        <v>5800</v>
      </c>
      <c r="F46412">
        <v>5295</v>
      </c>
      <c r="G46412">
        <v>7605</v>
      </c>
      <c r="H46412">
        <v>-1805</v>
      </c>
      <c r="I46412">
        <v>403</v>
      </c>
      <c r="J46412" s="1">
        <v>44598</v>
      </c>
      <c r="K46412" t="s">
        <v>100790</v>
      </c>
      <c r="L46412">
        <v>95123</v>
      </c>
      <c r="M46412" t="s">
        <v>76</v>
      </c>
      <c r="N46412" t="s">
        <v>45</v>
      </c>
      <c r="O46412" t="s">
        <v>100791</v>
      </c>
      <c r="P46412" t="s">
        <v>47</v>
      </c>
      <c r="Q46412" t="s">
        <v>107681</v>
      </c>
      <c r="R46412" t="s">
        <v>107682</v>
      </c>
      <c r="S46412">
        <v>2</v>
      </c>
      <c r="T46412" t="s">
        <v>107683</v>
      </c>
    </row>
    <row r="46413" spans="1:20" x14ac:dyDescent="0.3">
      <c r="A46413" t="s">
        <v>9223</v>
      </c>
      <c r="B46413" t="s">
        <v>9</v>
      </c>
      <c r="C46413" t="s">
        <v>42</v>
      </c>
      <c r="D46413">
        <v>698</v>
      </c>
      <c r="E46413">
        <v>5783</v>
      </c>
      <c r="F46413">
        <v>7253</v>
      </c>
      <c r="G46413">
        <v>6865</v>
      </c>
      <c r="H46413">
        <v>-1082</v>
      </c>
      <c r="I46413">
        <v>-182</v>
      </c>
      <c r="J46413" s="1">
        <v>44545</v>
      </c>
      <c r="K46413" t="s">
        <v>100792</v>
      </c>
      <c r="L46413">
        <v>94565</v>
      </c>
      <c r="M46413" t="s">
        <v>3824</v>
      </c>
      <c r="N46413" t="s">
        <v>45</v>
      </c>
      <c r="O46413" t="s">
        <v>100793</v>
      </c>
      <c r="P46413" t="s">
        <v>47</v>
      </c>
      <c r="Q46413" t="s">
        <v>107691</v>
      </c>
      <c r="R46413" t="s">
        <v>107679</v>
      </c>
      <c r="S46413">
        <v>12</v>
      </c>
      <c r="T46413" t="s">
        <v>107692</v>
      </c>
    </row>
    <row r="46414" spans="1:20" x14ac:dyDescent="0.3">
      <c r="A46414" t="s">
        <v>9223</v>
      </c>
      <c r="B46414" t="s">
        <v>9</v>
      </c>
      <c r="C46414" t="s">
        <v>42</v>
      </c>
      <c r="D46414">
        <v>133</v>
      </c>
      <c r="E46414">
        <v>5766</v>
      </c>
      <c r="F46414">
        <v>5573</v>
      </c>
      <c r="G46414">
        <v>4989</v>
      </c>
      <c r="H46414">
        <v>777</v>
      </c>
      <c r="I46414">
        <v>-208</v>
      </c>
      <c r="J46414" s="1">
        <v>45424</v>
      </c>
      <c r="K46414" t="s">
        <v>31284</v>
      </c>
      <c r="L46414">
        <v>91950</v>
      </c>
      <c r="M46414" t="s">
        <v>20906</v>
      </c>
      <c r="N46414" t="s">
        <v>45</v>
      </c>
      <c r="O46414" t="s">
        <v>100794</v>
      </c>
      <c r="P46414" t="s">
        <v>47</v>
      </c>
      <c r="Q46414" t="s">
        <v>107676</v>
      </c>
      <c r="R46414" t="s">
        <v>107687</v>
      </c>
      <c r="S46414">
        <v>5</v>
      </c>
      <c r="T46414" t="s">
        <v>57261</v>
      </c>
    </row>
    <row r="46415" spans="1:20" x14ac:dyDescent="0.3">
      <c r="A46415" t="s">
        <v>9223</v>
      </c>
      <c r="B46415" t="s">
        <v>9</v>
      </c>
      <c r="C46415" t="s">
        <v>42</v>
      </c>
      <c r="D46415">
        <v>716</v>
      </c>
      <c r="E46415">
        <v>5730</v>
      </c>
      <c r="F46415">
        <v>7591</v>
      </c>
      <c r="G46415">
        <v>1499</v>
      </c>
      <c r="H46415">
        <v>4231</v>
      </c>
      <c r="I46415">
        <v>6598</v>
      </c>
      <c r="J46415" s="1">
        <v>45422</v>
      </c>
      <c r="K46415" t="s">
        <v>100795</v>
      </c>
      <c r="L46415">
        <v>92110</v>
      </c>
      <c r="M46415" t="s">
        <v>137</v>
      </c>
      <c r="N46415" t="s">
        <v>45</v>
      </c>
      <c r="O46415" t="s">
        <v>100796</v>
      </c>
      <c r="P46415" t="s">
        <v>47</v>
      </c>
      <c r="Q46415" t="s">
        <v>107676</v>
      </c>
      <c r="R46415" t="s">
        <v>107687</v>
      </c>
      <c r="S46415">
        <v>5</v>
      </c>
      <c r="T46415" t="s">
        <v>57261</v>
      </c>
    </row>
    <row r="46416" spans="1:20" x14ac:dyDescent="0.3">
      <c r="A46416" t="s">
        <v>9223</v>
      </c>
      <c r="B46416" t="s">
        <v>9</v>
      </c>
      <c r="C46416" t="s">
        <v>42</v>
      </c>
      <c r="D46416">
        <v>991</v>
      </c>
      <c r="E46416">
        <v>5667</v>
      </c>
      <c r="F46416">
        <v>9288</v>
      </c>
      <c r="G46416">
        <v>1002</v>
      </c>
      <c r="H46416">
        <v>4665</v>
      </c>
      <c r="I46416">
        <v>7540</v>
      </c>
      <c r="J46416" s="1">
        <v>45643</v>
      </c>
      <c r="K46416" t="s">
        <v>100797</v>
      </c>
      <c r="L46416">
        <v>90201</v>
      </c>
      <c r="M46416" t="s">
        <v>140</v>
      </c>
      <c r="N46416" t="s">
        <v>45</v>
      </c>
      <c r="O46416" t="s">
        <v>100798</v>
      </c>
      <c r="P46416" t="s">
        <v>47</v>
      </c>
      <c r="Q46416" t="s">
        <v>107676</v>
      </c>
      <c r="R46416" t="s">
        <v>107679</v>
      </c>
      <c r="S46416">
        <v>12</v>
      </c>
      <c r="T46416" t="s">
        <v>107692</v>
      </c>
    </row>
    <row r="46417" spans="1:20" x14ac:dyDescent="0.3">
      <c r="A46417" t="s">
        <v>9223</v>
      </c>
      <c r="B46417" t="s">
        <v>9</v>
      </c>
      <c r="C46417" t="s">
        <v>42</v>
      </c>
      <c r="D46417">
        <v>788</v>
      </c>
      <c r="E46417">
        <v>5554</v>
      </c>
      <c r="F46417">
        <v>4144</v>
      </c>
      <c r="G46417">
        <v>3609</v>
      </c>
      <c r="H46417">
        <v>1945</v>
      </c>
      <c r="I46417">
        <v>1478</v>
      </c>
      <c r="J46417" s="1">
        <v>45296</v>
      </c>
      <c r="K46417" t="s">
        <v>100799</v>
      </c>
      <c r="L46417">
        <v>95008</v>
      </c>
      <c r="M46417" t="s">
        <v>2685</v>
      </c>
      <c r="N46417" t="s">
        <v>45</v>
      </c>
      <c r="O46417" t="s">
        <v>100800</v>
      </c>
      <c r="P46417" t="s">
        <v>47</v>
      </c>
      <c r="Q46417" t="s">
        <v>107676</v>
      </c>
      <c r="R46417" t="s">
        <v>107682</v>
      </c>
      <c r="S46417">
        <v>1</v>
      </c>
      <c r="T46417" t="s">
        <v>107685</v>
      </c>
    </row>
    <row r="46418" spans="1:20" x14ac:dyDescent="0.3">
      <c r="A46418" t="s">
        <v>9223</v>
      </c>
      <c r="B46418" t="s">
        <v>9</v>
      </c>
      <c r="C46418" t="s">
        <v>42</v>
      </c>
      <c r="D46418">
        <v>634</v>
      </c>
      <c r="E46418">
        <v>5547</v>
      </c>
      <c r="F46418">
        <v>9196</v>
      </c>
      <c r="G46418">
        <v>661</v>
      </c>
      <c r="H46418">
        <v>4886</v>
      </c>
      <c r="I46418">
        <v>5680</v>
      </c>
      <c r="J46418" s="1">
        <v>44724</v>
      </c>
      <c r="K46418" t="s">
        <v>100801</v>
      </c>
      <c r="L46418">
        <v>90270</v>
      </c>
      <c r="M46418" t="s">
        <v>36434</v>
      </c>
      <c r="N46418" t="s">
        <v>45</v>
      </c>
      <c r="O46418" t="s">
        <v>100802</v>
      </c>
      <c r="P46418" t="s">
        <v>47</v>
      </c>
      <c r="Q46418" t="s">
        <v>107681</v>
      </c>
      <c r="R46418" t="s">
        <v>107687</v>
      </c>
      <c r="S46418">
        <v>6</v>
      </c>
      <c r="T46418" t="s">
        <v>107693</v>
      </c>
    </row>
    <row r="46419" spans="1:20" x14ac:dyDescent="0.3">
      <c r="A46419" t="s">
        <v>9223</v>
      </c>
      <c r="B46419" t="s">
        <v>9</v>
      </c>
      <c r="C46419" t="s">
        <v>42</v>
      </c>
      <c r="D46419">
        <v>100</v>
      </c>
      <c r="E46419">
        <v>5463</v>
      </c>
      <c r="F46419">
        <v>2523</v>
      </c>
      <c r="G46419">
        <v>6321</v>
      </c>
      <c r="H46419">
        <v>-858</v>
      </c>
      <c r="I46419">
        <v>-4094</v>
      </c>
      <c r="J46419" s="1">
        <v>44357</v>
      </c>
      <c r="K46419" t="s">
        <v>23072</v>
      </c>
      <c r="L46419">
        <v>90027</v>
      </c>
      <c r="M46419" t="s">
        <v>105</v>
      </c>
      <c r="N46419" t="s">
        <v>45</v>
      </c>
      <c r="O46419" t="s">
        <v>100803</v>
      </c>
      <c r="P46419" t="s">
        <v>47</v>
      </c>
      <c r="Q46419" t="s">
        <v>107691</v>
      </c>
      <c r="R46419" t="s">
        <v>107687</v>
      </c>
      <c r="S46419">
        <v>6</v>
      </c>
      <c r="T46419" t="s">
        <v>107693</v>
      </c>
    </row>
    <row r="46420" spans="1:20" x14ac:dyDescent="0.3">
      <c r="A46420" t="s">
        <v>9223</v>
      </c>
      <c r="B46420" t="s">
        <v>9</v>
      </c>
      <c r="C46420" t="s">
        <v>42</v>
      </c>
      <c r="D46420">
        <v>447</v>
      </c>
      <c r="E46420">
        <v>5382</v>
      </c>
      <c r="F46420">
        <v>2184</v>
      </c>
      <c r="G46420">
        <v>6579</v>
      </c>
      <c r="H46420">
        <v>-1197</v>
      </c>
      <c r="I46420">
        <v>-985</v>
      </c>
      <c r="J46420" s="1">
        <v>44258</v>
      </c>
      <c r="K46420" t="s">
        <v>100804</v>
      </c>
      <c r="L46420">
        <v>92404</v>
      </c>
      <c r="M46420" t="s">
        <v>319</v>
      </c>
      <c r="N46420" t="s">
        <v>45</v>
      </c>
      <c r="O46420" t="s">
        <v>100805</v>
      </c>
      <c r="P46420" t="s">
        <v>47</v>
      </c>
      <c r="Q46420" t="s">
        <v>107691</v>
      </c>
      <c r="R46420" t="s">
        <v>107682</v>
      </c>
      <c r="S46420">
        <v>3</v>
      </c>
      <c r="T46420" t="s">
        <v>107689</v>
      </c>
    </row>
    <row r="46421" spans="1:20" x14ac:dyDescent="0.3">
      <c r="A46421" t="s">
        <v>9223</v>
      </c>
      <c r="B46421" t="s">
        <v>9</v>
      </c>
      <c r="C46421" t="s">
        <v>42</v>
      </c>
      <c r="D46421">
        <v>567</v>
      </c>
      <c r="E46421">
        <v>5348</v>
      </c>
      <c r="F46421">
        <v>2053</v>
      </c>
      <c r="G46421">
        <v>6311</v>
      </c>
      <c r="H46421">
        <v>-963</v>
      </c>
      <c r="I46421">
        <v>-1744</v>
      </c>
      <c r="J46421" s="1">
        <v>45382</v>
      </c>
      <c r="K46421" t="s">
        <v>86902</v>
      </c>
      <c r="L46421">
        <v>91340</v>
      </c>
      <c r="M46421" t="s">
        <v>25004</v>
      </c>
      <c r="N46421" t="s">
        <v>45</v>
      </c>
      <c r="O46421" t="s">
        <v>100806</v>
      </c>
      <c r="P46421" t="s">
        <v>47</v>
      </c>
      <c r="Q46421" t="s">
        <v>107676</v>
      </c>
      <c r="R46421" t="s">
        <v>107682</v>
      </c>
      <c r="S46421">
        <v>3</v>
      </c>
      <c r="T46421" t="s">
        <v>107689</v>
      </c>
    </row>
    <row r="46422" spans="1:20" x14ac:dyDescent="0.3">
      <c r="A46422" t="s">
        <v>9223</v>
      </c>
      <c r="B46422" t="s">
        <v>9</v>
      </c>
      <c r="C46422" t="s">
        <v>42</v>
      </c>
      <c r="D46422">
        <v>395</v>
      </c>
      <c r="E46422">
        <v>5314</v>
      </c>
      <c r="F46422">
        <v>5227</v>
      </c>
      <c r="G46422">
        <v>3461</v>
      </c>
      <c r="H46422">
        <v>1853</v>
      </c>
      <c r="I46422">
        <v>3104</v>
      </c>
      <c r="J46422" s="1">
        <v>44875</v>
      </c>
      <c r="K46422" t="s">
        <v>100807</v>
      </c>
      <c r="L46422">
        <v>95313</v>
      </c>
      <c r="M46422" t="s">
        <v>100808</v>
      </c>
      <c r="N46422" t="s">
        <v>45</v>
      </c>
      <c r="O46422" t="s">
        <v>100809</v>
      </c>
      <c r="P46422" t="s">
        <v>47</v>
      </c>
      <c r="Q46422" t="s">
        <v>107681</v>
      </c>
      <c r="R46422" t="s">
        <v>107679</v>
      </c>
      <c r="S46422">
        <v>11</v>
      </c>
      <c r="T46422" t="s">
        <v>107680</v>
      </c>
    </row>
    <row r="46423" spans="1:20" x14ac:dyDescent="0.3">
      <c r="A46423" t="s">
        <v>9223</v>
      </c>
      <c r="B46423" t="s">
        <v>9</v>
      </c>
      <c r="C46423" t="s">
        <v>42</v>
      </c>
      <c r="D46423">
        <v>256</v>
      </c>
      <c r="E46423">
        <v>5221</v>
      </c>
      <c r="F46423">
        <v>1803</v>
      </c>
      <c r="G46423">
        <v>7295</v>
      </c>
      <c r="H46423">
        <v>-2074</v>
      </c>
      <c r="I46423">
        <v>-2134</v>
      </c>
      <c r="J46423" s="1">
        <v>45566</v>
      </c>
      <c r="K46423" t="s">
        <v>100810</v>
      </c>
      <c r="L46423">
        <v>94930</v>
      </c>
      <c r="M46423" t="s">
        <v>3806</v>
      </c>
      <c r="N46423" t="s">
        <v>45</v>
      </c>
      <c r="O46423" t="s">
        <v>100811</v>
      </c>
      <c r="P46423" t="s">
        <v>47</v>
      </c>
      <c r="Q46423" t="s">
        <v>107676</v>
      </c>
      <c r="R46423" t="s">
        <v>107679</v>
      </c>
      <c r="S46423">
        <v>10</v>
      </c>
      <c r="T46423" t="s">
        <v>107684</v>
      </c>
    </row>
    <row r="46424" spans="1:20" x14ac:dyDescent="0.3">
      <c r="A46424" t="s">
        <v>9223</v>
      </c>
      <c r="B46424" t="s">
        <v>9</v>
      </c>
      <c r="C46424" t="s">
        <v>42</v>
      </c>
      <c r="D46424">
        <v>385</v>
      </c>
      <c r="E46424">
        <v>5204</v>
      </c>
      <c r="F46424">
        <v>5571</v>
      </c>
      <c r="G46424">
        <v>5786</v>
      </c>
      <c r="H46424">
        <v>-582</v>
      </c>
      <c r="I46424">
        <v>-1134</v>
      </c>
      <c r="J46424" s="1">
        <v>45586</v>
      </c>
      <c r="K46424" t="s">
        <v>100812</v>
      </c>
      <c r="L46424">
        <v>93307</v>
      </c>
      <c r="M46424" t="s">
        <v>396</v>
      </c>
      <c r="N46424" t="s">
        <v>45</v>
      </c>
      <c r="O46424" t="s">
        <v>100813</v>
      </c>
      <c r="P46424" t="s">
        <v>47</v>
      </c>
      <c r="Q46424" t="s">
        <v>107676</v>
      </c>
      <c r="R46424" t="s">
        <v>107679</v>
      </c>
      <c r="S46424">
        <v>10</v>
      </c>
      <c r="T46424" t="s">
        <v>107684</v>
      </c>
    </row>
    <row r="46425" spans="1:20" x14ac:dyDescent="0.3">
      <c r="A46425" t="s">
        <v>9223</v>
      </c>
      <c r="B46425" t="s">
        <v>9</v>
      </c>
      <c r="C46425" t="s">
        <v>42</v>
      </c>
      <c r="D46425">
        <v>412</v>
      </c>
      <c r="E46425">
        <v>5182</v>
      </c>
      <c r="F46425">
        <v>3940</v>
      </c>
      <c r="G46425">
        <v>6943</v>
      </c>
      <c r="H46425">
        <v>-1761</v>
      </c>
      <c r="I46425">
        <v>-2547</v>
      </c>
      <c r="J46425" s="1">
        <v>44253</v>
      </c>
      <c r="K46425" t="s">
        <v>100814</v>
      </c>
      <c r="L46425">
        <v>90013</v>
      </c>
      <c r="M46425" t="s">
        <v>105</v>
      </c>
      <c r="N46425" t="s">
        <v>45</v>
      </c>
      <c r="O46425" t="s">
        <v>100815</v>
      </c>
      <c r="P46425" t="s">
        <v>47</v>
      </c>
      <c r="Q46425" t="s">
        <v>107691</v>
      </c>
      <c r="R46425" t="s">
        <v>107682</v>
      </c>
      <c r="S46425">
        <v>2</v>
      </c>
      <c r="T46425" t="s">
        <v>107683</v>
      </c>
    </row>
    <row r="46426" spans="1:20" x14ac:dyDescent="0.3">
      <c r="A46426" t="s">
        <v>9223</v>
      </c>
      <c r="B46426" t="s">
        <v>9</v>
      </c>
      <c r="C46426" t="s">
        <v>42</v>
      </c>
      <c r="D46426">
        <v>447</v>
      </c>
      <c r="E46426">
        <v>5105</v>
      </c>
      <c r="F46426">
        <v>1987</v>
      </c>
      <c r="G46426">
        <v>4765</v>
      </c>
      <c r="H46426">
        <v>340</v>
      </c>
      <c r="I46426">
        <v>-3401</v>
      </c>
      <c r="J46426" s="1">
        <v>45460</v>
      </c>
      <c r="K46426" t="s">
        <v>30627</v>
      </c>
      <c r="L46426">
        <v>91601</v>
      </c>
      <c r="M46426" t="s">
        <v>9072</v>
      </c>
      <c r="N46426" t="s">
        <v>45</v>
      </c>
      <c r="O46426" t="s">
        <v>100816</v>
      </c>
      <c r="P46426" t="s">
        <v>47</v>
      </c>
      <c r="Q46426" t="s">
        <v>107676</v>
      </c>
      <c r="R46426" t="s">
        <v>107687</v>
      </c>
      <c r="S46426">
        <v>6</v>
      </c>
      <c r="T46426" t="s">
        <v>107693</v>
      </c>
    </row>
    <row r="46427" spans="1:20" x14ac:dyDescent="0.3">
      <c r="A46427" t="s">
        <v>9223</v>
      </c>
      <c r="B46427" t="s">
        <v>9</v>
      </c>
      <c r="C46427" t="s">
        <v>42</v>
      </c>
      <c r="D46427">
        <v>335</v>
      </c>
      <c r="E46427">
        <v>5081</v>
      </c>
      <c r="F46427">
        <v>6276</v>
      </c>
      <c r="G46427">
        <v>1108</v>
      </c>
      <c r="H46427">
        <v>3973</v>
      </c>
      <c r="I46427">
        <v>5721</v>
      </c>
      <c r="J46427" s="1">
        <v>45577</v>
      </c>
      <c r="K46427" t="s">
        <v>100817</v>
      </c>
      <c r="L46427">
        <v>95937</v>
      </c>
      <c r="M46427" t="s">
        <v>100818</v>
      </c>
      <c r="N46427" t="s">
        <v>45</v>
      </c>
      <c r="O46427" t="s">
        <v>100819</v>
      </c>
      <c r="P46427" t="s">
        <v>47</v>
      </c>
      <c r="Q46427" t="s">
        <v>107676</v>
      </c>
      <c r="R46427" t="s">
        <v>107679</v>
      </c>
      <c r="S46427">
        <v>10</v>
      </c>
      <c r="T46427" t="s">
        <v>107684</v>
      </c>
    </row>
    <row r="46428" spans="1:20" x14ac:dyDescent="0.3">
      <c r="A46428" t="s">
        <v>9223</v>
      </c>
      <c r="B46428" t="s">
        <v>9</v>
      </c>
      <c r="C46428" t="s">
        <v>42</v>
      </c>
      <c r="D46428">
        <v>550</v>
      </c>
      <c r="E46428">
        <v>5075</v>
      </c>
      <c r="F46428">
        <v>7056</v>
      </c>
      <c r="G46428">
        <v>1206</v>
      </c>
      <c r="H46428">
        <v>3869</v>
      </c>
      <c r="I46428">
        <v>2163</v>
      </c>
      <c r="J46428" s="1">
        <v>44832</v>
      </c>
      <c r="K46428" t="s">
        <v>49086</v>
      </c>
      <c r="L46428">
        <v>94806</v>
      </c>
      <c r="M46428" t="s">
        <v>413</v>
      </c>
      <c r="N46428" t="s">
        <v>45</v>
      </c>
      <c r="O46428" t="s">
        <v>100820</v>
      </c>
      <c r="P46428" t="s">
        <v>47</v>
      </c>
      <c r="Q46428" t="s">
        <v>107681</v>
      </c>
      <c r="R46428" t="s">
        <v>107677</v>
      </c>
      <c r="S46428">
        <v>9</v>
      </c>
      <c r="T46428" t="s">
        <v>107678</v>
      </c>
    </row>
    <row r="46429" spans="1:20" x14ac:dyDescent="0.3">
      <c r="A46429" t="s">
        <v>9223</v>
      </c>
      <c r="B46429" t="s">
        <v>9</v>
      </c>
      <c r="C46429" t="s">
        <v>42</v>
      </c>
      <c r="D46429">
        <v>697</v>
      </c>
      <c r="E46429">
        <v>5038</v>
      </c>
      <c r="F46429">
        <v>8210</v>
      </c>
      <c r="G46429">
        <v>1080</v>
      </c>
      <c r="H46429">
        <v>3958</v>
      </c>
      <c r="I46429">
        <v>4113</v>
      </c>
      <c r="J46429" s="1">
        <v>44358</v>
      </c>
      <c r="K46429" t="s">
        <v>100821</v>
      </c>
      <c r="L46429">
        <v>93727</v>
      </c>
      <c r="M46429" t="s">
        <v>81</v>
      </c>
      <c r="N46429" t="s">
        <v>45</v>
      </c>
      <c r="O46429" t="s">
        <v>100822</v>
      </c>
      <c r="P46429" t="s">
        <v>47</v>
      </c>
      <c r="Q46429" t="s">
        <v>107691</v>
      </c>
      <c r="R46429" t="s">
        <v>107687</v>
      </c>
      <c r="S46429">
        <v>6</v>
      </c>
      <c r="T46429" t="s">
        <v>107693</v>
      </c>
    </row>
    <row r="46430" spans="1:20" x14ac:dyDescent="0.3">
      <c r="A46430" t="s">
        <v>9223</v>
      </c>
      <c r="B46430" t="s">
        <v>9</v>
      </c>
      <c r="C46430" t="s">
        <v>42</v>
      </c>
      <c r="D46430">
        <v>905</v>
      </c>
      <c r="E46430">
        <v>5033</v>
      </c>
      <c r="F46430">
        <v>5293</v>
      </c>
      <c r="G46430">
        <v>4446</v>
      </c>
      <c r="H46430">
        <v>587</v>
      </c>
      <c r="I46430">
        <v>3115</v>
      </c>
      <c r="J46430" s="1">
        <v>44516</v>
      </c>
      <c r="K46430" t="s">
        <v>100823</v>
      </c>
      <c r="L46430">
        <v>91916</v>
      </c>
      <c r="M46430" t="s">
        <v>36293</v>
      </c>
      <c r="N46430" t="s">
        <v>45</v>
      </c>
      <c r="O46430" t="s">
        <v>100824</v>
      </c>
      <c r="P46430" t="s">
        <v>47</v>
      </c>
      <c r="Q46430" t="s">
        <v>107691</v>
      </c>
      <c r="R46430" t="s">
        <v>107679</v>
      </c>
      <c r="S46430">
        <v>11</v>
      </c>
      <c r="T46430" t="s">
        <v>107680</v>
      </c>
    </row>
    <row r="46431" spans="1:20" x14ac:dyDescent="0.3">
      <c r="A46431" t="s">
        <v>9223</v>
      </c>
      <c r="B46431" t="s">
        <v>9</v>
      </c>
      <c r="C46431" t="s">
        <v>42</v>
      </c>
      <c r="D46431">
        <v>200</v>
      </c>
      <c r="E46431">
        <v>4964</v>
      </c>
      <c r="F46431">
        <v>2073</v>
      </c>
      <c r="G46431">
        <v>3989</v>
      </c>
      <c r="H46431">
        <v>975</v>
      </c>
      <c r="I46431">
        <v>-923</v>
      </c>
      <c r="J46431" s="1">
        <v>45397</v>
      </c>
      <c r="K46431" t="s">
        <v>100825</v>
      </c>
      <c r="L46431">
        <v>90402</v>
      </c>
      <c r="M46431" t="s">
        <v>17251</v>
      </c>
      <c r="N46431" t="s">
        <v>45</v>
      </c>
      <c r="O46431" t="s">
        <v>100826</v>
      </c>
      <c r="P46431" t="s">
        <v>47</v>
      </c>
      <c r="Q46431" t="s">
        <v>107676</v>
      </c>
      <c r="R46431" t="s">
        <v>107687</v>
      </c>
      <c r="S46431">
        <v>4</v>
      </c>
      <c r="T46431" t="s">
        <v>107694</v>
      </c>
    </row>
    <row r="46432" spans="1:20" x14ac:dyDescent="0.3">
      <c r="A46432" t="s">
        <v>9223</v>
      </c>
      <c r="B46432" t="s">
        <v>9</v>
      </c>
      <c r="C46432" t="s">
        <v>42</v>
      </c>
      <c r="D46432">
        <v>919</v>
      </c>
      <c r="E46432">
        <v>4930</v>
      </c>
      <c r="F46432">
        <v>8270</v>
      </c>
      <c r="G46432">
        <v>626</v>
      </c>
      <c r="H46432">
        <v>4304</v>
      </c>
      <c r="I46432">
        <v>4979</v>
      </c>
      <c r="J46432" s="1">
        <v>45132</v>
      </c>
      <c r="K46432" t="s">
        <v>100827</v>
      </c>
      <c r="L46432">
        <v>93212</v>
      </c>
      <c r="M46432" t="s">
        <v>57716</v>
      </c>
      <c r="N46432" t="s">
        <v>45</v>
      </c>
      <c r="O46432" t="s">
        <v>100828</v>
      </c>
      <c r="P46432" t="s">
        <v>47</v>
      </c>
      <c r="Q46432" t="s">
        <v>107686</v>
      </c>
      <c r="R46432" t="s">
        <v>107677</v>
      </c>
      <c r="S46432">
        <v>7</v>
      </c>
      <c r="T46432" t="s">
        <v>107690</v>
      </c>
    </row>
    <row r="46433" spans="1:20" x14ac:dyDescent="0.3">
      <c r="A46433" t="s">
        <v>9223</v>
      </c>
      <c r="B46433" t="s">
        <v>9</v>
      </c>
      <c r="C46433" t="s">
        <v>42</v>
      </c>
      <c r="D46433">
        <v>988</v>
      </c>
      <c r="E46433">
        <v>4850</v>
      </c>
      <c r="F46433">
        <v>2501</v>
      </c>
      <c r="G46433">
        <v>2602</v>
      </c>
      <c r="H46433">
        <v>2248</v>
      </c>
      <c r="I46433">
        <v>-1343</v>
      </c>
      <c r="J46433" s="1">
        <v>45327</v>
      </c>
      <c r="K46433" t="s">
        <v>100829</v>
      </c>
      <c r="L46433">
        <v>91801</v>
      </c>
      <c r="M46433" t="s">
        <v>9075</v>
      </c>
      <c r="N46433" t="s">
        <v>45</v>
      </c>
      <c r="O46433" t="s">
        <v>100830</v>
      </c>
      <c r="P46433" t="s">
        <v>47</v>
      </c>
      <c r="Q46433" t="s">
        <v>107676</v>
      </c>
      <c r="R46433" t="s">
        <v>107682</v>
      </c>
      <c r="S46433">
        <v>2</v>
      </c>
      <c r="T46433" t="s">
        <v>107683</v>
      </c>
    </row>
    <row r="46434" spans="1:20" x14ac:dyDescent="0.3">
      <c r="A46434" t="s">
        <v>9223</v>
      </c>
      <c r="B46434" t="s">
        <v>9</v>
      </c>
      <c r="C46434" t="s">
        <v>42</v>
      </c>
      <c r="D46434">
        <v>884</v>
      </c>
      <c r="E46434">
        <v>4804</v>
      </c>
      <c r="F46434">
        <v>7560</v>
      </c>
      <c r="G46434">
        <v>2660</v>
      </c>
      <c r="H46434">
        <v>2144</v>
      </c>
      <c r="I46434">
        <v>4929</v>
      </c>
      <c r="J46434" s="1">
        <v>45466</v>
      </c>
      <c r="K46434" t="s">
        <v>473</v>
      </c>
      <c r="L46434">
        <v>95138</v>
      </c>
      <c r="M46434" t="s">
        <v>76</v>
      </c>
      <c r="N46434" t="s">
        <v>45</v>
      </c>
      <c r="O46434" t="s">
        <v>100831</v>
      </c>
      <c r="P46434" t="s">
        <v>47</v>
      </c>
      <c r="Q46434" t="s">
        <v>107676</v>
      </c>
      <c r="R46434" t="s">
        <v>107687</v>
      </c>
      <c r="S46434">
        <v>6</v>
      </c>
      <c r="T46434" t="s">
        <v>107693</v>
      </c>
    </row>
    <row r="46435" spans="1:20" x14ac:dyDescent="0.3">
      <c r="A46435" t="s">
        <v>9223</v>
      </c>
      <c r="B46435" t="s">
        <v>9</v>
      </c>
      <c r="C46435" t="s">
        <v>42</v>
      </c>
      <c r="D46435">
        <v>497</v>
      </c>
      <c r="E46435">
        <v>4801</v>
      </c>
      <c r="F46435">
        <v>7688</v>
      </c>
      <c r="G46435">
        <v>561</v>
      </c>
      <c r="H46435">
        <v>4240</v>
      </c>
      <c r="I46435">
        <v>5417</v>
      </c>
      <c r="J46435" s="1">
        <v>45028</v>
      </c>
      <c r="K46435" t="s">
        <v>100832</v>
      </c>
      <c r="L46435">
        <v>95664</v>
      </c>
      <c r="M46435" t="s">
        <v>100833</v>
      </c>
      <c r="N46435" t="s">
        <v>45</v>
      </c>
      <c r="O46435" t="s">
        <v>100834</v>
      </c>
      <c r="P46435" t="s">
        <v>47</v>
      </c>
      <c r="Q46435" t="s">
        <v>107686</v>
      </c>
      <c r="R46435" t="s">
        <v>107687</v>
      </c>
      <c r="S46435">
        <v>4</v>
      </c>
      <c r="T46435" t="s">
        <v>107694</v>
      </c>
    </row>
    <row r="46436" spans="1:20" x14ac:dyDescent="0.3">
      <c r="A46436" t="s">
        <v>9223</v>
      </c>
      <c r="B46436" t="s">
        <v>9</v>
      </c>
      <c r="C46436" t="s">
        <v>42</v>
      </c>
      <c r="D46436">
        <v>739</v>
      </c>
      <c r="E46436">
        <v>4780</v>
      </c>
      <c r="F46436">
        <v>2759</v>
      </c>
      <c r="G46436">
        <v>2668</v>
      </c>
      <c r="H46436">
        <v>2112</v>
      </c>
      <c r="I46436">
        <v>-1721</v>
      </c>
      <c r="J46436" s="1">
        <v>44741</v>
      </c>
      <c r="K46436" t="s">
        <v>100835</v>
      </c>
      <c r="L46436">
        <v>95538</v>
      </c>
      <c r="M46436" t="s">
        <v>100836</v>
      </c>
      <c r="N46436" t="s">
        <v>45</v>
      </c>
      <c r="O46436" t="s">
        <v>100837</v>
      </c>
      <c r="P46436" t="s">
        <v>47</v>
      </c>
      <c r="Q46436" t="s">
        <v>107681</v>
      </c>
      <c r="R46436" t="s">
        <v>107687</v>
      </c>
      <c r="S46436">
        <v>6</v>
      </c>
      <c r="T46436" t="s">
        <v>107693</v>
      </c>
    </row>
    <row r="46437" spans="1:20" x14ac:dyDescent="0.3">
      <c r="A46437" t="s">
        <v>9223</v>
      </c>
      <c r="B46437" t="s">
        <v>9</v>
      </c>
      <c r="C46437" t="s">
        <v>42</v>
      </c>
      <c r="D46437">
        <v>132</v>
      </c>
      <c r="E46437">
        <v>4750</v>
      </c>
      <c r="F46437">
        <v>1463</v>
      </c>
      <c r="G46437">
        <v>6690</v>
      </c>
      <c r="H46437">
        <v>-1940</v>
      </c>
      <c r="I46437">
        <v>-534</v>
      </c>
      <c r="J46437" s="1">
        <v>44613</v>
      </c>
      <c r="K46437" t="s">
        <v>100838</v>
      </c>
      <c r="L46437">
        <v>95357</v>
      </c>
      <c r="M46437" t="s">
        <v>9032</v>
      </c>
      <c r="N46437" t="s">
        <v>45</v>
      </c>
      <c r="O46437" t="s">
        <v>100839</v>
      </c>
      <c r="P46437" t="s">
        <v>47</v>
      </c>
      <c r="Q46437" t="s">
        <v>107681</v>
      </c>
      <c r="R46437" t="s">
        <v>107682</v>
      </c>
      <c r="S46437">
        <v>2</v>
      </c>
      <c r="T46437" t="s">
        <v>107683</v>
      </c>
    </row>
    <row r="46438" spans="1:20" x14ac:dyDescent="0.3">
      <c r="A46438" t="s">
        <v>9223</v>
      </c>
      <c r="B46438" t="s">
        <v>9</v>
      </c>
      <c r="C46438" t="s">
        <v>42</v>
      </c>
      <c r="D46438">
        <v>466</v>
      </c>
      <c r="E46438">
        <v>4734</v>
      </c>
      <c r="F46438">
        <v>1104</v>
      </c>
      <c r="G46438">
        <v>5756</v>
      </c>
      <c r="H46438">
        <v>-1022</v>
      </c>
      <c r="I46438">
        <v>-581</v>
      </c>
      <c r="J46438" s="1">
        <v>44494</v>
      </c>
      <c r="K46438" t="s">
        <v>100840</v>
      </c>
      <c r="L46438">
        <v>96024</v>
      </c>
      <c r="M46438" t="s">
        <v>100841</v>
      </c>
      <c r="N46438" t="s">
        <v>45</v>
      </c>
      <c r="O46438" t="s">
        <v>100842</v>
      </c>
      <c r="P46438" t="s">
        <v>47</v>
      </c>
      <c r="Q46438" t="s">
        <v>107691</v>
      </c>
      <c r="R46438" t="s">
        <v>107679</v>
      </c>
      <c r="S46438">
        <v>10</v>
      </c>
      <c r="T46438" t="s">
        <v>107684</v>
      </c>
    </row>
    <row r="46439" spans="1:20" x14ac:dyDescent="0.3">
      <c r="A46439" t="s">
        <v>9223</v>
      </c>
      <c r="B46439" t="s">
        <v>9</v>
      </c>
      <c r="C46439" t="s">
        <v>42</v>
      </c>
      <c r="D46439">
        <v>550</v>
      </c>
      <c r="E46439">
        <v>4676</v>
      </c>
      <c r="F46439">
        <v>5961</v>
      </c>
      <c r="G46439">
        <v>3081</v>
      </c>
      <c r="H46439">
        <v>1595</v>
      </c>
      <c r="I46439">
        <v>2843</v>
      </c>
      <c r="J46439" s="1">
        <v>44445</v>
      </c>
      <c r="K46439" t="s">
        <v>100843</v>
      </c>
      <c r="L46439">
        <v>92544</v>
      </c>
      <c r="M46439" t="s">
        <v>21012</v>
      </c>
      <c r="N46439" t="s">
        <v>45</v>
      </c>
      <c r="O46439" t="s">
        <v>100844</v>
      </c>
      <c r="P46439" t="s">
        <v>47</v>
      </c>
      <c r="Q46439" t="s">
        <v>107691</v>
      </c>
      <c r="R46439" t="s">
        <v>107677</v>
      </c>
      <c r="S46439">
        <v>9</v>
      </c>
      <c r="T46439" t="s">
        <v>107678</v>
      </c>
    </row>
    <row r="46440" spans="1:20" x14ac:dyDescent="0.3">
      <c r="A46440" t="s">
        <v>9223</v>
      </c>
      <c r="B46440" t="s">
        <v>9</v>
      </c>
      <c r="C46440" t="s">
        <v>42</v>
      </c>
      <c r="D46440">
        <v>809</v>
      </c>
      <c r="E46440">
        <v>4558</v>
      </c>
      <c r="F46440">
        <v>4384</v>
      </c>
      <c r="G46440">
        <v>5454</v>
      </c>
      <c r="H46440">
        <v>-896</v>
      </c>
      <c r="I46440">
        <v>1491</v>
      </c>
      <c r="J46440" s="1">
        <v>44838</v>
      </c>
      <c r="K46440" t="s">
        <v>100845</v>
      </c>
      <c r="L46440">
        <v>92551</v>
      </c>
      <c r="M46440" t="s">
        <v>9283</v>
      </c>
      <c r="N46440" t="s">
        <v>45</v>
      </c>
      <c r="O46440" t="s">
        <v>100846</v>
      </c>
      <c r="P46440" t="s">
        <v>47</v>
      </c>
      <c r="Q46440" t="s">
        <v>107681</v>
      </c>
      <c r="R46440" t="s">
        <v>107679</v>
      </c>
      <c r="S46440">
        <v>10</v>
      </c>
      <c r="T46440" t="s">
        <v>107684</v>
      </c>
    </row>
    <row r="46441" spans="1:20" x14ac:dyDescent="0.3">
      <c r="A46441" t="s">
        <v>9223</v>
      </c>
      <c r="B46441" t="s">
        <v>9</v>
      </c>
      <c r="C46441" t="s">
        <v>42</v>
      </c>
      <c r="D46441">
        <v>843</v>
      </c>
      <c r="E46441">
        <v>4482</v>
      </c>
      <c r="F46441">
        <v>5375</v>
      </c>
      <c r="G46441">
        <v>3033</v>
      </c>
      <c r="H46441">
        <v>1449</v>
      </c>
      <c r="I46441">
        <v>4091</v>
      </c>
      <c r="J46441" s="1">
        <v>44228</v>
      </c>
      <c r="K46441" t="s">
        <v>59568</v>
      </c>
      <c r="L46441">
        <v>95563</v>
      </c>
      <c r="M46441" t="s">
        <v>100847</v>
      </c>
      <c r="N46441" t="s">
        <v>45</v>
      </c>
      <c r="O46441" t="s">
        <v>100848</v>
      </c>
      <c r="P46441" t="s">
        <v>47</v>
      </c>
      <c r="Q46441" t="s">
        <v>107691</v>
      </c>
      <c r="R46441" t="s">
        <v>107682</v>
      </c>
      <c r="S46441">
        <v>2</v>
      </c>
      <c r="T46441" t="s">
        <v>107683</v>
      </c>
    </row>
    <row r="46442" spans="1:20" x14ac:dyDescent="0.3">
      <c r="A46442" t="s">
        <v>9223</v>
      </c>
      <c r="B46442" t="s">
        <v>9</v>
      </c>
      <c r="C46442" t="s">
        <v>42</v>
      </c>
      <c r="D46442">
        <v>880</v>
      </c>
      <c r="E46442">
        <v>4408</v>
      </c>
      <c r="F46442">
        <v>3605</v>
      </c>
      <c r="G46442">
        <v>6245</v>
      </c>
      <c r="H46442">
        <v>-1837</v>
      </c>
      <c r="I46442">
        <v>2553</v>
      </c>
      <c r="J46442" s="1">
        <v>45648</v>
      </c>
      <c r="K46442" t="s">
        <v>100849</v>
      </c>
      <c r="L46442">
        <v>92311</v>
      </c>
      <c r="M46442" t="s">
        <v>316</v>
      </c>
      <c r="N46442" t="s">
        <v>45</v>
      </c>
      <c r="O46442" t="s">
        <v>100850</v>
      </c>
      <c r="P46442" t="s">
        <v>47</v>
      </c>
      <c r="Q46442" t="s">
        <v>107676</v>
      </c>
      <c r="R46442" t="s">
        <v>107679</v>
      </c>
      <c r="S46442">
        <v>12</v>
      </c>
      <c r="T46442" t="s">
        <v>107692</v>
      </c>
    </row>
    <row r="46443" spans="1:20" x14ac:dyDescent="0.3">
      <c r="A46443" t="s">
        <v>9223</v>
      </c>
      <c r="B46443" t="s">
        <v>9</v>
      </c>
      <c r="C46443" t="s">
        <v>42</v>
      </c>
      <c r="D46443">
        <v>623</v>
      </c>
      <c r="E46443">
        <v>4299</v>
      </c>
      <c r="F46443">
        <v>7596</v>
      </c>
      <c r="G46443">
        <v>5208</v>
      </c>
      <c r="H46443">
        <v>-909</v>
      </c>
      <c r="I46443">
        <v>1532</v>
      </c>
      <c r="J46443" s="1">
        <v>44480</v>
      </c>
      <c r="K46443" t="s">
        <v>100851</v>
      </c>
      <c r="L46443">
        <v>90732</v>
      </c>
      <c r="M46443" t="s">
        <v>25143</v>
      </c>
      <c r="N46443" t="s">
        <v>45</v>
      </c>
      <c r="O46443" t="s">
        <v>100852</v>
      </c>
      <c r="P46443" t="s">
        <v>47</v>
      </c>
      <c r="Q46443" t="s">
        <v>107691</v>
      </c>
      <c r="R46443" t="s">
        <v>107679</v>
      </c>
      <c r="S46443">
        <v>10</v>
      </c>
      <c r="T46443" t="s">
        <v>107684</v>
      </c>
    </row>
    <row r="46444" spans="1:20" x14ac:dyDescent="0.3">
      <c r="A46444" t="s">
        <v>9223</v>
      </c>
      <c r="B46444" t="s">
        <v>9</v>
      </c>
      <c r="C46444" t="s">
        <v>42</v>
      </c>
      <c r="D46444">
        <v>884</v>
      </c>
      <c r="E46444">
        <v>4282</v>
      </c>
      <c r="F46444">
        <v>5765</v>
      </c>
      <c r="G46444">
        <v>3922</v>
      </c>
      <c r="H46444">
        <v>360</v>
      </c>
      <c r="I46444">
        <v>-2142</v>
      </c>
      <c r="J46444" s="1">
        <v>44520</v>
      </c>
      <c r="K46444" t="s">
        <v>100853</v>
      </c>
      <c r="L46444">
        <v>93552</v>
      </c>
      <c r="M46444" t="s">
        <v>221</v>
      </c>
      <c r="N46444" t="s">
        <v>45</v>
      </c>
      <c r="O46444" t="s">
        <v>100854</v>
      </c>
      <c r="P46444" t="s">
        <v>47</v>
      </c>
      <c r="Q46444" t="s">
        <v>107691</v>
      </c>
      <c r="R46444" t="s">
        <v>107679</v>
      </c>
      <c r="S46444">
        <v>11</v>
      </c>
      <c r="T46444" t="s">
        <v>107680</v>
      </c>
    </row>
    <row r="46445" spans="1:20" x14ac:dyDescent="0.3">
      <c r="A46445" t="s">
        <v>9223</v>
      </c>
      <c r="B46445" t="s">
        <v>9</v>
      </c>
      <c r="C46445" t="s">
        <v>42</v>
      </c>
      <c r="D46445">
        <v>608</v>
      </c>
      <c r="E46445">
        <v>4249</v>
      </c>
      <c r="F46445">
        <v>1793</v>
      </c>
      <c r="G46445">
        <v>1395</v>
      </c>
      <c r="H46445">
        <v>2854</v>
      </c>
      <c r="I46445">
        <v>-119</v>
      </c>
      <c r="J46445" s="1">
        <v>44756</v>
      </c>
      <c r="K46445" t="s">
        <v>100855</v>
      </c>
      <c r="L46445">
        <v>96143</v>
      </c>
      <c r="M46445" t="s">
        <v>32502</v>
      </c>
      <c r="N46445" t="s">
        <v>45</v>
      </c>
      <c r="O46445" t="s">
        <v>100856</v>
      </c>
      <c r="P46445" t="s">
        <v>47</v>
      </c>
      <c r="Q46445" t="s">
        <v>107681</v>
      </c>
      <c r="R46445" t="s">
        <v>107677</v>
      </c>
      <c r="S46445">
        <v>7</v>
      </c>
      <c r="T46445" t="s">
        <v>107690</v>
      </c>
    </row>
    <row r="46446" spans="1:20" x14ac:dyDescent="0.3">
      <c r="A46446" t="s">
        <v>9223</v>
      </c>
      <c r="B46446" t="s">
        <v>9</v>
      </c>
      <c r="C46446" t="s">
        <v>42</v>
      </c>
      <c r="D46446">
        <v>813</v>
      </c>
      <c r="E46446">
        <v>4176</v>
      </c>
      <c r="F46446">
        <v>6410</v>
      </c>
      <c r="G46446">
        <v>1634</v>
      </c>
      <c r="H46446">
        <v>2542</v>
      </c>
      <c r="I46446">
        <v>3163</v>
      </c>
      <c r="J46446" s="1">
        <v>44759</v>
      </c>
      <c r="K46446" t="s">
        <v>100857</v>
      </c>
      <c r="L46446">
        <v>96091</v>
      </c>
      <c r="M46446" t="s">
        <v>100858</v>
      </c>
      <c r="N46446" t="s">
        <v>45</v>
      </c>
      <c r="O46446" t="s">
        <v>100859</v>
      </c>
      <c r="P46446" t="s">
        <v>47</v>
      </c>
      <c r="Q46446" t="s">
        <v>107681</v>
      </c>
      <c r="R46446" t="s">
        <v>107677</v>
      </c>
      <c r="S46446">
        <v>7</v>
      </c>
      <c r="T46446" t="s">
        <v>107690</v>
      </c>
    </row>
    <row r="46447" spans="1:20" x14ac:dyDescent="0.3">
      <c r="A46447" t="s">
        <v>9223</v>
      </c>
      <c r="B46447" t="s">
        <v>9</v>
      </c>
      <c r="C46447" t="s">
        <v>42</v>
      </c>
      <c r="D46447">
        <v>360</v>
      </c>
      <c r="E46447">
        <v>3998</v>
      </c>
      <c r="F46447">
        <v>1821</v>
      </c>
      <c r="G46447">
        <v>1855</v>
      </c>
      <c r="H46447">
        <v>2143</v>
      </c>
      <c r="I46447">
        <v>1296</v>
      </c>
      <c r="J46447" s="1">
        <v>44197</v>
      </c>
      <c r="K46447" t="s">
        <v>100860</v>
      </c>
      <c r="L46447">
        <v>95943</v>
      </c>
      <c r="M46447" t="s">
        <v>100861</v>
      </c>
      <c r="N46447" t="s">
        <v>45</v>
      </c>
      <c r="O46447" t="s">
        <v>100862</v>
      </c>
      <c r="P46447" t="s">
        <v>47</v>
      </c>
      <c r="Q46447" t="s">
        <v>107691</v>
      </c>
      <c r="R46447" t="s">
        <v>107682</v>
      </c>
      <c r="S46447">
        <v>1</v>
      </c>
      <c r="T46447" t="s">
        <v>107685</v>
      </c>
    </row>
    <row r="46448" spans="1:20" x14ac:dyDescent="0.3">
      <c r="A46448" t="s">
        <v>9223</v>
      </c>
      <c r="B46448" t="s">
        <v>9</v>
      </c>
      <c r="C46448" t="s">
        <v>42</v>
      </c>
      <c r="D46448">
        <v>728</v>
      </c>
      <c r="E46448">
        <v>3987</v>
      </c>
      <c r="F46448">
        <v>7248</v>
      </c>
      <c r="G46448">
        <v>1694</v>
      </c>
      <c r="H46448">
        <v>2293</v>
      </c>
      <c r="I46448">
        <v>1339</v>
      </c>
      <c r="J46448" s="1">
        <v>45531</v>
      </c>
      <c r="K46448" t="s">
        <v>50707</v>
      </c>
      <c r="L46448">
        <v>90815</v>
      </c>
      <c r="M46448" t="s">
        <v>151</v>
      </c>
      <c r="N46448" t="s">
        <v>45</v>
      </c>
      <c r="O46448" t="s">
        <v>100863</v>
      </c>
      <c r="P46448" t="s">
        <v>47</v>
      </c>
      <c r="Q46448" t="s">
        <v>107676</v>
      </c>
      <c r="R46448" t="s">
        <v>107677</v>
      </c>
      <c r="S46448">
        <v>8</v>
      </c>
      <c r="T46448" t="s">
        <v>107688</v>
      </c>
    </row>
    <row r="46449" spans="1:20" x14ac:dyDescent="0.3">
      <c r="A46449" t="s">
        <v>9223</v>
      </c>
      <c r="B46449" t="s">
        <v>9</v>
      </c>
      <c r="C46449" t="s">
        <v>42</v>
      </c>
      <c r="D46449">
        <v>660</v>
      </c>
      <c r="E46449">
        <v>3955</v>
      </c>
      <c r="F46449">
        <v>5681</v>
      </c>
      <c r="G46449">
        <v>792</v>
      </c>
      <c r="H46449">
        <v>3163</v>
      </c>
      <c r="I46449">
        <v>929</v>
      </c>
      <c r="J46449" s="1">
        <v>44827</v>
      </c>
      <c r="K46449" t="s">
        <v>100864</v>
      </c>
      <c r="L46449">
        <v>93630</v>
      </c>
      <c r="M46449" t="s">
        <v>36384</v>
      </c>
      <c r="N46449" t="s">
        <v>45</v>
      </c>
      <c r="O46449" t="s">
        <v>100865</v>
      </c>
      <c r="P46449" t="s">
        <v>47</v>
      </c>
      <c r="Q46449" t="s">
        <v>107681</v>
      </c>
      <c r="R46449" t="s">
        <v>107677</v>
      </c>
      <c r="S46449">
        <v>9</v>
      </c>
      <c r="T46449" t="s">
        <v>107678</v>
      </c>
    </row>
    <row r="46450" spans="1:20" x14ac:dyDescent="0.3">
      <c r="A46450" t="s">
        <v>9223</v>
      </c>
      <c r="B46450" t="s">
        <v>9</v>
      </c>
      <c r="C46450" t="s">
        <v>42</v>
      </c>
      <c r="D46450">
        <v>889</v>
      </c>
      <c r="E46450">
        <v>3955</v>
      </c>
      <c r="F46450">
        <v>7446</v>
      </c>
      <c r="G46450">
        <v>724</v>
      </c>
      <c r="H46450">
        <v>3231</v>
      </c>
      <c r="I46450">
        <v>241</v>
      </c>
      <c r="J46450" s="1">
        <v>44209</v>
      </c>
      <c r="K46450" t="s">
        <v>100866</v>
      </c>
      <c r="L46450">
        <v>94580</v>
      </c>
      <c r="M46450" t="s">
        <v>17031</v>
      </c>
      <c r="N46450" t="s">
        <v>45</v>
      </c>
      <c r="O46450" t="s">
        <v>100867</v>
      </c>
      <c r="P46450" t="s">
        <v>47</v>
      </c>
      <c r="Q46450" t="s">
        <v>107691</v>
      </c>
      <c r="R46450" t="s">
        <v>107682</v>
      </c>
      <c r="S46450">
        <v>1</v>
      </c>
      <c r="T46450" t="s">
        <v>107685</v>
      </c>
    </row>
    <row r="46451" spans="1:20" x14ac:dyDescent="0.3">
      <c r="A46451" t="s">
        <v>9223</v>
      </c>
      <c r="B46451" t="s">
        <v>9</v>
      </c>
      <c r="C46451" t="s">
        <v>42</v>
      </c>
      <c r="D46451">
        <v>806</v>
      </c>
      <c r="E46451">
        <v>3944</v>
      </c>
      <c r="F46451">
        <v>1562</v>
      </c>
      <c r="G46451">
        <v>4666</v>
      </c>
      <c r="H46451">
        <v>-722</v>
      </c>
      <c r="I46451">
        <v>-4688</v>
      </c>
      <c r="J46451" s="1">
        <v>44929</v>
      </c>
      <c r="K46451" t="s">
        <v>100868</v>
      </c>
      <c r="L46451">
        <v>95603</v>
      </c>
      <c r="M46451" t="s">
        <v>10963</v>
      </c>
      <c r="N46451" t="s">
        <v>45</v>
      </c>
      <c r="O46451" t="s">
        <v>100869</v>
      </c>
      <c r="P46451" t="s">
        <v>47</v>
      </c>
      <c r="Q46451" t="s">
        <v>107686</v>
      </c>
      <c r="R46451" t="s">
        <v>107682</v>
      </c>
      <c r="S46451">
        <v>1</v>
      </c>
      <c r="T46451" t="s">
        <v>107685</v>
      </c>
    </row>
    <row r="46452" spans="1:20" x14ac:dyDescent="0.3">
      <c r="A46452" t="s">
        <v>9223</v>
      </c>
      <c r="B46452" t="s">
        <v>9</v>
      </c>
      <c r="C46452" t="s">
        <v>42</v>
      </c>
      <c r="D46452">
        <v>248</v>
      </c>
      <c r="E46452">
        <v>3620</v>
      </c>
      <c r="F46452">
        <v>4462</v>
      </c>
      <c r="G46452">
        <v>7067</v>
      </c>
      <c r="H46452">
        <v>-3447</v>
      </c>
      <c r="I46452">
        <v>-2503</v>
      </c>
      <c r="J46452" s="1">
        <v>45487</v>
      </c>
      <c r="K46452" t="s">
        <v>100870</v>
      </c>
      <c r="L46452">
        <v>91342</v>
      </c>
      <c r="M46452" t="s">
        <v>9455</v>
      </c>
      <c r="N46452" t="s">
        <v>45</v>
      </c>
      <c r="O46452" t="s">
        <v>100871</v>
      </c>
      <c r="P46452" t="s">
        <v>47</v>
      </c>
      <c r="Q46452" t="s">
        <v>107676</v>
      </c>
      <c r="R46452" t="s">
        <v>107677</v>
      </c>
      <c r="S46452">
        <v>7</v>
      </c>
      <c r="T46452" t="s">
        <v>107690</v>
      </c>
    </row>
    <row r="46453" spans="1:20" x14ac:dyDescent="0.3">
      <c r="A46453" t="s">
        <v>9223</v>
      </c>
      <c r="B46453" t="s">
        <v>9</v>
      </c>
      <c r="C46453" t="s">
        <v>42</v>
      </c>
      <c r="D46453">
        <v>253</v>
      </c>
      <c r="E46453">
        <v>3601</v>
      </c>
      <c r="F46453">
        <v>1515</v>
      </c>
      <c r="G46453">
        <v>4610</v>
      </c>
      <c r="H46453">
        <v>-1009</v>
      </c>
      <c r="I46453">
        <v>-1061</v>
      </c>
      <c r="J46453" s="1">
        <v>44726</v>
      </c>
      <c r="K46453" t="s">
        <v>100872</v>
      </c>
      <c r="L46453">
        <v>93060</v>
      </c>
      <c r="M46453" t="s">
        <v>32258</v>
      </c>
      <c r="N46453" t="s">
        <v>45</v>
      </c>
      <c r="O46453" t="s">
        <v>100873</v>
      </c>
      <c r="P46453" t="s">
        <v>47</v>
      </c>
      <c r="Q46453" t="s">
        <v>107681</v>
      </c>
      <c r="R46453" t="s">
        <v>107687</v>
      </c>
      <c r="S46453">
        <v>6</v>
      </c>
      <c r="T46453" t="s">
        <v>107693</v>
      </c>
    </row>
    <row r="46454" spans="1:20" x14ac:dyDescent="0.3">
      <c r="A46454" t="s">
        <v>9223</v>
      </c>
      <c r="B46454" t="s">
        <v>9</v>
      </c>
      <c r="C46454" t="s">
        <v>42</v>
      </c>
      <c r="D46454">
        <v>136</v>
      </c>
      <c r="E46454">
        <v>3542</v>
      </c>
      <c r="F46454">
        <v>1052</v>
      </c>
      <c r="G46454">
        <v>2150</v>
      </c>
      <c r="H46454">
        <v>1392</v>
      </c>
      <c r="I46454">
        <v>541</v>
      </c>
      <c r="J46454" s="1">
        <v>44430</v>
      </c>
      <c r="K46454" t="s">
        <v>100874</v>
      </c>
      <c r="L46454">
        <v>93645</v>
      </c>
      <c r="M46454" t="s">
        <v>100875</v>
      </c>
      <c r="N46454" t="s">
        <v>45</v>
      </c>
      <c r="O46454" t="s">
        <v>100876</v>
      </c>
      <c r="P46454" t="s">
        <v>47</v>
      </c>
      <c r="Q46454" t="s">
        <v>107691</v>
      </c>
      <c r="R46454" t="s">
        <v>107677</v>
      </c>
      <c r="S46454">
        <v>8</v>
      </c>
      <c r="T46454" t="s">
        <v>107688</v>
      </c>
    </row>
    <row r="46455" spans="1:20" x14ac:dyDescent="0.3">
      <c r="A46455" t="s">
        <v>9223</v>
      </c>
      <c r="B46455" t="s">
        <v>9</v>
      </c>
      <c r="C46455" t="s">
        <v>42</v>
      </c>
      <c r="D46455">
        <v>254</v>
      </c>
      <c r="E46455">
        <v>3435</v>
      </c>
      <c r="F46455">
        <v>6883</v>
      </c>
      <c r="G46455">
        <v>1331</v>
      </c>
      <c r="H46455">
        <v>2104</v>
      </c>
      <c r="I46455">
        <v>1503</v>
      </c>
      <c r="J46455" s="1">
        <v>44262</v>
      </c>
      <c r="K46455" t="s">
        <v>100877</v>
      </c>
      <c r="L46455">
        <v>93401</v>
      </c>
      <c r="M46455" t="s">
        <v>9152</v>
      </c>
      <c r="N46455" t="s">
        <v>45</v>
      </c>
      <c r="O46455" t="s">
        <v>100878</v>
      </c>
      <c r="P46455" t="s">
        <v>47</v>
      </c>
      <c r="Q46455" t="s">
        <v>107691</v>
      </c>
      <c r="R46455" t="s">
        <v>107682</v>
      </c>
      <c r="S46455">
        <v>3</v>
      </c>
      <c r="T46455" t="s">
        <v>107689</v>
      </c>
    </row>
    <row r="46456" spans="1:20" x14ac:dyDescent="0.3">
      <c r="A46456" t="s">
        <v>9223</v>
      </c>
      <c r="B46456" t="s">
        <v>9</v>
      </c>
      <c r="C46456" t="s">
        <v>42</v>
      </c>
      <c r="D46456">
        <v>527</v>
      </c>
      <c r="E46456">
        <v>3326</v>
      </c>
      <c r="F46456">
        <v>4961</v>
      </c>
      <c r="G46456">
        <v>4962</v>
      </c>
      <c r="H46456">
        <v>-1636</v>
      </c>
      <c r="I46456">
        <v>3875</v>
      </c>
      <c r="J46456" s="1">
        <v>45495</v>
      </c>
      <c r="K46456" t="s">
        <v>100879</v>
      </c>
      <c r="L46456">
        <v>95257</v>
      </c>
      <c r="M46456" t="s">
        <v>100880</v>
      </c>
      <c r="N46456" t="s">
        <v>45</v>
      </c>
      <c r="O46456" t="s">
        <v>100881</v>
      </c>
      <c r="P46456" t="s">
        <v>47</v>
      </c>
      <c r="Q46456" t="s">
        <v>107676</v>
      </c>
      <c r="R46456" t="s">
        <v>107677</v>
      </c>
      <c r="S46456">
        <v>7</v>
      </c>
      <c r="T46456" t="s">
        <v>107690</v>
      </c>
    </row>
    <row r="46457" spans="1:20" x14ac:dyDescent="0.3">
      <c r="A46457" t="s">
        <v>9223</v>
      </c>
      <c r="B46457" t="s">
        <v>9</v>
      </c>
      <c r="C46457" t="s">
        <v>42</v>
      </c>
      <c r="D46457">
        <v>337</v>
      </c>
      <c r="E46457">
        <v>3108</v>
      </c>
      <c r="F46457">
        <v>4490</v>
      </c>
      <c r="G46457">
        <v>6194</v>
      </c>
      <c r="H46457">
        <v>-3086</v>
      </c>
      <c r="I46457">
        <v>1651</v>
      </c>
      <c r="J46457" s="1">
        <v>45464</v>
      </c>
      <c r="K46457" t="s">
        <v>100882</v>
      </c>
      <c r="L46457">
        <v>93581</v>
      </c>
      <c r="M46457" t="s">
        <v>57423</v>
      </c>
      <c r="N46457" t="s">
        <v>45</v>
      </c>
      <c r="O46457" t="s">
        <v>100883</v>
      </c>
      <c r="P46457" t="s">
        <v>47</v>
      </c>
      <c r="Q46457" t="s">
        <v>107676</v>
      </c>
      <c r="R46457" t="s">
        <v>107687</v>
      </c>
      <c r="S46457">
        <v>6</v>
      </c>
      <c r="T46457" t="s">
        <v>107693</v>
      </c>
    </row>
    <row r="46458" spans="1:20" x14ac:dyDescent="0.3">
      <c r="A46458" t="s">
        <v>9223</v>
      </c>
      <c r="B46458" t="s">
        <v>9</v>
      </c>
      <c r="C46458" t="s">
        <v>42</v>
      </c>
      <c r="D46458">
        <v>729</v>
      </c>
      <c r="E46458">
        <v>3077</v>
      </c>
      <c r="F46458">
        <v>8455</v>
      </c>
      <c r="G46458">
        <v>5832</v>
      </c>
      <c r="H46458">
        <v>-2755</v>
      </c>
      <c r="I46458">
        <v>4724</v>
      </c>
      <c r="J46458" s="1">
        <v>44658</v>
      </c>
      <c r="K46458" t="s">
        <v>100884</v>
      </c>
      <c r="L46458">
        <v>94118</v>
      </c>
      <c r="M46458" t="s">
        <v>112</v>
      </c>
      <c r="N46458" t="s">
        <v>45</v>
      </c>
      <c r="O46458" t="s">
        <v>100885</v>
      </c>
      <c r="P46458" t="s">
        <v>47</v>
      </c>
      <c r="Q46458" t="s">
        <v>107681</v>
      </c>
      <c r="R46458" t="s">
        <v>107687</v>
      </c>
      <c r="S46458">
        <v>4</v>
      </c>
      <c r="T46458" t="s">
        <v>107694</v>
      </c>
    </row>
    <row r="46459" spans="1:20" x14ac:dyDescent="0.3">
      <c r="A46459" t="s">
        <v>9223</v>
      </c>
      <c r="B46459" t="s">
        <v>9</v>
      </c>
      <c r="C46459" t="s">
        <v>42</v>
      </c>
      <c r="D46459">
        <v>322</v>
      </c>
      <c r="E46459">
        <v>3028</v>
      </c>
      <c r="F46459">
        <v>2984</v>
      </c>
      <c r="G46459">
        <v>4015</v>
      </c>
      <c r="H46459">
        <v>-987</v>
      </c>
      <c r="I46459">
        <v>-2575</v>
      </c>
      <c r="J46459" s="1">
        <v>45053</v>
      </c>
      <c r="K46459" t="s">
        <v>100886</v>
      </c>
      <c r="L46459">
        <v>91331</v>
      </c>
      <c r="M46459" t="s">
        <v>9499</v>
      </c>
      <c r="N46459" t="s">
        <v>45</v>
      </c>
      <c r="O46459" t="s">
        <v>100887</v>
      </c>
      <c r="P46459" t="s">
        <v>47</v>
      </c>
      <c r="Q46459" t="s">
        <v>107686</v>
      </c>
      <c r="R46459" t="s">
        <v>107687</v>
      </c>
      <c r="S46459">
        <v>5</v>
      </c>
      <c r="T46459" t="s">
        <v>57261</v>
      </c>
    </row>
    <row r="46460" spans="1:20" x14ac:dyDescent="0.3">
      <c r="A46460" t="s">
        <v>9223</v>
      </c>
      <c r="B46460" t="s">
        <v>9</v>
      </c>
      <c r="C46460" t="s">
        <v>42</v>
      </c>
      <c r="D46460">
        <v>351</v>
      </c>
      <c r="E46460">
        <v>3027</v>
      </c>
      <c r="F46460">
        <v>3727</v>
      </c>
      <c r="G46460">
        <v>6964</v>
      </c>
      <c r="H46460">
        <v>-3937</v>
      </c>
      <c r="I46460">
        <v>-1675</v>
      </c>
      <c r="J46460" s="1">
        <v>45198</v>
      </c>
      <c r="K46460" t="s">
        <v>30501</v>
      </c>
      <c r="L46460">
        <v>95728</v>
      </c>
      <c r="M46460" t="s">
        <v>89207</v>
      </c>
      <c r="N46460" t="s">
        <v>45</v>
      </c>
      <c r="O46460" t="s">
        <v>100888</v>
      </c>
      <c r="P46460" t="s">
        <v>47</v>
      </c>
      <c r="Q46460" t="s">
        <v>107686</v>
      </c>
      <c r="R46460" t="s">
        <v>107677</v>
      </c>
      <c r="S46460">
        <v>9</v>
      </c>
      <c r="T46460" t="s">
        <v>107678</v>
      </c>
    </row>
    <row r="46461" spans="1:20" x14ac:dyDescent="0.3">
      <c r="A46461" t="s">
        <v>9223</v>
      </c>
      <c r="B46461" t="s">
        <v>9</v>
      </c>
      <c r="C46461" t="s">
        <v>42</v>
      </c>
      <c r="D46461">
        <v>992</v>
      </c>
      <c r="E46461">
        <v>3005</v>
      </c>
      <c r="F46461">
        <v>7229</v>
      </c>
      <c r="G46461">
        <v>7660</v>
      </c>
      <c r="H46461">
        <v>-4655</v>
      </c>
      <c r="I46461">
        <v>-54</v>
      </c>
      <c r="J46461" s="1">
        <v>44288</v>
      </c>
      <c r="K46461" t="s">
        <v>100889</v>
      </c>
      <c r="L46461">
        <v>91748</v>
      </c>
      <c r="M46461" t="s">
        <v>68050</v>
      </c>
      <c r="N46461" t="s">
        <v>45</v>
      </c>
      <c r="O46461" t="s">
        <v>100890</v>
      </c>
      <c r="P46461" t="s">
        <v>47</v>
      </c>
      <c r="Q46461" t="s">
        <v>107691</v>
      </c>
      <c r="R46461" t="s">
        <v>107687</v>
      </c>
      <c r="S46461">
        <v>4</v>
      </c>
      <c r="T46461" t="s">
        <v>107694</v>
      </c>
    </row>
    <row r="46462" spans="1:20" x14ac:dyDescent="0.3">
      <c r="A46462" t="s">
        <v>9223</v>
      </c>
      <c r="B46462" t="s">
        <v>9</v>
      </c>
      <c r="C46462" t="s">
        <v>42</v>
      </c>
      <c r="D46462">
        <v>652</v>
      </c>
      <c r="E46462">
        <v>2866</v>
      </c>
      <c r="F46462">
        <v>9283</v>
      </c>
      <c r="G46462">
        <v>3621</v>
      </c>
      <c r="H46462">
        <v>-755</v>
      </c>
      <c r="I46462">
        <v>2138</v>
      </c>
      <c r="J46462" s="1">
        <v>45192</v>
      </c>
      <c r="K46462" t="s">
        <v>100891</v>
      </c>
      <c r="L46462">
        <v>95531</v>
      </c>
      <c r="M46462" t="s">
        <v>33466</v>
      </c>
      <c r="N46462" t="s">
        <v>45</v>
      </c>
      <c r="O46462" t="s">
        <v>100892</v>
      </c>
      <c r="P46462" t="s">
        <v>47</v>
      </c>
      <c r="Q46462" t="s">
        <v>107686</v>
      </c>
      <c r="R46462" t="s">
        <v>107677</v>
      </c>
      <c r="S46462">
        <v>9</v>
      </c>
      <c r="T46462" t="s">
        <v>107678</v>
      </c>
    </row>
    <row r="46463" spans="1:20" x14ac:dyDescent="0.3">
      <c r="A46463" t="s">
        <v>9223</v>
      </c>
      <c r="B46463" t="s">
        <v>9</v>
      </c>
      <c r="C46463" t="s">
        <v>42</v>
      </c>
      <c r="D46463">
        <v>992</v>
      </c>
      <c r="E46463">
        <v>2858</v>
      </c>
      <c r="F46463">
        <v>7267</v>
      </c>
      <c r="G46463">
        <v>3442</v>
      </c>
      <c r="H46463">
        <v>-584</v>
      </c>
      <c r="I46463">
        <v>2483</v>
      </c>
      <c r="J46463" s="1">
        <v>44250</v>
      </c>
      <c r="K46463" t="s">
        <v>100893</v>
      </c>
      <c r="L46463">
        <v>95823</v>
      </c>
      <c r="M46463" t="s">
        <v>134</v>
      </c>
      <c r="N46463" t="s">
        <v>45</v>
      </c>
      <c r="O46463" t="s">
        <v>100894</v>
      </c>
      <c r="P46463" t="s">
        <v>47</v>
      </c>
      <c r="Q46463" t="s">
        <v>107691</v>
      </c>
      <c r="R46463" t="s">
        <v>107682</v>
      </c>
      <c r="S46463">
        <v>2</v>
      </c>
      <c r="T46463" t="s">
        <v>107683</v>
      </c>
    </row>
    <row r="46464" spans="1:20" x14ac:dyDescent="0.3">
      <c r="A46464" t="s">
        <v>9223</v>
      </c>
      <c r="B46464" t="s">
        <v>9</v>
      </c>
      <c r="C46464" t="s">
        <v>42</v>
      </c>
      <c r="D46464">
        <v>937</v>
      </c>
      <c r="E46464">
        <v>2473</v>
      </c>
      <c r="F46464">
        <v>5145</v>
      </c>
      <c r="G46464">
        <v>6702</v>
      </c>
      <c r="H46464">
        <v>-4229</v>
      </c>
      <c r="I46464">
        <v>157</v>
      </c>
      <c r="J46464" s="1">
        <v>44409</v>
      </c>
      <c r="K46464" t="s">
        <v>100895</v>
      </c>
      <c r="L46464">
        <v>96054</v>
      </c>
      <c r="M46464" t="s">
        <v>93683</v>
      </c>
      <c r="N46464" t="s">
        <v>45</v>
      </c>
      <c r="O46464" t="s">
        <v>100896</v>
      </c>
      <c r="P46464" t="s">
        <v>47</v>
      </c>
      <c r="Q46464" t="s">
        <v>107691</v>
      </c>
      <c r="R46464" t="s">
        <v>107677</v>
      </c>
      <c r="S46464">
        <v>8</v>
      </c>
      <c r="T46464" t="s">
        <v>107688</v>
      </c>
    </row>
    <row r="46465" spans="1:20" x14ac:dyDescent="0.3">
      <c r="A46465" t="s">
        <v>9223</v>
      </c>
      <c r="B46465" t="s">
        <v>9</v>
      </c>
      <c r="C46465" t="s">
        <v>42</v>
      </c>
      <c r="D46465">
        <v>156</v>
      </c>
      <c r="E46465">
        <v>2442</v>
      </c>
      <c r="F46465">
        <v>1706</v>
      </c>
      <c r="G46465">
        <v>2375</v>
      </c>
      <c r="H46465">
        <v>67</v>
      </c>
      <c r="I46465">
        <v>-32</v>
      </c>
      <c r="J46465" s="1">
        <v>44964</v>
      </c>
      <c r="K46465" t="s">
        <v>100897</v>
      </c>
      <c r="L46465">
        <v>95646</v>
      </c>
      <c r="M46465" t="s">
        <v>1217</v>
      </c>
      <c r="N46465" t="s">
        <v>45</v>
      </c>
      <c r="O46465" t="s">
        <v>100898</v>
      </c>
      <c r="P46465" t="s">
        <v>47</v>
      </c>
      <c r="Q46465" t="s">
        <v>107686</v>
      </c>
      <c r="R46465" t="s">
        <v>107682</v>
      </c>
      <c r="S46465">
        <v>2</v>
      </c>
      <c r="T46465" t="s">
        <v>107683</v>
      </c>
    </row>
    <row r="46466" spans="1:20" x14ac:dyDescent="0.3">
      <c r="A46466" t="s">
        <v>9223</v>
      </c>
      <c r="B46466" t="s">
        <v>9</v>
      </c>
      <c r="C46466" t="s">
        <v>42</v>
      </c>
      <c r="D46466">
        <v>804</v>
      </c>
      <c r="E46466">
        <v>2407</v>
      </c>
      <c r="F46466">
        <v>3951</v>
      </c>
      <c r="G46466">
        <v>6396</v>
      </c>
      <c r="H46466">
        <v>-3989</v>
      </c>
      <c r="I46466">
        <v>-1812</v>
      </c>
      <c r="J46466" s="1">
        <v>45050</v>
      </c>
      <c r="K46466" t="s">
        <v>100899</v>
      </c>
      <c r="L46466">
        <v>96117</v>
      </c>
      <c r="M46466" t="s">
        <v>1427</v>
      </c>
      <c r="N46466" t="s">
        <v>45</v>
      </c>
      <c r="O46466" t="s">
        <v>100900</v>
      </c>
      <c r="P46466" t="s">
        <v>47</v>
      </c>
      <c r="Q46466" t="s">
        <v>107686</v>
      </c>
      <c r="R46466" t="s">
        <v>107687</v>
      </c>
      <c r="S46466">
        <v>5</v>
      </c>
      <c r="T46466" t="s">
        <v>57261</v>
      </c>
    </row>
    <row r="46467" spans="1:20" x14ac:dyDescent="0.3">
      <c r="A46467" t="s">
        <v>9223</v>
      </c>
      <c r="B46467" t="s">
        <v>9</v>
      </c>
      <c r="C46467" t="s">
        <v>42</v>
      </c>
      <c r="D46467">
        <v>730</v>
      </c>
      <c r="E46467">
        <v>2331</v>
      </c>
      <c r="F46467">
        <v>6530</v>
      </c>
      <c r="G46467">
        <v>6126</v>
      </c>
      <c r="H46467">
        <v>-3795</v>
      </c>
      <c r="I46467">
        <v>-996</v>
      </c>
      <c r="J46467" s="1">
        <v>44928</v>
      </c>
      <c r="K46467" t="s">
        <v>100901</v>
      </c>
      <c r="L46467">
        <v>91917</v>
      </c>
      <c r="M46467" t="s">
        <v>50593</v>
      </c>
      <c r="N46467" t="s">
        <v>45</v>
      </c>
      <c r="O46467" t="s">
        <v>100902</v>
      </c>
      <c r="P46467" t="s">
        <v>47</v>
      </c>
      <c r="Q46467" t="s">
        <v>107686</v>
      </c>
      <c r="R46467" t="s">
        <v>107682</v>
      </c>
      <c r="S46467">
        <v>1</v>
      </c>
      <c r="T46467" t="s">
        <v>107685</v>
      </c>
    </row>
    <row r="46468" spans="1:20" x14ac:dyDescent="0.3">
      <c r="A46468" t="s">
        <v>9223</v>
      </c>
      <c r="B46468" t="s">
        <v>9</v>
      </c>
      <c r="C46468" t="s">
        <v>42</v>
      </c>
      <c r="D46468">
        <v>615</v>
      </c>
      <c r="E46468">
        <v>2321</v>
      </c>
      <c r="F46468">
        <v>7265</v>
      </c>
      <c r="G46468">
        <v>4475</v>
      </c>
      <c r="H46468">
        <v>-2154</v>
      </c>
      <c r="I46468">
        <v>5859</v>
      </c>
      <c r="J46468" s="1">
        <v>44962</v>
      </c>
      <c r="K46468" t="s">
        <v>100903</v>
      </c>
      <c r="L46468">
        <v>93619</v>
      </c>
      <c r="M46468" t="s">
        <v>9184</v>
      </c>
      <c r="N46468" t="s">
        <v>45</v>
      </c>
      <c r="O46468" t="s">
        <v>100904</v>
      </c>
      <c r="P46468" t="s">
        <v>47</v>
      </c>
      <c r="Q46468" t="s">
        <v>107686</v>
      </c>
      <c r="R46468" t="s">
        <v>107682</v>
      </c>
      <c r="S46468">
        <v>2</v>
      </c>
      <c r="T46468" t="s">
        <v>107683</v>
      </c>
    </row>
    <row r="46469" spans="1:20" x14ac:dyDescent="0.3">
      <c r="A46469" t="s">
        <v>9223</v>
      </c>
      <c r="B46469" t="s">
        <v>9</v>
      </c>
      <c r="C46469" t="s">
        <v>42</v>
      </c>
      <c r="D46469">
        <v>448</v>
      </c>
      <c r="E46469">
        <v>2279</v>
      </c>
      <c r="F46469">
        <v>4343</v>
      </c>
      <c r="G46469">
        <v>7666</v>
      </c>
      <c r="H46469">
        <v>-5387</v>
      </c>
      <c r="I46469">
        <v>3773</v>
      </c>
      <c r="J46469" s="1">
        <v>45193</v>
      </c>
      <c r="K46469" t="s">
        <v>80411</v>
      </c>
      <c r="L46469">
        <v>96094</v>
      </c>
      <c r="M46469" t="s">
        <v>16000</v>
      </c>
      <c r="N46469" t="s">
        <v>45</v>
      </c>
      <c r="O46469" t="s">
        <v>100905</v>
      </c>
      <c r="P46469" t="s">
        <v>47</v>
      </c>
      <c r="Q46469" t="s">
        <v>107686</v>
      </c>
      <c r="R46469" t="s">
        <v>107677</v>
      </c>
      <c r="S46469">
        <v>9</v>
      </c>
      <c r="T46469" t="s">
        <v>107678</v>
      </c>
    </row>
    <row r="46470" spans="1:20" x14ac:dyDescent="0.3">
      <c r="A46470" t="s">
        <v>9223</v>
      </c>
      <c r="B46470" t="s">
        <v>9</v>
      </c>
      <c r="C46470" t="s">
        <v>42</v>
      </c>
      <c r="D46470">
        <v>678</v>
      </c>
      <c r="E46470">
        <v>2169</v>
      </c>
      <c r="F46470">
        <v>7683</v>
      </c>
      <c r="G46470">
        <v>3384</v>
      </c>
      <c r="H46470">
        <v>-1215</v>
      </c>
      <c r="I46470">
        <v>4240</v>
      </c>
      <c r="J46470" s="1">
        <v>44833</v>
      </c>
      <c r="K46470" t="s">
        <v>100906</v>
      </c>
      <c r="L46470">
        <v>90011</v>
      </c>
      <c r="M46470" t="s">
        <v>105</v>
      </c>
      <c r="N46470" t="s">
        <v>45</v>
      </c>
      <c r="O46470" t="s">
        <v>100907</v>
      </c>
      <c r="P46470" t="s">
        <v>47</v>
      </c>
      <c r="Q46470" t="s">
        <v>107681</v>
      </c>
      <c r="R46470" t="s">
        <v>107677</v>
      </c>
      <c r="S46470">
        <v>9</v>
      </c>
      <c r="T46470" t="s">
        <v>107678</v>
      </c>
    </row>
    <row r="46471" spans="1:20" x14ac:dyDescent="0.3">
      <c r="A46471" t="s">
        <v>9223</v>
      </c>
      <c r="B46471" t="s">
        <v>9</v>
      </c>
      <c r="C46471" t="s">
        <v>42</v>
      </c>
      <c r="D46471">
        <v>422</v>
      </c>
      <c r="E46471">
        <v>2081</v>
      </c>
      <c r="F46471">
        <v>1892</v>
      </c>
      <c r="G46471">
        <v>3622</v>
      </c>
      <c r="H46471">
        <v>-1541</v>
      </c>
      <c r="I46471">
        <v>-6041</v>
      </c>
      <c r="J46471" s="1">
        <v>44547</v>
      </c>
      <c r="K46471" t="s">
        <v>100908</v>
      </c>
      <c r="L46471">
        <v>90745</v>
      </c>
      <c r="M46471" t="s">
        <v>15611</v>
      </c>
      <c r="N46471" t="s">
        <v>45</v>
      </c>
      <c r="O46471" t="s">
        <v>100909</v>
      </c>
      <c r="P46471" t="s">
        <v>47</v>
      </c>
      <c r="Q46471" t="s">
        <v>107691</v>
      </c>
      <c r="R46471" t="s">
        <v>107679</v>
      </c>
      <c r="S46471">
        <v>12</v>
      </c>
      <c r="T46471" t="s">
        <v>107692</v>
      </c>
    </row>
    <row r="46472" spans="1:20" x14ac:dyDescent="0.3">
      <c r="A46472" t="s">
        <v>9223</v>
      </c>
      <c r="B46472" t="s">
        <v>9</v>
      </c>
      <c r="C46472" t="s">
        <v>42</v>
      </c>
      <c r="D46472">
        <v>673</v>
      </c>
      <c r="E46472">
        <v>1905</v>
      </c>
      <c r="F46472">
        <v>1344</v>
      </c>
      <c r="G46472">
        <v>2568</v>
      </c>
      <c r="H46472">
        <v>-663</v>
      </c>
      <c r="I46472">
        <v>371</v>
      </c>
      <c r="J46472" s="1">
        <v>44728</v>
      </c>
      <c r="K46472" t="s">
        <v>100910</v>
      </c>
      <c r="L46472">
        <v>90001</v>
      </c>
      <c r="M46472" t="s">
        <v>105</v>
      </c>
      <c r="N46472" t="s">
        <v>45</v>
      </c>
      <c r="O46472" t="s">
        <v>100911</v>
      </c>
      <c r="P46472" t="s">
        <v>47</v>
      </c>
      <c r="Q46472" t="s">
        <v>107681</v>
      </c>
      <c r="R46472" t="s">
        <v>107687</v>
      </c>
      <c r="S46472">
        <v>6</v>
      </c>
      <c r="T46472" t="s">
        <v>107693</v>
      </c>
    </row>
    <row r="46473" spans="1:20" x14ac:dyDescent="0.3">
      <c r="A46473" t="s">
        <v>9223</v>
      </c>
      <c r="B46473" t="s">
        <v>9</v>
      </c>
      <c r="C46473" t="s">
        <v>42</v>
      </c>
      <c r="D46473">
        <v>384</v>
      </c>
      <c r="E46473">
        <v>1887</v>
      </c>
      <c r="F46473">
        <v>3892</v>
      </c>
      <c r="G46473">
        <v>1774</v>
      </c>
      <c r="H46473">
        <v>113</v>
      </c>
      <c r="I46473">
        <v>-3459</v>
      </c>
      <c r="J46473" s="1">
        <v>44360</v>
      </c>
      <c r="K46473" t="s">
        <v>100912</v>
      </c>
      <c r="L46473">
        <v>93307</v>
      </c>
      <c r="M46473" t="s">
        <v>396</v>
      </c>
      <c r="N46473" t="s">
        <v>45</v>
      </c>
      <c r="O46473" t="s">
        <v>100913</v>
      </c>
      <c r="P46473" t="s">
        <v>47</v>
      </c>
      <c r="Q46473" t="s">
        <v>107691</v>
      </c>
      <c r="R46473" t="s">
        <v>107687</v>
      </c>
      <c r="S46473">
        <v>6</v>
      </c>
      <c r="T46473" t="s">
        <v>107693</v>
      </c>
    </row>
    <row r="46474" spans="1:20" x14ac:dyDescent="0.3">
      <c r="A46474" t="s">
        <v>9223</v>
      </c>
      <c r="B46474" t="s">
        <v>9</v>
      </c>
      <c r="C46474" t="s">
        <v>42</v>
      </c>
      <c r="D46474">
        <v>415</v>
      </c>
      <c r="E46474">
        <v>1824</v>
      </c>
      <c r="F46474">
        <v>3875</v>
      </c>
      <c r="G46474">
        <v>5061</v>
      </c>
      <c r="H46474">
        <v>-3237</v>
      </c>
      <c r="I46474">
        <v>-1332</v>
      </c>
      <c r="J46474" s="1">
        <v>44252</v>
      </c>
      <c r="K46474" t="s">
        <v>100914</v>
      </c>
      <c r="L46474">
        <v>95957</v>
      </c>
      <c r="M46474" t="s">
        <v>1912</v>
      </c>
      <c r="N46474" t="s">
        <v>45</v>
      </c>
      <c r="O46474" t="s">
        <v>100915</v>
      </c>
      <c r="P46474" t="s">
        <v>47</v>
      </c>
      <c r="Q46474" t="s">
        <v>107691</v>
      </c>
      <c r="R46474" t="s">
        <v>107682</v>
      </c>
      <c r="S46474">
        <v>2</v>
      </c>
      <c r="T46474" t="s">
        <v>107683</v>
      </c>
    </row>
    <row r="46475" spans="1:20" x14ac:dyDescent="0.3">
      <c r="A46475" t="s">
        <v>9223</v>
      </c>
      <c r="B46475" t="s">
        <v>9</v>
      </c>
      <c r="C46475" t="s">
        <v>42</v>
      </c>
      <c r="D46475">
        <v>864</v>
      </c>
      <c r="E46475">
        <v>1754</v>
      </c>
      <c r="F46475">
        <v>5826</v>
      </c>
      <c r="G46475">
        <v>7403</v>
      </c>
      <c r="H46475">
        <v>-5649</v>
      </c>
      <c r="I46475">
        <v>-656</v>
      </c>
      <c r="J46475" s="1">
        <v>44845</v>
      </c>
      <c r="K46475" t="s">
        <v>36116</v>
      </c>
      <c r="L46475">
        <v>91321</v>
      </c>
      <c r="M46475" t="s">
        <v>62476</v>
      </c>
      <c r="N46475" t="s">
        <v>45</v>
      </c>
      <c r="O46475" t="s">
        <v>100916</v>
      </c>
      <c r="P46475" t="s">
        <v>47</v>
      </c>
      <c r="Q46475" t="s">
        <v>107681</v>
      </c>
      <c r="R46475" t="s">
        <v>107679</v>
      </c>
      <c r="S46475">
        <v>10</v>
      </c>
      <c r="T46475" t="s">
        <v>107684</v>
      </c>
    </row>
    <row r="46476" spans="1:20" x14ac:dyDescent="0.3">
      <c r="A46476" t="s">
        <v>9223</v>
      </c>
      <c r="B46476" t="s">
        <v>9</v>
      </c>
      <c r="C46476" t="s">
        <v>42</v>
      </c>
      <c r="D46476">
        <v>644</v>
      </c>
      <c r="E46476">
        <v>1588</v>
      </c>
      <c r="F46476">
        <v>7539</v>
      </c>
      <c r="G46476">
        <v>1009</v>
      </c>
      <c r="H46476">
        <v>579</v>
      </c>
      <c r="I46476">
        <v>6152</v>
      </c>
      <c r="J46476" s="1">
        <v>45198</v>
      </c>
      <c r="K46476" t="s">
        <v>37874</v>
      </c>
      <c r="L46476">
        <v>90023</v>
      </c>
      <c r="M46476" t="s">
        <v>105</v>
      </c>
      <c r="N46476" t="s">
        <v>45</v>
      </c>
      <c r="O46476" t="s">
        <v>100917</v>
      </c>
      <c r="P46476" t="s">
        <v>47</v>
      </c>
      <c r="Q46476" t="s">
        <v>107686</v>
      </c>
      <c r="R46476" t="s">
        <v>107677</v>
      </c>
      <c r="S46476">
        <v>9</v>
      </c>
      <c r="T46476" t="s">
        <v>107678</v>
      </c>
    </row>
    <row r="46477" spans="1:20" x14ac:dyDescent="0.3">
      <c r="A46477" t="s">
        <v>9223</v>
      </c>
      <c r="B46477" t="s">
        <v>9</v>
      </c>
      <c r="C46477" t="s">
        <v>42</v>
      </c>
      <c r="D46477">
        <v>150</v>
      </c>
      <c r="E46477">
        <v>1584</v>
      </c>
      <c r="F46477">
        <v>6244</v>
      </c>
      <c r="G46477">
        <v>5491</v>
      </c>
      <c r="H46477">
        <v>-3907</v>
      </c>
      <c r="I46477">
        <v>-1545</v>
      </c>
      <c r="J46477" s="1">
        <v>45323</v>
      </c>
      <c r="K46477" t="s">
        <v>100918</v>
      </c>
      <c r="L46477">
        <v>94531</v>
      </c>
      <c r="M46477" t="s">
        <v>284</v>
      </c>
      <c r="N46477" t="s">
        <v>45</v>
      </c>
      <c r="O46477" t="s">
        <v>100919</v>
      </c>
      <c r="P46477" t="s">
        <v>47</v>
      </c>
      <c r="Q46477" t="s">
        <v>107676</v>
      </c>
      <c r="R46477" t="s">
        <v>107682</v>
      </c>
      <c r="S46477">
        <v>2</v>
      </c>
      <c r="T46477" t="s">
        <v>107683</v>
      </c>
    </row>
    <row r="46478" spans="1:20" x14ac:dyDescent="0.3">
      <c r="A46478" t="s">
        <v>9223</v>
      </c>
      <c r="B46478" t="s">
        <v>9</v>
      </c>
      <c r="C46478" t="s">
        <v>42</v>
      </c>
      <c r="D46478">
        <v>381</v>
      </c>
      <c r="E46478">
        <v>1503</v>
      </c>
      <c r="F46478">
        <v>7302</v>
      </c>
      <c r="G46478">
        <v>3460</v>
      </c>
      <c r="H46478">
        <v>-1957</v>
      </c>
      <c r="I46478">
        <v>-444</v>
      </c>
      <c r="J46478" s="1">
        <v>45001</v>
      </c>
      <c r="K46478" t="s">
        <v>100920</v>
      </c>
      <c r="L46478">
        <v>93522</v>
      </c>
      <c r="M46478" t="s">
        <v>41181</v>
      </c>
      <c r="N46478" t="s">
        <v>45</v>
      </c>
      <c r="O46478" t="s">
        <v>100921</v>
      </c>
      <c r="P46478" t="s">
        <v>47</v>
      </c>
      <c r="Q46478" t="s">
        <v>107686</v>
      </c>
      <c r="R46478" t="s">
        <v>107682</v>
      </c>
      <c r="S46478">
        <v>3</v>
      </c>
      <c r="T46478" t="s">
        <v>107689</v>
      </c>
    </row>
    <row r="46479" spans="1:20" x14ac:dyDescent="0.3">
      <c r="A46479" t="s">
        <v>9223</v>
      </c>
      <c r="B46479" t="s">
        <v>9</v>
      </c>
      <c r="C46479" t="s">
        <v>42</v>
      </c>
      <c r="D46479">
        <v>472</v>
      </c>
      <c r="E46479">
        <v>1406</v>
      </c>
      <c r="F46479">
        <v>2220</v>
      </c>
      <c r="G46479">
        <v>3643</v>
      </c>
      <c r="H46479">
        <v>-2237</v>
      </c>
      <c r="I46479">
        <v>-2685</v>
      </c>
      <c r="J46479" s="1">
        <v>44978</v>
      </c>
      <c r="K46479" t="s">
        <v>100922</v>
      </c>
      <c r="L46479">
        <v>96136</v>
      </c>
      <c r="M46479" t="s">
        <v>37247</v>
      </c>
      <c r="N46479" t="s">
        <v>45</v>
      </c>
      <c r="O46479" t="s">
        <v>100923</v>
      </c>
      <c r="P46479" t="s">
        <v>47</v>
      </c>
      <c r="Q46479" t="s">
        <v>107686</v>
      </c>
      <c r="R46479" t="s">
        <v>107682</v>
      </c>
      <c r="S46479">
        <v>2</v>
      </c>
      <c r="T46479" t="s">
        <v>107683</v>
      </c>
    </row>
    <row r="46480" spans="1:20" x14ac:dyDescent="0.3">
      <c r="A46480" t="s">
        <v>9223</v>
      </c>
      <c r="B46480" t="s">
        <v>9</v>
      </c>
      <c r="C46480" t="s">
        <v>42</v>
      </c>
      <c r="D46480">
        <v>621</v>
      </c>
      <c r="E46480">
        <v>1174</v>
      </c>
      <c r="F46480">
        <v>4600</v>
      </c>
      <c r="G46480">
        <v>5417</v>
      </c>
      <c r="H46480">
        <v>-4243</v>
      </c>
      <c r="I46480">
        <v>-1562</v>
      </c>
      <c r="J46480" s="1">
        <v>44233</v>
      </c>
      <c r="K46480" t="s">
        <v>7000</v>
      </c>
      <c r="L46480">
        <v>96111</v>
      </c>
      <c r="M46480" t="s">
        <v>100924</v>
      </c>
      <c r="N46480" t="s">
        <v>45</v>
      </c>
      <c r="O46480" t="s">
        <v>100925</v>
      </c>
      <c r="P46480" t="s">
        <v>47</v>
      </c>
      <c r="Q46480" t="s">
        <v>107691</v>
      </c>
      <c r="R46480" t="s">
        <v>107682</v>
      </c>
      <c r="S46480">
        <v>2</v>
      </c>
      <c r="T46480" t="s">
        <v>107683</v>
      </c>
    </row>
    <row r="46481" spans="1:20" x14ac:dyDescent="0.3">
      <c r="A46481" t="s">
        <v>9223</v>
      </c>
      <c r="B46481" t="s">
        <v>9</v>
      </c>
      <c r="C46481" t="s">
        <v>42</v>
      </c>
      <c r="D46481">
        <v>363</v>
      </c>
      <c r="E46481">
        <v>1163</v>
      </c>
      <c r="F46481">
        <v>9874</v>
      </c>
      <c r="G46481">
        <v>4535</v>
      </c>
      <c r="H46481">
        <v>-3372</v>
      </c>
      <c r="I46481">
        <v>8191</v>
      </c>
      <c r="J46481" s="1">
        <v>44988</v>
      </c>
      <c r="K46481" t="s">
        <v>25332</v>
      </c>
      <c r="L46481">
        <v>92880</v>
      </c>
      <c r="M46481" t="s">
        <v>273</v>
      </c>
      <c r="N46481" t="s">
        <v>45</v>
      </c>
      <c r="O46481" t="s">
        <v>100926</v>
      </c>
      <c r="P46481" t="s">
        <v>47</v>
      </c>
      <c r="Q46481" t="s">
        <v>107686</v>
      </c>
      <c r="R46481" t="s">
        <v>107682</v>
      </c>
      <c r="S46481">
        <v>3</v>
      </c>
      <c r="T46481" t="s">
        <v>107689</v>
      </c>
    </row>
    <row r="46482" spans="1:20" x14ac:dyDescent="0.3">
      <c r="A46482" t="s">
        <v>9223</v>
      </c>
      <c r="B46482" t="s">
        <v>9</v>
      </c>
      <c r="C46482" t="s">
        <v>42</v>
      </c>
      <c r="D46482">
        <v>743</v>
      </c>
      <c r="E46482">
        <v>1078</v>
      </c>
      <c r="F46482">
        <v>8819</v>
      </c>
      <c r="G46482">
        <v>3224</v>
      </c>
      <c r="H46482">
        <v>-2146</v>
      </c>
      <c r="I46482">
        <v>8128</v>
      </c>
      <c r="J46482" s="1">
        <v>45283</v>
      </c>
      <c r="K46482" t="s">
        <v>100927</v>
      </c>
      <c r="L46482">
        <v>90270</v>
      </c>
      <c r="M46482" t="s">
        <v>36434</v>
      </c>
      <c r="N46482" t="s">
        <v>45</v>
      </c>
      <c r="O46482" t="s">
        <v>100928</v>
      </c>
      <c r="P46482" t="s">
        <v>47</v>
      </c>
      <c r="Q46482" t="s">
        <v>107686</v>
      </c>
      <c r="R46482" t="s">
        <v>107679</v>
      </c>
      <c r="S46482">
        <v>12</v>
      </c>
      <c r="T46482" t="s">
        <v>107692</v>
      </c>
    </row>
    <row r="46483" spans="1:20" x14ac:dyDescent="0.3">
      <c r="A46483" t="s">
        <v>9223</v>
      </c>
      <c r="B46483" t="s">
        <v>9</v>
      </c>
      <c r="C46483" t="s">
        <v>42</v>
      </c>
      <c r="D46483">
        <v>203</v>
      </c>
      <c r="E46483">
        <v>1013</v>
      </c>
      <c r="F46483">
        <v>8437</v>
      </c>
      <c r="G46483">
        <v>3663</v>
      </c>
      <c r="H46483">
        <v>-2650</v>
      </c>
      <c r="I46483">
        <v>5647</v>
      </c>
      <c r="J46483" s="1">
        <v>44663</v>
      </c>
      <c r="K46483" t="s">
        <v>33896</v>
      </c>
      <c r="L46483">
        <v>95929</v>
      </c>
      <c r="M46483" t="s">
        <v>8978</v>
      </c>
      <c r="N46483" t="s">
        <v>45</v>
      </c>
      <c r="O46483" t="s">
        <v>100929</v>
      </c>
      <c r="P46483" t="s">
        <v>47</v>
      </c>
      <c r="Q46483" t="s">
        <v>107681</v>
      </c>
      <c r="R46483" t="s">
        <v>107687</v>
      </c>
      <c r="S46483">
        <v>4</v>
      </c>
      <c r="T46483" t="s">
        <v>107694</v>
      </c>
    </row>
    <row r="46484" spans="1:20" x14ac:dyDescent="0.3">
      <c r="A46484" t="s">
        <v>41</v>
      </c>
      <c r="B46484" t="s">
        <v>9</v>
      </c>
      <c r="C46484" t="s">
        <v>42</v>
      </c>
      <c r="D46484">
        <v>577</v>
      </c>
      <c r="E46484">
        <v>9934</v>
      </c>
      <c r="F46484">
        <v>9282</v>
      </c>
      <c r="G46484">
        <v>7430</v>
      </c>
      <c r="H46484">
        <v>2504</v>
      </c>
      <c r="I46484">
        <v>6201</v>
      </c>
      <c r="J46484" s="1">
        <v>44894</v>
      </c>
      <c r="K46484" t="s">
        <v>100930</v>
      </c>
      <c r="L46484">
        <v>94530</v>
      </c>
      <c r="M46484" t="s">
        <v>68215</v>
      </c>
      <c r="N46484" t="s">
        <v>45</v>
      </c>
      <c r="O46484" t="s">
        <v>100931</v>
      </c>
      <c r="P46484" t="s">
        <v>47</v>
      </c>
      <c r="Q46484" t="s">
        <v>107681</v>
      </c>
      <c r="R46484" t="s">
        <v>107679</v>
      </c>
      <c r="S46484">
        <v>11</v>
      </c>
      <c r="T46484" t="s">
        <v>107680</v>
      </c>
    </row>
    <row r="46485" spans="1:20" x14ac:dyDescent="0.3">
      <c r="A46485" t="s">
        <v>41</v>
      </c>
      <c r="B46485" t="s">
        <v>9</v>
      </c>
      <c r="C46485" t="s">
        <v>42</v>
      </c>
      <c r="D46485">
        <v>353</v>
      </c>
      <c r="E46485">
        <v>9928</v>
      </c>
      <c r="F46485">
        <v>3162</v>
      </c>
      <c r="G46485">
        <v>5294</v>
      </c>
      <c r="H46485">
        <v>4634</v>
      </c>
      <c r="I46485">
        <v>-1662</v>
      </c>
      <c r="J46485" s="1">
        <v>44566</v>
      </c>
      <c r="K46485" t="s">
        <v>100932</v>
      </c>
      <c r="L46485">
        <v>95928</v>
      </c>
      <c r="M46485" t="s">
        <v>8978</v>
      </c>
      <c r="N46485" t="s">
        <v>45</v>
      </c>
      <c r="O46485" t="s">
        <v>100933</v>
      </c>
      <c r="P46485" t="s">
        <v>47</v>
      </c>
      <c r="Q46485" t="s">
        <v>107681</v>
      </c>
      <c r="R46485" t="s">
        <v>107682</v>
      </c>
      <c r="S46485">
        <v>1</v>
      </c>
      <c r="T46485" t="s">
        <v>107685</v>
      </c>
    </row>
    <row r="46486" spans="1:20" x14ac:dyDescent="0.3">
      <c r="A46486" t="s">
        <v>41</v>
      </c>
      <c r="B46486" t="s">
        <v>9</v>
      </c>
      <c r="C46486" t="s">
        <v>42</v>
      </c>
      <c r="D46486">
        <v>364</v>
      </c>
      <c r="E46486">
        <v>9915</v>
      </c>
      <c r="F46486">
        <v>9867</v>
      </c>
      <c r="G46486">
        <v>3159</v>
      </c>
      <c r="H46486">
        <v>6756</v>
      </c>
      <c r="I46486">
        <v>4520</v>
      </c>
      <c r="J46486" s="1">
        <v>44861</v>
      </c>
      <c r="K46486" t="s">
        <v>27228</v>
      </c>
      <c r="L46486">
        <v>95304</v>
      </c>
      <c r="M46486" t="s">
        <v>401</v>
      </c>
      <c r="N46486" t="s">
        <v>45</v>
      </c>
      <c r="O46486" t="s">
        <v>100934</v>
      </c>
      <c r="P46486" t="s">
        <v>47</v>
      </c>
      <c r="Q46486" t="s">
        <v>107681</v>
      </c>
      <c r="R46486" t="s">
        <v>107679</v>
      </c>
      <c r="S46486">
        <v>10</v>
      </c>
      <c r="T46486" t="s">
        <v>107684</v>
      </c>
    </row>
    <row r="46487" spans="1:20" x14ac:dyDescent="0.3">
      <c r="A46487" t="s">
        <v>41</v>
      </c>
      <c r="B46487" t="s">
        <v>9</v>
      </c>
      <c r="C46487" t="s">
        <v>42</v>
      </c>
      <c r="D46487">
        <v>368</v>
      </c>
      <c r="E46487">
        <v>9823</v>
      </c>
      <c r="F46487">
        <v>5628</v>
      </c>
      <c r="G46487">
        <v>660</v>
      </c>
      <c r="H46487">
        <v>9163</v>
      </c>
      <c r="I46487">
        <v>4412</v>
      </c>
      <c r="J46487" s="1">
        <v>45531</v>
      </c>
      <c r="K46487" t="s">
        <v>100935</v>
      </c>
      <c r="L46487">
        <v>95060</v>
      </c>
      <c r="M46487" t="s">
        <v>9166</v>
      </c>
      <c r="N46487" t="s">
        <v>45</v>
      </c>
      <c r="O46487" t="s">
        <v>100936</v>
      </c>
      <c r="P46487" t="s">
        <v>47</v>
      </c>
      <c r="Q46487" t="s">
        <v>107676</v>
      </c>
      <c r="R46487" t="s">
        <v>107677</v>
      </c>
      <c r="S46487">
        <v>8</v>
      </c>
      <c r="T46487" t="s">
        <v>107688</v>
      </c>
    </row>
    <row r="46488" spans="1:20" x14ac:dyDescent="0.3">
      <c r="A46488" t="s">
        <v>41</v>
      </c>
      <c r="B46488" t="s">
        <v>9</v>
      </c>
      <c r="C46488" t="s">
        <v>42</v>
      </c>
      <c r="D46488">
        <v>346</v>
      </c>
      <c r="E46488">
        <v>9782</v>
      </c>
      <c r="F46488">
        <v>2197</v>
      </c>
      <c r="G46488">
        <v>7352</v>
      </c>
      <c r="H46488">
        <v>2430</v>
      </c>
      <c r="I46488">
        <v>1200</v>
      </c>
      <c r="J46488" s="1">
        <v>44539</v>
      </c>
      <c r="K46488" t="s">
        <v>67085</v>
      </c>
      <c r="L46488">
        <v>90011</v>
      </c>
      <c r="M46488" t="s">
        <v>105</v>
      </c>
      <c r="N46488" t="s">
        <v>45</v>
      </c>
      <c r="O46488" t="s">
        <v>100937</v>
      </c>
      <c r="P46488" t="s">
        <v>47</v>
      </c>
      <c r="Q46488" t="s">
        <v>107691</v>
      </c>
      <c r="R46488" t="s">
        <v>107679</v>
      </c>
      <c r="S46488">
        <v>12</v>
      </c>
      <c r="T46488" t="s">
        <v>107692</v>
      </c>
    </row>
    <row r="46489" spans="1:20" x14ac:dyDescent="0.3">
      <c r="A46489" t="s">
        <v>41</v>
      </c>
      <c r="B46489" t="s">
        <v>9</v>
      </c>
      <c r="C46489" t="s">
        <v>42</v>
      </c>
      <c r="D46489">
        <v>506</v>
      </c>
      <c r="E46489">
        <v>9735</v>
      </c>
      <c r="F46489">
        <v>4492</v>
      </c>
      <c r="G46489">
        <v>2956</v>
      </c>
      <c r="H46489">
        <v>6779</v>
      </c>
      <c r="I46489">
        <v>2044</v>
      </c>
      <c r="J46489" s="1">
        <v>44207</v>
      </c>
      <c r="K46489" t="s">
        <v>76353</v>
      </c>
      <c r="L46489">
        <v>90621</v>
      </c>
      <c r="M46489" t="s">
        <v>20985</v>
      </c>
      <c r="N46489" t="s">
        <v>45</v>
      </c>
      <c r="O46489" t="s">
        <v>100938</v>
      </c>
      <c r="P46489" t="s">
        <v>47</v>
      </c>
      <c r="Q46489" t="s">
        <v>107691</v>
      </c>
      <c r="R46489" t="s">
        <v>107682</v>
      </c>
      <c r="S46489">
        <v>1</v>
      </c>
      <c r="T46489" t="s">
        <v>107685</v>
      </c>
    </row>
    <row r="46490" spans="1:20" x14ac:dyDescent="0.3">
      <c r="A46490" t="s">
        <v>41</v>
      </c>
      <c r="B46490" t="s">
        <v>9</v>
      </c>
      <c r="C46490" t="s">
        <v>42</v>
      </c>
      <c r="D46490">
        <v>334</v>
      </c>
      <c r="E46490">
        <v>9723</v>
      </c>
      <c r="F46490">
        <v>1808</v>
      </c>
      <c r="G46490">
        <v>1396</v>
      </c>
      <c r="H46490">
        <v>8327</v>
      </c>
      <c r="I46490">
        <v>-4153</v>
      </c>
      <c r="J46490" s="1">
        <v>44176</v>
      </c>
      <c r="K46490" t="s">
        <v>16262</v>
      </c>
      <c r="L46490">
        <v>93204</v>
      </c>
      <c r="M46490" t="s">
        <v>100939</v>
      </c>
      <c r="N46490" t="s">
        <v>45</v>
      </c>
      <c r="O46490" t="s">
        <v>100940</v>
      </c>
      <c r="P46490" t="s">
        <v>47</v>
      </c>
      <c r="Q46490" t="s">
        <v>107695</v>
      </c>
      <c r="R46490" t="s">
        <v>107679</v>
      </c>
      <c r="S46490">
        <v>12</v>
      </c>
      <c r="T46490" t="s">
        <v>107692</v>
      </c>
    </row>
    <row r="46491" spans="1:20" x14ac:dyDescent="0.3">
      <c r="A46491" t="s">
        <v>41</v>
      </c>
      <c r="B46491" t="s">
        <v>9</v>
      </c>
      <c r="C46491" t="s">
        <v>42</v>
      </c>
      <c r="D46491">
        <v>882</v>
      </c>
      <c r="E46491">
        <v>9686</v>
      </c>
      <c r="F46491">
        <v>1981</v>
      </c>
      <c r="G46491">
        <v>2986</v>
      </c>
      <c r="H46491">
        <v>6700</v>
      </c>
      <c r="I46491">
        <v>665</v>
      </c>
      <c r="J46491" s="1">
        <v>45423</v>
      </c>
      <c r="K46491" t="s">
        <v>100941</v>
      </c>
      <c r="L46491">
        <v>95360</v>
      </c>
      <c r="M46491" t="s">
        <v>27631</v>
      </c>
      <c r="N46491" t="s">
        <v>45</v>
      </c>
      <c r="O46491" t="s">
        <v>100942</v>
      </c>
      <c r="P46491" t="s">
        <v>47</v>
      </c>
      <c r="Q46491" t="s">
        <v>107676</v>
      </c>
      <c r="R46491" t="s">
        <v>107687</v>
      </c>
      <c r="S46491">
        <v>5</v>
      </c>
      <c r="T46491" t="s">
        <v>57261</v>
      </c>
    </row>
    <row r="46492" spans="1:20" x14ac:dyDescent="0.3">
      <c r="A46492" t="s">
        <v>41</v>
      </c>
      <c r="B46492" t="s">
        <v>9</v>
      </c>
      <c r="C46492" t="s">
        <v>42</v>
      </c>
      <c r="D46492">
        <v>127</v>
      </c>
      <c r="E46492">
        <v>9681</v>
      </c>
      <c r="F46492">
        <v>8457</v>
      </c>
      <c r="G46492">
        <v>7275</v>
      </c>
      <c r="H46492">
        <v>2406</v>
      </c>
      <c r="I46492">
        <v>7481</v>
      </c>
      <c r="J46492" s="1">
        <v>44684</v>
      </c>
      <c r="K46492" t="s">
        <v>100943</v>
      </c>
      <c r="L46492">
        <v>91303</v>
      </c>
      <c r="M46492" t="s">
        <v>36266</v>
      </c>
      <c r="N46492" t="s">
        <v>45</v>
      </c>
      <c r="O46492" t="s">
        <v>100944</v>
      </c>
      <c r="P46492" t="s">
        <v>47</v>
      </c>
      <c r="Q46492" t="s">
        <v>107681</v>
      </c>
      <c r="R46492" t="s">
        <v>107687</v>
      </c>
      <c r="S46492">
        <v>5</v>
      </c>
      <c r="T46492" t="s">
        <v>57261</v>
      </c>
    </row>
    <row r="46493" spans="1:20" x14ac:dyDescent="0.3">
      <c r="A46493" t="s">
        <v>41</v>
      </c>
      <c r="B46493" t="s">
        <v>9</v>
      </c>
      <c r="C46493" t="s">
        <v>42</v>
      </c>
      <c r="D46493">
        <v>998</v>
      </c>
      <c r="E46493">
        <v>9638</v>
      </c>
      <c r="F46493">
        <v>6131</v>
      </c>
      <c r="G46493">
        <v>5703</v>
      </c>
      <c r="H46493">
        <v>3935</v>
      </c>
      <c r="I46493">
        <v>-43</v>
      </c>
      <c r="J46493" s="1">
        <v>44632</v>
      </c>
      <c r="K46493" t="s">
        <v>32009</v>
      </c>
      <c r="L46493">
        <v>93536</v>
      </c>
      <c r="M46493" t="s">
        <v>2002</v>
      </c>
      <c r="N46493" t="s">
        <v>45</v>
      </c>
      <c r="O46493" t="s">
        <v>100945</v>
      </c>
      <c r="P46493" t="s">
        <v>47</v>
      </c>
      <c r="Q46493" t="s">
        <v>107681</v>
      </c>
      <c r="R46493" t="s">
        <v>107682</v>
      </c>
      <c r="S46493">
        <v>3</v>
      </c>
      <c r="T46493" t="s">
        <v>107689</v>
      </c>
    </row>
    <row r="46494" spans="1:20" x14ac:dyDescent="0.3">
      <c r="A46494" t="s">
        <v>41</v>
      </c>
      <c r="B46494" t="s">
        <v>9</v>
      </c>
      <c r="C46494" t="s">
        <v>42</v>
      </c>
      <c r="D46494">
        <v>375</v>
      </c>
      <c r="E46494">
        <v>9562</v>
      </c>
      <c r="F46494">
        <v>8295</v>
      </c>
      <c r="G46494">
        <v>5668</v>
      </c>
      <c r="H46494">
        <v>3894</v>
      </c>
      <c r="I46494">
        <v>3872</v>
      </c>
      <c r="J46494" s="1">
        <v>44499</v>
      </c>
      <c r="K46494" t="s">
        <v>100946</v>
      </c>
      <c r="L46494">
        <v>93908</v>
      </c>
      <c r="M46494" t="s">
        <v>9018</v>
      </c>
      <c r="N46494" t="s">
        <v>45</v>
      </c>
      <c r="O46494" t="s">
        <v>100947</v>
      </c>
      <c r="P46494" t="s">
        <v>47</v>
      </c>
      <c r="Q46494" t="s">
        <v>107691</v>
      </c>
      <c r="R46494" t="s">
        <v>107679</v>
      </c>
      <c r="S46494">
        <v>10</v>
      </c>
      <c r="T46494" t="s">
        <v>107684</v>
      </c>
    </row>
    <row r="46495" spans="1:20" x14ac:dyDescent="0.3">
      <c r="A46495" t="s">
        <v>41</v>
      </c>
      <c r="B46495" t="s">
        <v>9</v>
      </c>
      <c r="C46495" t="s">
        <v>42</v>
      </c>
      <c r="D46495">
        <v>323</v>
      </c>
      <c r="E46495">
        <v>9493</v>
      </c>
      <c r="F46495">
        <v>3016</v>
      </c>
      <c r="G46495">
        <v>798</v>
      </c>
      <c r="H46495">
        <v>8695</v>
      </c>
      <c r="I46495">
        <v>-2977</v>
      </c>
      <c r="J46495" s="1">
        <v>44419</v>
      </c>
      <c r="K46495" t="s">
        <v>49119</v>
      </c>
      <c r="L46495">
        <v>92106</v>
      </c>
      <c r="M46495" t="s">
        <v>137</v>
      </c>
      <c r="N46495" t="s">
        <v>45</v>
      </c>
      <c r="O46495" t="s">
        <v>100948</v>
      </c>
      <c r="P46495" t="s">
        <v>47</v>
      </c>
      <c r="Q46495" t="s">
        <v>107691</v>
      </c>
      <c r="R46495" t="s">
        <v>107677</v>
      </c>
      <c r="S46495">
        <v>8</v>
      </c>
      <c r="T46495" t="s">
        <v>107688</v>
      </c>
    </row>
    <row r="46496" spans="1:20" x14ac:dyDescent="0.3">
      <c r="A46496" t="s">
        <v>41</v>
      </c>
      <c r="B46496" t="s">
        <v>9</v>
      </c>
      <c r="C46496" t="s">
        <v>42</v>
      </c>
      <c r="D46496">
        <v>147</v>
      </c>
      <c r="E46496">
        <v>9317</v>
      </c>
      <c r="F46496">
        <v>6855</v>
      </c>
      <c r="G46496">
        <v>3257</v>
      </c>
      <c r="H46496">
        <v>6060</v>
      </c>
      <c r="I46496">
        <v>6275</v>
      </c>
      <c r="J46496" s="1">
        <v>45133</v>
      </c>
      <c r="K46496" t="s">
        <v>100949</v>
      </c>
      <c r="L46496">
        <v>96003</v>
      </c>
      <c r="M46496" t="s">
        <v>9409</v>
      </c>
      <c r="N46496" t="s">
        <v>45</v>
      </c>
      <c r="O46496" t="s">
        <v>100950</v>
      </c>
      <c r="P46496" t="s">
        <v>47</v>
      </c>
      <c r="Q46496" t="s">
        <v>107686</v>
      </c>
      <c r="R46496" t="s">
        <v>107677</v>
      </c>
      <c r="S46496">
        <v>7</v>
      </c>
      <c r="T46496" t="s">
        <v>107690</v>
      </c>
    </row>
    <row r="46497" spans="1:20" x14ac:dyDescent="0.3">
      <c r="A46497" t="s">
        <v>41</v>
      </c>
      <c r="B46497" t="s">
        <v>9</v>
      </c>
      <c r="C46497" t="s">
        <v>42</v>
      </c>
      <c r="D46497">
        <v>370</v>
      </c>
      <c r="E46497">
        <v>9049</v>
      </c>
      <c r="F46497">
        <v>4659</v>
      </c>
      <c r="G46497">
        <v>6068</v>
      </c>
      <c r="H46497">
        <v>2981</v>
      </c>
      <c r="I46497">
        <v>263</v>
      </c>
      <c r="J46497" s="1">
        <v>45500</v>
      </c>
      <c r="K46497" t="s">
        <v>100951</v>
      </c>
      <c r="L46497">
        <v>90744</v>
      </c>
      <c r="M46497" t="s">
        <v>4118</v>
      </c>
      <c r="N46497" t="s">
        <v>45</v>
      </c>
      <c r="O46497" t="s">
        <v>100952</v>
      </c>
      <c r="P46497" t="s">
        <v>47</v>
      </c>
      <c r="Q46497" t="s">
        <v>107676</v>
      </c>
      <c r="R46497" t="s">
        <v>107677</v>
      </c>
      <c r="S46497">
        <v>7</v>
      </c>
      <c r="T46497" t="s">
        <v>107690</v>
      </c>
    </row>
    <row r="46498" spans="1:20" x14ac:dyDescent="0.3">
      <c r="A46498" t="s">
        <v>41</v>
      </c>
      <c r="B46498" t="s">
        <v>9</v>
      </c>
      <c r="C46498" t="s">
        <v>42</v>
      </c>
      <c r="D46498">
        <v>678</v>
      </c>
      <c r="E46498">
        <v>9031</v>
      </c>
      <c r="F46498">
        <v>4603</v>
      </c>
      <c r="G46498">
        <v>3700</v>
      </c>
      <c r="H46498">
        <v>5331</v>
      </c>
      <c r="I46498">
        <v>3960</v>
      </c>
      <c r="J46498" s="1">
        <v>45582</v>
      </c>
      <c r="K46498" t="s">
        <v>100953</v>
      </c>
      <c r="L46498">
        <v>92252</v>
      </c>
      <c r="M46498" t="s">
        <v>100954</v>
      </c>
      <c r="N46498" t="s">
        <v>45</v>
      </c>
      <c r="O46498" t="s">
        <v>100955</v>
      </c>
      <c r="P46498" t="s">
        <v>47</v>
      </c>
      <c r="Q46498" t="s">
        <v>107676</v>
      </c>
      <c r="R46498" t="s">
        <v>107679</v>
      </c>
      <c r="S46498">
        <v>10</v>
      </c>
      <c r="T46498" t="s">
        <v>107684</v>
      </c>
    </row>
    <row r="46499" spans="1:20" x14ac:dyDescent="0.3">
      <c r="A46499" t="s">
        <v>41</v>
      </c>
      <c r="B46499" t="s">
        <v>9</v>
      </c>
      <c r="C46499" t="s">
        <v>42</v>
      </c>
      <c r="D46499">
        <v>160</v>
      </c>
      <c r="E46499">
        <v>8988</v>
      </c>
      <c r="F46499">
        <v>1557</v>
      </c>
      <c r="G46499">
        <v>4544</v>
      </c>
      <c r="H46499">
        <v>4444</v>
      </c>
      <c r="I46499">
        <v>-5175</v>
      </c>
      <c r="J46499" s="1">
        <v>45647</v>
      </c>
      <c r="K46499" t="s">
        <v>100956</v>
      </c>
      <c r="L46499">
        <v>90042</v>
      </c>
      <c r="M46499" t="s">
        <v>105</v>
      </c>
      <c r="N46499" t="s">
        <v>45</v>
      </c>
      <c r="O46499" t="s">
        <v>100957</v>
      </c>
      <c r="P46499" t="s">
        <v>47</v>
      </c>
      <c r="Q46499" t="s">
        <v>107676</v>
      </c>
      <c r="R46499" t="s">
        <v>107679</v>
      </c>
      <c r="S46499">
        <v>12</v>
      </c>
      <c r="T46499" t="s">
        <v>107692</v>
      </c>
    </row>
    <row r="46500" spans="1:20" x14ac:dyDescent="0.3">
      <c r="A46500" t="s">
        <v>41</v>
      </c>
      <c r="B46500" t="s">
        <v>9</v>
      </c>
      <c r="C46500" t="s">
        <v>42</v>
      </c>
      <c r="D46500">
        <v>324</v>
      </c>
      <c r="E46500">
        <v>8872</v>
      </c>
      <c r="F46500">
        <v>9214</v>
      </c>
      <c r="G46500">
        <v>1880</v>
      </c>
      <c r="H46500">
        <v>6992</v>
      </c>
      <c r="I46500">
        <v>7358</v>
      </c>
      <c r="J46500" s="1">
        <v>45639</v>
      </c>
      <c r="K46500" t="s">
        <v>8668</v>
      </c>
      <c r="L46500">
        <v>94303</v>
      </c>
      <c r="M46500" t="s">
        <v>17171</v>
      </c>
      <c r="N46500" t="s">
        <v>45</v>
      </c>
      <c r="O46500" t="s">
        <v>100958</v>
      </c>
      <c r="P46500" t="s">
        <v>47</v>
      </c>
      <c r="Q46500" t="s">
        <v>107676</v>
      </c>
      <c r="R46500" t="s">
        <v>107679</v>
      </c>
      <c r="S46500">
        <v>12</v>
      </c>
      <c r="T46500" t="s">
        <v>107692</v>
      </c>
    </row>
    <row r="46501" spans="1:20" x14ac:dyDescent="0.3">
      <c r="A46501" t="s">
        <v>41</v>
      </c>
      <c r="B46501" t="s">
        <v>9</v>
      </c>
      <c r="C46501" t="s">
        <v>42</v>
      </c>
      <c r="D46501">
        <v>304</v>
      </c>
      <c r="E46501">
        <v>8821</v>
      </c>
      <c r="F46501">
        <v>9754</v>
      </c>
      <c r="G46501">
        <v>3941</v>
      </c>
      <c r="H46501">
        <v>4880</v>
      </c>
      <c r="I46501">
        <v>1874</v>
      </c>
      <c r="J46501" s="1">
        <v>44183</v>
      </c>
      <c r="K46501" t="s">
        <v>100959</v>
      </c>
      <c r="L46501">
        <v>92336</v>
      </c>
      <c r="M46501" t="s">
        <v>157</v>
      </c>
      <c r="N46501" t="s">
        <v>45</v>
      </c>
      <c r="O46501" t="s">
        <v>100960</v>
      </c>
      <c r="P46501" t="s">
        <v>47</v>
      </c>
      <c r="Q46501" t="s">
        <v>107695</v>
      </c>
      <c r="R46501" t="s">
        <v>107679</v>
      </c>
      <c r="S46501">
        <v>12</v>
      </c>
      <c r="T46501" t="s">
        <v>107692</v>
      </c>
    </row>
    <row r="46502" spans="1:20" x14ac:dyDescent="0.3">
      <c r="A46502" t="s">
        <v>41</v>
      </c>
      <c r="B46502" t="s">
        <v>9</v>
      </c>
      <c r="C46502" t="s">
        <v>42</v>
      </c>
      <c r="D46502">
        <v>552</v>
      </c>
      <c r="E46502">
        <v>8794</v>
      </c>
      <c r="F46502">
        <v>7624</v>
      </c>
      <c r="G46502">
        <v>7308</v>
      </c>
      <c r="H46502">
        <v>1486</v>
      </c>
      <c r="I46502">
        <v>577</v>
      </c>
      <c r="J46502" s="1">
        <v>45028</v>
      </c>
      <c r="K46502" t="s">
        <v>100961</v>
      </c>
      <c r="L46502">
        <v>95380</v>
      </c>
      <c r="M46502" t="s">
        <v>17104</v>
      </c>
      <c r="N46502" t="s">
        <v>45</v>
      </c>
      <c r="O46502" t="s">
        <v>100962</v>
      </c>
      <c r="P46502" t="s">
        <v>47</v>
      </c>
      <c r="Q46502" t="s">
        <v>107686</v>
      </c>
      <c r="R46502" t="s">
        <v>107687</v>
      </c>
      <c r="S46502">
        <v>4</v>
      </c>
      <c r="T46502" t="s">
        <v>107694</v>
      </c>
    </row>
    <row r="46503" spans="1:20" x14ac:dyDescent="0.3">
      <c r="A46503" t="s">
        <v>41</v>
      </c>
      <c r="B46503" t="s">
        <v>9</v>
      </c>
      <c r="C46503" t="s">
        <v>42</v>
      </c>
      <c r="D46503">
        <v>849</v>
      </c>
      <c r="E46503">
        <v>8717</v>
      </c>
      <c r="F46503">
        <v>7811</v>
      </c>
      <c r="G46503">
        <v>2967</v>
      </c>
      <c r="H46503">
        <v>5750</v>
      </c>
      <c r="I46503">
        <v>3848</v>
      </c>
      <c r="J46503" s="1">
        <v>45440</v>
      </c>
      <c r="K46503" t="s">
        <v>100963</v>
      </c>
      <c r="L46503">
        <v>92241</v>
      </c>
      <c r="M46503" t="s">
        <v>32291</v>
      </c>
      <c r="N46503" t="s">
        <v>45</v>
      </c>
      <c r="O46503" t="s">
        <v>100964</v>
      </c>
      <c r="P46503" t="s">
        <v>47</v>
      </c>
      <c r="Q46503" t="s">
        <v>107676</v>
      </c>
      <c r="R46503" t="s">
        <v>107687</v>
      </c>
      <c r="S46503">
        <v>5</v>
      </c>
      <c r="T46503" t="s">
        <v>57261</v>
      </c>
    </row>
    <row r="46504" spans="1:20" x14ac:dyDescent="0.3">
      <c r="A46504" t="s">
        <v>41</v>
      </c>
      <c r="B46504" t="s">
        <v>9</v>
      </c>
      <c r="C46504" t="s">
        <v>42</v>
      </c>
      <c r="D46504">
        <v>194</v>
      </c>
      <c r="E46504">
        <v>8642</v>
      </c>
      <c r="F46504">
        <v>9491</v>
      </c>
      <c r="G46504">
        <v>5468</v>
      </c>
      <c r="H46504">
        <v>3174</v>
      </c>
      <c r="I46504">
        <v>7974</v>
      </c>
      <c r="J46504" s="1">
        <v>44748</v>
      </c>
      <c r="K46504" t="s">
        <v>100965</v>
      </c>
      <c r="L46504">
        <v>91307</v>
      </c>
      <c r="M46504" t="s">
        <v>36177</v>
      </c>
      <c r="N46504" t="s">
        <v>45</v>
      </c>
      <c r="O46504" t="s">
        <v>100966</v>
      </c>
      <c r="P46504" t="s">
        <v>47</v>
      </c>
      <c r="Q46504" t="s">
        <v>107681</v>
      </c>
      <c r="R46504" t="s">
        <v>107677</v>
      </c>
      <c r="S46504">
        <v>7</v>
      </c>
      <c r="T46504" t="s">
        <v>107690</v>
      </c>
    </row>
    <row r="46505" spans="1:20" x14ac:dyDescent="0.3">
      <c r="A46505" t="s">
        <v>41</v>
      </c>
      <c r="B46505" t="s">
        <v>9</v>
      </c>
      <c r="C46505" t="s">
        <v>42</v>
      </c>
      <c r="D46505">
        <v>329</v>
      </c>
      <c r="E46505">
        <v>8622</v>
      </c>
      <c r="F46505">
        <v>2275</v>
      </c>
      <c r="G46505">
        <v>1763</v>
      </c>
      <c r="H46505">
        <v>6859</v>
      </c>
      <c r="I46505">
        <v>-3455</v>
      </c>
      <c r="J46505" s="1">
        <v>44813</v>
      </c>
      <c r="K46505" t="s">
        <v>100967</v>
      </c>
      <c r="L46505">
        <v>93591</v>
      </c>
      <c r="M46505" t="s">
        <v>221</v>
      </c>
      <c r="N46505" t="s">
        <v>45</v>
      </c>
      <c r="O46505" t="s">
        <v>100968</v>
      </c>
      <c r="P46505" t="s">
        <v>47</v>
      </c>
      <c r="Q46505" t="s">
        <v>107681</v>
      </c>
      <c r="R46505" t="s">
        <v>107677</v>
      </c>
      <c r="S46505">
        <v>9</v>
      </c>
      <c r="T46505" t="s">
        <v>107678</v>
      </c>
    </row>
    <row r="46506" spans="1:20" x14ac:dyDescent="0.3">
      <c r="A46506" t="s">
        <v>41</v>
      </c>
      <c r="B46506" t="s">
        <v>9</v>
      </c>
      <c r="C46506" t="s">
        <v>42</v>
      </c>
      <c r="D46506">
        <v>724</v>
      </c>
      <c r="E46506">
        <v>8583</v>
      </c>
      <c r="F46506">
        <v>6587</v>
      </c>
      <c r="G46506">
        <v>7764</v>
      </c>
      <c r="H46506">
        <v>819</v>
      </c>
      <c r="I46506">
        <v>-1384</v>
      </c>
      <c r="J46506" s="1">
        <v>45618</v>
      </c>
      <c r="K46506" t="s">
        <v>100969</v>
      </c>
      <c r="L46506">
        <v>94546</v>
      </c>
      <c r="M46506" t="s">
        <v>20996</v>
      </c>
      <c r="N46506" t="s">
        <v>45</v>
      </c>
      <c r="O46506" t="s">
        <v>100970</v>
      </c>
      <c r="P46506" t="s">
        <v>47</v>
      </c>
      <c r="Q46506" t="s">
        <v>107676</v>
      </c>
      <c r="R46506" t="s">
        <v>107679</v>
      </c>
      <c r="S46506">
        <v>11</v>
      </c>
      <c r="T46506" t="s">
        <v>107680</v>
      </c>
    </row>
    <row r="46507" spans="1:20" x14ac:dyDescent="0.3">
      <c r="A46507" t="s">
        <v>41</v>
      </c>
      <c r="B46507" t="s">
        <v>9</v>
      </c>
      <c r="C46507" t="s">
        <v>42</v>
      </c>
      <c r="D46507">
        <v>458</v>
      </c>
      <c r="E46507">
        <v>8556</v>
      </c>
      <c r="F46507">
        <v>5607</v>
      </c>
      <c r="G46507">
        <v>4984</v>
      </c>
      <c r="H46507">
        <v>3572</v>
      </c>
      <c r="I46507">
        <v>3986</v>
      </c>
      <c r="J46507" s="1">
        <v>45303</v>
      </c>
      <c r="K46507" t="s">
        <v>100971</v>
      </c>
      <c r="L46507">
        <v>92563</v>
      </c>
      <c r="M46507" t="s">
        <v>25023</v>
      </c>
      <c r="N46507" t="s">
        <v>45</v>
      </c>
      <c r="O46507" t="s">
        <v>100972</v>
      </c>
      <c r="P46507" t="s">
        <v>47</v>
      </c>
      <c r="Q46507" t="s">
        <v>107676</v>
      </c>
      <c r="R46507" t="s">
        <v>107682</v>
      </c>
      <c r="S46507">
        <v>1</v>
      </c>
      <c r="T46507" t="s">
        <v>107685</v>
      </c>
    </row>
    <row r="46508" spans="1:20" x14ac:dyDescent="0.3">
      <c r="A46508" t="s">
        <v>41</v>
      </c>
      <c r="B46508" t="s">
        <v>9</v>
      </c>
      <c r="C46508" t="s">
        <v>42</v>
      </c>
      <c r="D46508">
        <v>119</v>
      </c>
      <c r="E46508">
        <v>8549</v>
      </c>
      <c r="F46508">
        <v>5307</v>
      </c>
      <c r="G46508">
        <v>6982</v>
      </c>
      <c r="H46508">
        <v>1567</v>
      </c>
      <c r="I46508">
        <v>1510</v>
      </c>
      <c r="J46508" s="1">
        <v>45459</v>
      </c>
      <c r="K46508" t="s">
        <v>100973</v>
      </c>
      <c r="L46508">
        <v>95436</v>
      </c>
      <c r="M46508" t="s">
        <v>13107</v>
      </c>
      <c r="N46508" t="s">
        <v>45</v>
      </c>
      <c r="O46508" t="s">
        <v>100974</v>
      </c>
      <c r="P46508" t="s">
        <v>47</v>
      </c>
      <c r="Q46508" t="s">
        <v>107676</v>
      </c>
      <c r="R46508" t="s">
        <v>107687</v>
      </c>
      <c r="S46508">
        <v>6</v>
      </c>
      <c r="T46508" t="s">
        <v>107693</v>
      </c>
    </row>
    <row r="46509" spans="1:20" x14ac:dyDescent="0.3">
      <c r="A46509" t="s">
        <v>41</v>
      </c>
      <c r="B46509" t="s">
        <v>9</v>
      </c>
      <c r="C46509" t="s">
        <v>42</v>
      </c>
      <c r="D46509">
        <v>134</v>
      </c>
      <c r="E46509">
        <v>8438</v>
      </c>
      <c r="F46509">
        <v>1013</v>
      </c>
      <c r="G46509">
        <v>1601</v>
      </c>
      <c r="H46509">
        <v>6837</v>
      </c>
      <c r="I46509">
        <v>-3089</v>
      </c>
      <c r="J46509" s="1">
        <v>44573</v>
      </c>
      <c r="K46509" t="s">
        <v>11011</v>
      </c>
      <c r="L46509">
        <v>90044</v>
      </c>
      <c r="M46509" t="s">
        <v>105</v>
      </c>
      <c r="N46509" t="s">
        <v>45</v>
      </c>
      <c r="O46509" t="s">
        <v>100975</v>
      </c>
      <c r="P46509" t="s">
        <v>47</v>
      </c>
      <c r="Q46509" t="s">
        <v>107681</v>
      </c>
      <c r="R46509" t="s">
        <v>107682</v>
      </c>
      <c r="S46509">
        <v>1</v>
      </c>
      <c r="T46509" t="s">
        <v>107685</v>
      </c>
    </row>
    <row r="46510" spans="1:20" x14ac:dyDescent="0.3">
      <c r="A46510" t="s">
        <v>41</v>
      </c>
      <c r="B46510" t="s">
        <v>9</v>
      </c>
      <c r="C46510" t="s">
        <v>42</v>
      </c>
      <c r="D46510">
        <v>173</v>
      </c>
      <c r="E46510">
        <v>8403</v>
      </c>
      <c r="F46510">
        <v>8521</v>
      </c>
      <c r="G46510">
        <v>7966</v>
      </c>
      <c r="H46510">
        <v>437</v>
      </c>
      <c r="I46510">
        <v>6805</v>
      </c>
      <c r="J46510" s="1">
        <v>45385</v>
      </c>
      <c r="K46510" t="s">
        <v>100976</v>
      </c>
      <c r="L46510">
        <v>95961</v>
      </c>
      <c r="M46510" t="s">
        <v>74933</v>
      </c>
      <c r="N46510" t="s">
        <v>45</v>
      </c>
      <c r="O46510" t="s">
        <v>100977</v>
      </c>
      <c r="P46510" t="s">
        <v>47</v>
      </c>
      <c r="Q46510" t="s">
        <v>107676</v>
      </c>
      <c r="R46510" t="s">
        <v>107687</v>
      </c>
      <c r="S46510">
        <v>4</v>
      </c>
      <c r="T46510" t="s">
        <v>107694</v>
      </c>
    </row>
    <row r="46511" spans="1:20" x14ac:dyDescent="0.3">
      <c r="A46511" t="s">
        <v>41</v>
      </c>
      <c r="B46511" t="s">
        <v>9</v>
      </c>
      <c r="C46511" t="s">
        <v>42</v>
      </c>
      <c r="D46511">
        <v>264</v>
      </c>
      <c r="E46511">
        <v>8362</v>
      </c>
      <c r="F46511">
        <v>2949</v>
      </c>
      <c r="G46511">
        <v>7554</v>
      </c>
      <c r="H46511">
        <v>808</v>
      </c>
      <c r="I46511">
        <v>-4556</v>
      </c>
      <c r="J46511" s="1">
        <v>44617</v>
      </c>
      <c r="K46511" t="s">
        <v>50719</v>
      </c>
      <c r="L46511">
        <v>90027</v>
      </c>
      <c r="M46511" t="s">
        <v>105</v>
      </c>
      <c r="N46511" t="s">
        <v>45</v>
      </c>
      <c r="O46511" t="s">
        <v>100978</v>
      </c>
      <c r="P46511" t="s">
        <v>47</v>
      </c>
      <c r="Q46511" t="s">
        <v>107681</v>
      </c>
      <c r="R46511" t="s">
        <v>107682</v>
      </c>
      <c r="S46511">
        <v>2</v>
      </c>
      <c r="T46511" t="s">
        <v>107683</v>
      </c>
    </row>
    <row r="46512" spans="1:20" x14ac:dyDescent="0.3">
      <c r="A46512" t="s">
        <v>41</v>
      </c>
      <c r="B46512" t="s">
        <v>9</v>
      </c>
      <c r="C46512" t="s">
        <v>42</v>
      </c>
      <c r="D46512">
        <v>839</v>
      </c>
      <c r="E46512">
        <v>8352</v>
      </c>
      <c r="F46512">
        <v>6401</v>
      </c>
      <c r="G46512">
        <v>1861</v>
      </c>
      <c r="H46512">
        <v>6491</v>
      </c>
      <c r="I46512">
        <v>3488</v>
      </c>
      <c r="J46512" s="1">
        <v>44933</v>
      </c>
      <c r="K46512" t="s">
        <v>100979</v>
      </c>
      <c r="L46512">
        <v>93033</v>
      </c>
      <c r="M46512" t="s">
        <v>270</v>
      </c>
      <c r="N46512" t="s">
        <v>45</v>
      </c>
      <c r="O46512" t="s">
        <v>100980</v>
      </c>
      <c r="P46512" t="s">
        <v>47</v>
      </c>
      <c r="Q46512" t="s">
        <v>107686</v>
      </c>
      <c r="R46512" t="s">
        <v>107682</v>
      </c>
      <c r="S46512">
        <v>1</v>
      </c>
      <c r="T46512" t="s">
        <v>107685</v>
      </c>
    </row>
    <row r="46513" spans="1:20" x14ac:dyDescent="0.3">
      <c r="A46513" t="s">
        <v>41</v>
      </c>
      <c r="B46513" t="s">
        <v>9</v>
      </c>
      <c r="C46513" t="s">
        <v>42</v>
      </c>
      <c r="D46513">
        <v>126</v>
      </c>
      <c r="E46513">
        <v>8265</v>
      </c>
      <c r="F46513">
        <v>7605</v>
      </c>
      <c r="G46513">
        <v>2866</v>
      </c>
      <c r="H46513">
        <v>5399</v>
      </c>
      <c r="I46513">
        <v>-138</v>
      </c>
      <c r="J46513" s="1">
        <v>44269</v>
      </c>
      <c r="K46513" t="s">
        <v>13464</v>
      </c>
      <c r="L46513">
        <v>93225</v>
      </c>
      <c r="M46513" t="s">
        <v>100981</v>
      </c>
      <c r="N46513" t="s">
        <v>45</v>
      </c>
      <c r="O46513" t="s">
        <v>100982</v>
      </c>
      <c r="P46513" t="s">
        <v>47</v>
      </c>
      <c r="Q46513" t="s">
        <v>107691</v>
      </c>
      <c r="R46513" t="s">
        <v>107682</v>
      </c>
      <c r="S46513">
        <v>3</v>
      </c>
      <c r="T46513" t="s">
        <v>107689</v>
      </c>
    </row>
    <row r="46514" spans="1:20" x14ac:dyDescent="0.3">
      <c r="A46514" t="s">
        <v>41</v>
      </c>
      <c r="B46514" t="s">
        <v>9</v>
      </c>
      <c r="C46514" t="s">
        <v>42</v>
      </c>
      <c r="D46514">
        <v>864</v>
      </c>
      <c r="E46514">
        <v>8233</v>
      </c>
      <c r="F46514">
        <v>2012</v>
      </c>
      <c r="G46514">
        <v>6205</v>
      </c>
      <c r="H46514">
        <v>2028</v>
      </c>
      <c r="I46514">
        <v>-3421</v>
      </c>
      <c r="J46514" s="1">
        <v>44730</v>
      </c>
      <c r="K46514" t="s">
        <v>100983</v>
      </c>
      <c r="L46514">
        <v>91325</v>
      </c>
      <c r="M46514" t="s">
        <v>57732</v>
      </c>
      <c r="N46514" t="s">
        <v>45</v>
      </c>
      <c r="O46514" t="s">
        <v>100984</v>
      </c>
      <c r="P46514" t="s">
        <v>47</v>
      </c>
      <c r="Q46514" t="s">
        <v>107681</v>
      </c>
      <c r="R46514" t="s">
        <v>107687</v>
      </c>
      <c r="S46514">
        <v>6</v>
      </c>
      <c r="T46514" t="s">
        <v>107693</v>
      </c>
    </row>
    <row r="46515" spans="1:20" x14ac:dyDescent="0.3">
      <c r="A46515" t="s">
        <v>41</v>
      </c>
      <c r="B46515" t="s">
        <v>9</v>
      </c>
      <c r="C46515" t="s">
        <v>42</v>
      </c>
      <c r="D46515">
        <v>760</v>
      </c>
      <c r="E46515">
        <v>8197</v>
      </c>
      <c r="F46515">
        <v>6543</v>
      </c>
      <c r="G46515">
        <v>7735</v>
      </c>
      <c r="H46515">
        <v>462</v>
      </c>
      <c r="I46515">
        <v>4866</v>
      </c>
      <c r="J46515" s="1">
        <v>45039</v>
      </c>
      <c r="K46515" t="s">
        <v>100985</v>
      </c>
      <c r="L46515">
        <v>93609</v>
      </c>
      <c r="M46515" t="s">
        <v>100986</v>
      </c>
      <c r="N46515" t="s">
        <v>45</v>
      </c>
      <c r="O46515" t="s">
        <v>100987</v>
      </c>
      <c r="P46515" t="s">
        <v>47</v>
      </c>
      <c r="Q46515" t="s">
        <v>107686</v>
      </c>
      <c r="R46515" t="s">
        <v>107687</v>
      </c>
      <c r="S46515">
        <v>4</v>
      </c>
      <c r="T46515" t="s">
        <v>107694</v>
      </c>
    </row>
    <row r="46516" spans="1:20" x14ac:dyDescent="0.3">
      <c r="A46516" t="s">
        <v>41</v>
      </c>
      <c r="B46516" t="s">
        <v>9</v>
      </c>
      <c r="C46516" t="s">
        <v>42</v>
      </c>
      <c r="D46516">
        <v>365</v>
      </c>
      <c r="E46516">
        <v>8174</v>
      </c>
      <c r="F46516">
        <v>8601</v>
      </c>
      <c r="G46516">
        <v>6729</v>
      </c>
      <c r="H46516">
        <v>1445</v>
      </c>
      <c r="I46516">
        <v>986</v>
      </c>
      <c r="J46516" s="1">
        <v>45182</v>
      </c>
      <c r="K46516" t="s">
        <v>100988</v>
      </c>
      <c r="L46516">
        <v>91605</v>
      </c>
      <c r="M46516" t="s">
        <v>9072</v>
      </c>
      <c r="N46516" t="s">
        <v>45</v>
      </c>
      <c r="O46516" t="s">
        <v>100989</v>
      </c>
      <c r="P46516" t="s">
        <v>47</v>
      </c>
      <c r="Q46516" t="s">
        <v>107686</v>
      </c>
      <c r="R46516" t="s">
        <v>107677</v>
      </c>
      <c r="S46516">
        <v>9</v>
      </c>
      <c r="T46516" t="s">
        <v>107678</v>
      </c>
    </row>
    <row r="46517" spans="1:20" x14ac:dyDescent="0.3">
      <c r="A46517" t="s">
        <v>41</v>
      </c>
      <c r="B46517" t="s">
        <v>9</v>
      </c>
      <c r="C46517" t="s">
        <v>42</v>
      </c>
      <c r="D46517">
        <v>436</v>
      </c>
      <c r="E46517">
        <v>8170</v>
      </c>
      <c r="F46517">
        <v>4043</v>
      </c>
      <c r="G46517">
        <v>7655</v>
      </c>
      <c r="H46517">
        <v>515</v>
      </c>
      <c r="I46517">
        <v>1870</v>
      </c>
      <c r="J46517" s="1">
        <v>44436</v>
      </c>
      <c r="K46517" t="s">
        <v>100990</v>
      </c>
      <c r="L46517">
        <v>91604</v>
      </c>
      <c r="M46517" t="s">
        <v>20971</v>
      </c>
      <c r="N46517" t="s">
        <v>45</v>
      </c>
      <c r="O46517" t="s">
        <v>100991</v>
      </c>
      <c r="P46517" t="s">
        <v>47</v>
      </c>
      <c r="Q46517" t="s">
        <v>107691</v>
      </c>
      <c r="R46517" t="s">
        <v>107677</v>
      </c>
      <c r="S46517">
        <v>8</v>
      </c>
      <c r="T46517" t="s">
        <v>107688</v>
      </c>
    </row>
    <row r="46518" spans="1:20" x14ac:dyDescent="0.3">
      <c r="A46518" t="s">
        <v>41</v>
      </c>
      <c r="B46518" t="s">
        <v>9</v>
      </c>
      <c r="C46518" t="s">
        <v>42</v>
      </c>
      <c r="D46518">
        <v>771</v>
      </c>
      <c r="E46518">
        <v>8121</v>
      </c>
      <c r="F46518">
        <v>9000</v>
      </c>
      <c r="G46518">
        <v>901</v>
      </c>
      <c r="H46518">
        <v>7220</v>
      </c>
      <c r="I46518">
        <v>4066</v>
      </c>
      <c r="J46518" s="1">
        <v>45186</v>
      </c>
      <c r="K46518" t="s">
        <v>100992</v>
      </c>
      <c r="L46518">
        <v>95624</v>
      </c>
      <c r="M46518" t="s">
        <v>148</v>
      </c>
      <c r="N46518" t="s">
        <v>45</v>
      </c>
      <c r="O46518" t="s">
        <v>100993</v>
      </c>
      <c r="P46518" t="s">
        <v>47</v>
      </c>
      <c r="Q46518" t="s">
        <v>107686</v>
      </c>
      <c r="R46518" t="s">
        <v>107677</v>
      </c>
      <c r="S46518">
        <v>9</v>
      </c>
      <c r="T46518" t="s">
        <v>107678</v>
      </c>
    </row>
    <row r="46519" spans="1:20" x14ac:dyDescent="0.3">
      <c r="A46519" t="s">
        <v>41</v>
      </c>
      <c r="B46519" t="s">
        <v>9</v>
      </c>
      <c r="C46519" t="s">
        <v>42</v>
      </c>
      <c r="D46519">
        <v>111</v>
      </c>
      <c r="E46519">
        <v>8109</v>
      </c>
      <c r="F46519">
        <v>8475</v>
      </c>
      <c r="G46519">
        <v>4044</v>
      </c>
      <c r="H46519">
        <v>4065</v>
      </c>
      <c r="I46519">
        <v>3548</v>
      </c>
      <c r="J46519" s="1">
        <v>44387</v>
      </c>
      <c r="K46519" t="s">
        <v>100994</v>
      </c>
      <c r="L46519">
        <v>94087</v>
      </c>
      <c r="M46519" t="s">
        <v>224</v>
      </c>
      <c r="N46519" t="s">
        <v>45</v>
      </c>
      <c r="O46519" t="s">
        <v>100995</v>
      </c>
      <c r="P46519" t="s">
        <v>47</v>
      </c>
      <c r="Q46519" t="s">
        <v>107691</v>
      </c>
      <c r="R46519" t="s">
        <v>107677</v>
      </c>
      <c r="S46519">
        <v>7</v>
      </c>
      <c r="T46519" t="s">
        <v>107690</v>
      </c>
    </row>
    <row r="46520" spans="1:20" x14ac:dyDescent="0.3">
      <c r="A46520" t="s">
        <v>41</v>
      </c>
      <c r="B46520" t="s">
        <v>9</v>
      </c>
      <c r="C46520" t="s">
        <v>42</v>
      </c>
      <c r="D46520">
        <v>334</v>
      </c>
      <c r="E46520">
        <v>8042</v>
      </c>
      <c r="F46520">
        <v>4799</v>
      </c>
      <c r="G46520">
        <v>7632</v>
      </c>
      <c r="H46520">
        <v>410</v>
      </c>
      <c r="I46520">
        <v>3360</v>
      </c>
      <c r="J46520" s="1">
        <v>45139</v>
      </c>
      <c r="K46520" t="s">
        <v>100996</v>
      </c>
      <c r="L46520">
        <v>92840</v>
      </c>
      <c r="M46520" t="s">
        <v>21027</v>
      </c>
      <c r="N46520" t="s">
        <v>45</v>
      </c>
      <c r="O46520" t="s">
        <v>100997</v>
      </c>
      <c r="P46520" t="s">
        <v>47</v>
      </c>
      <c r="Q46520" t="s">
        <v>107686</v>
      </c>
      <c r="R46520" t="s">
        <v>107677</v>
      </c>
      <c r="S46520">
        <v>8</v>
      </c>
      <c r="T46520" t="s">
        <v>107688</v>
      </c>
    </row>
    <row r="46521" spans="1:20" x14ac:dyDescent="0.3">
      <c r="A46521" t="s">
        <v>41</v>
      </c>
      <c r="B46521" t="s">
        <v>9</v>
      </c>
      <c r="C46521" t="s">
        <v>42</v>
      </c>
      <c r="D46521">
        <v>225</v>
      </c>
      <c r="E46521">
        <v>7965</v>
      </c>
      <c r="F46521">
        <v>5606</v>
      </c>
      <c r="G46521">
        <v>7162</v>
      </c>
      <c r="H46521">
        <v>803</v>
      </c>
      <c r="I46521">
        <v>-236</v>
      </c>
      <c r="J46521" s="1">
        <v>44415</v>
      </c>
      <c r="K46521" t="s">
        <v>100998</v>
      </c>
      <c r="L46521">
        <v>96002</v>
      </c>
      <c r="M46521" t="s">
        <v>9409</v>
      </c>
      <c r="N46521" t="s">
        <v>45</v>
      </c>
      <c r="O46521" t="s">
        <v>100999</v>
      </c>
      <c r="P46521" t="s">
        <v>47</v>
      </c>
      <c r="Q46521" t="s">
        <v>107691</v>
      </c>
      <c r="R46521" t="s">
        <v>107677</v>
      </c>
      <c r="S46521">
        <v>8</v>
      </c>
      <c r="T46521" t="s">
        <v>107688</v>
      </c>
    </row>
    <row r="46522" spans="1:20" x14ac:dyDescent="0.3">
      <c r="A46522" t="s">
        <v>41</v>
      </c>
      <c r="B46522" t="s">
        <v>9</v>
      </c>
      <c r="C46522" t="s">
        <v>42</v>
      </c>
      <c r="D46522">
        <v>786</v>
      </c>
      <c r="E46522">
        <v>7877</v>
      </c>
      <c r="F46522">
        <v>1548</v>
      </c>
      <c r="G46522">
        <v>7815</v>
      </c>
      <c r="H46522">
        <v>62</v>
      </c>
      <c r="I46522">
        <v>-2399</v>
      </c>
      <c r="J46522" s="1">
        <v>45070</v>
      </c>
      <c r="K46522" t="s">
        <v>101000</v>
      </c>
      <c r="L46522">
        <v>92507</v>
      </c>
      <c r="M46522" t="s">
        <v>180</v>
      </c>
      <c r="N46522" t="s">
        <v>45</v>
      </c>
      <c r="O46522" t="s">
        <v>101001</v>
      </c>
      <c r="P46522" t="s">
        <v>47</v>
      </c>
      <c r="Q46522" t="s">
        <v>107686</v>
      </c>
      <c r="R46522" t="s">
        <v>107687</v>
      </c>
      <c r="S46522">
        <v>5</v>
      </c>
      <c r="T46522" t="s">
        <v>57261</v>
      </c>
    </row>
    <row r="46523" spans="1:20" x14ac:dyDescent="0.3">
      <c r="A46523" t="s">
        <v>41</v>
      </c>
      <c r="B46523" t="s">
        <v>9</v>
      </c>
      <c r="C46523" t="s">
        <v>42</v>
      </c>
      <c r="D46523">
        <v>836</v>
      </c>
      <c r="E46523">
        <v>7826</v>
      </c>
      <c r="F46523">
        <v>7436</v>
      </c>
      <c r="G46523">
        <v>6249</v>
      </c>
      <c r="H46523">
        <v>1577</v>
      </c>
      <c r="I46523">
        <v>3978</v>
      </c>
      <c r="J46523" s="1">
        <v>45073</v>
      </c>
      <c r="K46523" t="s">
        <v>101002</v>
      </c>
      <c r="L46523">
        <v>91342</v>
      </c>
      <c r="M46523" t="s">
        <v>9455</v>
      </c>
      <c r="N46523" t="s">
        <v>45</v>
      </c>
      <c r="O46523" t="s">
        <v>101003</v>
      </c>
      <c r="P46523" t="s">
        <v>47</v>
      </c>
      <c r="Q46523" t="s">
        <v>107686</v>
      </c>
      <c r="R46523" t="s">
        <v>107687</v>
      </c>
      <c r="S46523">
        <v>5</v>
      </c>
      <c r="T46523" t="s">
        <v>57261</v>
      </c>
    </row>
    <row r="46524" spans="1:20" x14ac:dyDescent="0.3">
      <c r="A46524" t="s">
        <v>41</v>
      </c>
      <c r="B46524" t="s">
        <v>9</v>
      </c>
      <c r="C46524" t="s">
        <v>42</v>
      </c>
      <c r="D46524">
        <v>657</v>
      </c>
      <c r="E46524">
        <v>7672</v>
      </c>
      <c r="F46524">
        <v>6759</v>
      </c>
      <c r="G46524">
        <v>5701</v>
      </c>
      <c r="H46524">
        <v>1971</v>
      </c>
      <c r="I46524">
        <v>-1137</v>
      </c>
      <c r="J46524" s="1">
        <v>44924</v>
      </c>
      <c r="K46524" t="s">
        <v>101004</v>
      </c>
      <c r="L46524">
        <v>91321</v>
      </c>
      <c r="M46524" t="s">
        <v>62476</v>
      </c>
      <c r="N46524" t="s">
        <v>45</v>
      </c>
      <c r="O46524" t="s">
        <v>101005</v>
      </c>
      <c r="P46524" t="s">
        <v>47</v>
      </c>
      <c r="Q46524" t="s">
        <v>107681</v>
      </c>
      <c r="R46524" t="s">
        <v>107679</v>
      </c>
      <c r="S46524">
        <v>12</v>
      </c>
      <c r="T46524" t="s">
        <v>107692</v>
      </c>
    </row>
    <row r="46525" spans="1:20" x14ac:dyDescent="0.3">
      <c r="A46525" t="s">
        <v>41</v>
      </c>
      <c r="B46525" t="s">
        <v>9</v>
      </c>
      <c r="C46525" t="s">
        <v>42</v>
      </c>
      <c r="D46525">
        <v>610</v>
      </c>
      <c r="E46525">
        <v>7648</v>
      </c>
      <c r="F46525">
        <v>7644</v>
      </c>
      <c r="G46525">
        <v>5570</v>
      </c>
      <c r="H46525">
        <v>2078</v>
      </c>
      <c r="I46525">
        <v>7009</v>
      </c>
      <c r="J46525" s="1">
        <v>45416</v>
      </c>
      <c r="K46525" t="s">
        <v>81231</v>
      </c>
      <c r="L46525">
        <v>92882</v>
      </c>
      <c r="M46525" t="s">
        <v>273</v>
      </c>
      <c r="N46525" t="s">
        <v>45</v>
      </c>
      <c r="O46525" t="s">
        <v>101006</v>
      </c>
      <c r="P46525" t="s">
        <v>47</v>
      </c>
      <c r="Q46525" t="s">
        <v>107676</v>
      </c>
      <c r="R46525" t="s">
        <v>107687</v>
      </c>
      <c r="S46525">
        <v>5</v>
      </c>
      <c r="T46525" t="s">
        <v>57261</v>
      </c>
    </row>
    <row r="46526" spans="1:20" x14ac:dyDescent="0.3">
      <c r="A46526" t="s">
        <v>41</v>
      </c>
      <c r="B46526" t="s">
        <v>9</v>
      </c>
      <c r="C46526" t="s">
        <v>42</v>
      </c>
      <c r="D46526">
        <v>467</v>
      </c>
      <c r="E46526">
        <v>7647</v>
      </c>
      <c r="F46526">
        <v>2223</v>
      </c>
      <c r="G46526">
        <v>2391</v>
      </c>
      <c r="H46526">
        <v>5256</v>
      </c>
      <c r="I46526">
        <v>-1169</v>
      </c>
      <c r="J46526" s="1">
        <v>44445</v>
      </c>
      <c r="K46526" t="s">
        <v>77492</v>
      </c>
      <c r="L46526">
        <v>90732</v>
      </c>
      <c r="M46526" t="s">
        <v>25143</v>
      </c>
      <c r="N46526" t="s">
        <v>45</v>
      </c>
      <c r="O46526" t="s">
        <v>101007</v>
      </c>
      <c r="P46526" t="s">
        <v>47</v>
      </c>
      <c r="Q46526" t="s">
        <v>107691</v>
      </c>
      <c r="R46526" t="s">
        <v>107677</v>
      </c>
      <c r="S46526">
        <v>9</v>
      </c>
      <c r="T46526" t="s">
        <v>107678</v>
      </c>
    </row>
    <row r="46527" spans="1:20" x14ac:dyDescent="0.3">
      <c r="A46527" t="s">
        <v>41</v>
      </c>
      <c r="B46527" t="s">
        <v>9</v>
      </c>
      <c r="C46527" t="s">
        <v>42</v>
      </c>
      <c r="D46527">
        <v>807</v>
      </c>
      <c r="E46527">
        <v>7566</v>
      </c>
      <c r="F46527">
        <v>2668</v>
      </c>
      <c r="G46527">
        <v>7965</v>
      </c>
      <c r="H46527">
        <v>-399</v>
      </c>
      <c r="I46527">
        <v>1796</v>
      </c>
      <c r="J46527" s="1">
        <v>44175</v>
      </c>
      <c r="K46527" t="s">
        <v>101008</v>
      </c>
      <c r="L46527">
        <v>92679</v>
      </c>
      <c r="M46527" t="s">
        <v>24956</v>
      </c>
      <c r="N46527" t="s">
        <v>45</v>
      </c>
      <c r="O46527" t="s">
        <v>101009</v>
      </c>
      <c r="P46527" t="s">
        <v>47</v>
      </c>
      <c r="Q46527" t="s">
        <v>107695</v>
      </c>
      <c r="R46527" t="s">
        <v>107679</v>
      </c>
      <c r="S46527">
        <v>12</v>
      </c>
      <c r="T46527" t="s">
        <v>107692</v>
      </c>
    </row>
    <row r="46528" spans="1:20" x14ac:dyDescent="0.3">
      <c r="A46528" t="s">
        <v>41</v>
      </c>
      <c r="B46528" t="s">
        <v>9</v>
      </c>
      <c r="C46528" t="s">
        <v>42</v>
      </c>
      <c r="D46528">
        <v>321</v>
      </c>
      <c r="E46528">
        <v>7526</v>
      </c>
      <c r="F46528">
        <v>9780</v>
      </c>
      <c r="G46528">
        <v>5384</v>
      </c>
      <c r="H46528">
        <v>2142</v>
      </c>
      <c r="I46528">
        <v>5022</v>
      </c>
      <c r="J46528" s="1">
        <v>45017</v>
      </c>
      <c r="K46528" t="s">
        <v>101010</v>
      </c>
      <c r="L46528">
        <v>95247</v>
      </c>
      <c r="M46528" t="s">
        <v>101011</v>
      </c>
      <c r="N46528" t="s">
        <v>45</v>
      </c>
      <c r="O46528" t="s">
        <v>101012</v>
      </c>
      <c r="P46528" t="s">
        <v>47</v>
      </c>
      <c r="Q46528" t="s">
        <v>107686</v>
      </c>
      <c r="R46528" t="s">
        <v>107687</v>
      </c>
      <c r="S46528">
        <v>4</v>
      </c>
      <c r="T46528" t="s">
        <v>107694</v>
      </c>
    </row>
    <row r="46529" spans="1:20" x14ac:dyDescent="0.3">
      <c r="A46529" t="s">
        <v>41</v>
      </c>
      <c r="B46529" t="s">
        <v>9</v>
      </c>
      <c r="C46529" t="s">
        <v>42</v>
      </c>
      <c r="D46529">
        <v>585</v>
      </c>
      <c r="E46529">
        <v>7431</v>
      </c>
      <c r="F46529">
        <v>9742</v>
      </c>
      <c r="G46529">
        <v>4809</v>
      </c>
      <c r="H46529">
        <v>2622</v>
      </c>
      <c r="I46529">
        <v>7920</v>
      </c>
      <c r="J46529" s="1">
        <v>44751</v>
      </c>
      <c r="K46529" t="s">
        <v>101013</v>
      </c>
      <c r="L46529">
        <v>92880</v>
      </c>
      <c r="M46529" t="s">
        <v>273</v>
      </c>
      <c r="N46529" t="s">
        <v>45</v>
      </c>
      <c r="O46529" t="s">
        <v>101014</v>
      </c>
      <c r="P46529" t="s">
        <v>47</v>
      </c>
      <c r="Q46529" t="s">
        <v>107681</v>
      </c>
      <c r="R46529" t="s">
        <v>107677</v>
      </c>
      <c r="S46529">
        <v>7</v>
      </c>
      <c r="T46529" t="s">
        <v>107690</v>
      </c>
    </row>
    <row r="46530" spans="1:20" x14ac:dyDescent="0.3">
      <c r="A46530" t="s">
        <v>41</v>
      </c>
      <c r="B46530" t="s">
        <v>9</v>
      </c>
      <c r="C46530" t="s">
        <v>42</v>
      </c>
      <c r="D46530">
        <v>196</v>
      </c>
      <c r="E46530">
        <v>7429</v>
      </c>
      <c r="F46530">
        <v>6657</v>
      </c>
      <c r="G46530">
        <v>7633</v>
      </c>
      <c r="H46530">
        <v>-204</v>
      </c>
      <c r="I46530">
        <v>5579</v>
      </c>
      <c r="J46530" s="1">
        <v>44279</v>
      </c>
      <c r="K46530" t="s">
        <v>101015</v>
      </c>
      <c r="L46530">
        <v>95070</v>
      </c>
      <c r="M46530" t="s">
        <v>50215</v>
      </c>
      <c r="N46530" t="s">
        <v>45</v>
      </c>
      <c r="O46530" t="s">
        <v>101016</v>
      </c>
      <c r="P46530" t="s">
        <v>47</v>
      </c>
      <c r="Q46530" t="s">
        <v>107691</v>
      </c>
      <c r="R46530" t="s">
        <v>107682</v>
      </c>
      <c r="S46530">
        <v>3</v>
      </c>
      <c r="T46530" t="s">
        <v>107689</v>
      </c>
    </row>
    <row r="46531" spans="1:20" x14ac:dyDescent="0.3">
      <c r="A46531" t="s">
        <v>41</v>
      </c>
      <c r="B46531" t="s">
        <v>9</v>
      </c>
      <c r="C46531" t="s">
        <v>42</v>
      </c>
      <c r="D46531">
        <v>962</v>
      </c>
      <c r="E46531">
        <v>7307</v>
      </c>
      <c r="F46531">
        <v>5559</v>
      </c>
      <c r="G46531">
        <v>6039</v>
      </c>
      <c r="H46531">
        <v>1268</v>
      </c>
      <c r="I46531">
        <v>3630</v>
      </c>
      <c r="J46531" s="1">
        <v>44625</v>
      </c>
      <c r="K46531" t="s">
        <v>101017</v>
      </c>
      <c r="L46531">
        <v>95376</v>
      </c>
      <c r="M46531" t="s">
        <v>401</v>
      </c>
      <c r="N46531" t="s">
        <v>45</v>
      </c>
      <c r="O46531" t="s">
        <v>101018</v>
      </c>
      <c r="P46531" t="s">
        <v>47</v>
      </c>
      <c r="Q46531" t="s">
        <v>107681</v>
      </c>
      <c r="R46531" t="s">
        <v>107682</v>
      </c>
      <c r="S46531">
        <v>3</v>
      </c>
      <c r="T46531" t="s">
        <v>107689</v>
      </c>
    </row>
    <row r="46532" spans="1:20" x14ac:dyDescent="0.3">
      <c r="A46532" t="s">
        <v>41</v>
      </c>
      <c r="B46532" t="s">
        <v>9</v>
      </c>
      <c r="C46532" t="s">
        <v>42</v>
      </c>
      <c r="D46532">
        <v>126</v>
      </c>
      <c r="E46532">
        <v>7299</v>
      </c>
      <c r="F46532">
        <v>5896</v>
      </c>
      <c r="G46532">
        <v>5004</v>
      </c>
      <c r="H46532">
        <v>2295</v>
      </c>
      <c r="I46532">
        <v>1557</v>
      </c>
      <c r="J46532" s="1">
        <v>45536</v>
      </c>
      <c r="K46532" t="s">
        <v>101019</v>
      </c>
      <c r="L46532">
        <v>95458</v>
      </c>
      <c r="M46532" t="s">
        <v>60816</v>
      </c>
      <c r="N46532" t="s">
        <v>45</v>
      </c>
      <c r="O46532" t="s">
        <v>101020</v>
      </c>
      <c r="P46532" t="s">
        <v>47</v>
      </c>
      <c r="Q46532" t="s">
        <v>107676</v>
      </c>
      <c r="R46532" t="s">
        <v>107677</v>
      </c>
      <c r="S46532">
        <v>9</v>
      </c>
      <c r="T46532" t="s">
        <v>107678</v>
      </c>
    </row>
    <row r="46533" spans="1:20" x14ac:dyDescent="0.3">
      <c r="A46533" t="s">
        <v>41</v>
      </c>
      <c r="B46533" t="s">
        <v>9</v>
      </c>
      <c r="C46533" t="s">
        <v>42</v>
      </c>
      <c r="D46533">
        <v>189</v>
      </c>
      <c r="E46533">
        <v>7254</v>
      </c>
      <c r="F46533">
        <v>7507</v>
      </c>
      <c r="G46533">
        <v>4551</v>
      </c>
      <c r="H46533">
        <v>2703</v>
      </c>
      <c r="I46533">
        <v>6075</v>
      </c>
      <c r="J46533" s="1">
        <v>44789</v>
      </c>
      <c r="K46533" t="s">
        <v>101021</v>
      </c>
      <c r="L46533">
        <v>95662</v>
      </c>
      <c r="M46533" t="s">
        <v>43410</v>
      </c>
      <c r="N46533" t="s">
        <v>45</v>
      </c>
      <c r="O46533" t="s">
        <v>101022</v>
      </c>
      <c r="P46533" t="s">
        <v>47</v>
      </c>
      <c r="Q46533" t="s">
        <v>107681</v>
      </c>
      <c r="R46533" t="s">
        <v>107677</v>
      </c>
      <c r="S46533">
        <v>8</v>
      </c>
      <c r="T46533" t="s">
        <v>107688</v>
      </c>
    </row>
    <row r="46534" spans="1:20" x14ac:dyDescent="0.3">
      <c r="A46534" t="s">
        <v>41</v>
      </c>
      <c r="B46534" t="s">
        <v>9</v>
      </c>
      <c r="C46534" t="s">
        <v>42</v>
      </c>
      <c r="D46534">
        <v>608</v>
      </c>
      <c r="E46534">
        <v>7147</v>
      </c>
      <c r="F46534">
        <v>3417</v>
      </c>
      <c r="G46534">
        <v>3659</v>
      </c>
      <c r="H46534">
        <v>3488</v>
      </c>
      <c r="I46534">
        <v>-1874</v>
      </c>
      <c r="J46534" s="1">
        <v>44927</v>
      </c>
      <c r="K46534" t="s">
        <v>101023</v>
      </c>
      <c r="L46534">
        <v>92503</v>
      </c>
      <c r="M46534" t="s">
        <v>180</v>
      </c>
      <c r="N46534" t="s">
        <v>45</v>
      </c>
      <c r="O46534" t="s">
        <v>101024</v>
      </c>
      <c r="P46534" t="s">
        <v>47</v>
      </c>
      <c r="Q46534" t="s">
        <v>107686</v>
      </c>
      <c r="R46534" t="s">
        <v>107682</v>
      </c>
      <c r="S46534">
        <v>1</v>
      </c>
      <c r="T46534" t="s">
        <v>107685</v>
      </c>
    </row>
    <row r="46535" spans="1:20" x14ac:dyDescent="0.3">
      <c r="A46535" t="s">
        <v>41</v>
      </c>
      <c r="B46535" t="s">
        <v>9</v>
      </c>
      <c r="C46535" t="s">
        <v>42</v>
      </c>
      <c r="D46535">
        <v>987</v>
      </c>
      <c r="E46535">
        <v>7005</v>
      </c>
      <c r="F46535">
        <v>9843</v>
      </c>
      <c r="G46535">
        <v>5784</v>
      </c>
      <c r="H46535">
        <v>1221</v>
      </c>
      <c r="I46535">
        <v>3551</v>
      </c>
      <c r="J46535" s="1">
        <v>45407</v>
      </c>
      <c r="K46535" t="s">
        <v>4721</v>
      </c>
      <c r="L46535">
        <v>94024</v>
      </c>
      <c r="M46535" t="s">
        <v>43628</v>
      </c>
      <c r="N46535" t="s">
        <v>45</v>
      </c>
      <c r="O46535" t="s">
        <v>101025</v>
      </c>
      <c r="P46535" t="s">
        <v>47</v>
      </c>
      <c r="Q46535" t="s">
        <v>107676</v>
      </c>
      <c r="R46535" t="s">
        <v>107687</v>
      </c>
      <c r="S46535">
        <v>4</v>
      </c>
      <c r="T46535" t="s">
        <v>107694</v>
      </c>
    </row>
    <row r="46536" spans="1:20" x14ac:dyDescent="0.3">
      <c r="A46536" t="s">
        <v>41</v>
      </c>
      <c r="B46536" t="s">
        <v>9</v>
      </c>
      <c r="C46536" t="s">
        <v>42</v>
      </c>
      <c r="D46536">
        <v>114</v>
      </c>
      <c r="E46536">
        <v>6932</v>
      </c>
      <c r="F46536">
        <v>5902</v>
      </c>
      <c r="G46536">
        <v>3171</v>
      </c>
      <c r="H46536">
        <v>3761</v>
      </c>
      <c r="I46536">
        <v>4403</v>
      </c>
      <c r="J46536" s="1">
        <v>44969</v>
      </c>
      <c r="K46536" t="s">
        <v>101026</v>
      </c>
      <c r="L46536">
        <v>91602</v>
      </c>
      <c r="M46536" t="s">
        <v>9072</v>
      </c>
      <c r="N46536" t="s">
        <v>45</v>
      </c>
      <c r="O46536" t="s">
        <v>101027</v>
      </c>
      <c r="P46536" t="s">
        <v>47</v>
      </c>
      <c r="Q46536" t="s">
        <v>107686</v>
      </c>
      <c r="R46536" t="s">
        <v>107682</v>
      </c>
      <c r="S46536">
        <v>2</v>
      </c>
      <c r="T46536" t="s">
        <v>107683</v>
      </c>
    </row>
    <row r="46537" spans="1:20" x14ac:dyDescent="0.3">
      <c r="A46537" t="s">
        <v>41</v>
      </c>
      <c r="B46537" t="s">
        <v>9</v>
      </c>
      <c r="C46537" t="s">
        <v>42</v>
      </c>
      <c r="D46537">
        <v>964</v>
      </c>
      <c r="E46537">
        <v>6914</v>
      </c>
      <c r="F46537">
        <v>9561</v>
      </c>
      <c r="G46537">
        <v>6801</v>
      </c>
      <c r="H46537">
        <v>113</v>
      </c>
      <c r="I46537">
        <v>5915</v>
      </c>
      <c r="J46537" s="1">
        <v>44204</v>
      </c>
      <c r="K46537" t="s">
        <v>71530</v>
      </c>
      <c r="L46537">
        <v>94566</v>
      </c>
      <c r="M46537" t="s">
        <v>24935</v>
      </c>
      <c r="N46537" t="s">
        <v>45</v>
      </c>
      <c r="O46537" t="s">
        <v>101028</v>
      </c>
      <c r="P46537" t="s">
        <v>47</v>
      </c>
      <c r="Q46537" t="s">
        <v>107691</v>
      </c>
      <c r="R46537" t="s">
        <v>107682</v>
      </c>
      <c r="S46537">
        <v>1</v>
      </c>
      <c r="T46537" t="s">
        <v>107685</v>
      </c>
    </row>
    <row r="46538" spans="1:20" x14ac:dyDescent="0.3">
      <c r="A46538" t="s">
        <v>41</v>
      </c>
      <c r="B46538" t="s">
        <v>9</v>
      </c>
      <c r="C46538" t="s">
        <v>42</v>
      </c>
      <c r="D46538">
        <v>152</v>
      </c>
      <c r="E46538">
        <v>6763</v>
      </c>
      <c r="F46538">
        <v>3491</v>
      </c>
      <c r="G46538">
        <v>1959</v>
      </c>
      <c r="H46538">
        <v>4804</v>
      </c>
      <c r="I46538">
        <v>2654</v>
      </c>
      <c r="J46538" s="1">
        <v>44466</v>
      </c>
      <c r="K46538" t="s">
        <v>78417</v>
      </c>
      <c r="L46538">
        <v>94702</v>
      </c>
      <c r="M46538" t="s">
        <v>17017</v>
      </c>
      <c r="N46538" t="s">
        <v>45</v>
      </c>
      <c r="O46538" t="s">
        <v>101029</v>
      </c>
      <c r="P46538" t="s">
        <v>47</v>
      </c>
      <c r="Q46538" t="s">
        <v>107691</v>
      </c>
      <c r="R46538" t="s">
        <v>107677</v>
      </c>
      <c r="S46538">
        <v>9</v>
      </c>
      <c r="T46538" t="s">
        <v>107678</v>
      </c>
    </row>
    <row r="46539" spans="1:20" x14ac:dyDescent="0.3">
      <c r="A46539" t="s">
        <v>41</v>
      </c>
      <c r="B46539" t="s">
        <v>9</v>
      </c>
      <c r="C46539" t="s">
        <v>42</v>
      </c>
      <c r="D46539">
        <v>555</v>
      </c>
      <c r="E46539">
        <v>6643</v>
      </c>
      <c r="F46539">
        <v>4945</v>
      </c>
      <c r="G46539">
        <v>1801</v>
      </c>
      <c r="H46539">
        <v>4842</v>
      </c>
      <c r="I46539">
        <v>192</v>
      </c>
      <c r="J46539" s="1">
        <v>44763</v>
      </c>
      <c r="K46539" t="s">
        <v>101030</v>
      </c>
      <c r="L46539">
        <v>95669</v>
      </c>
      <c r="M46539" t="s">
        <v>4230</v>
      </c>
      <c r="N46539" t="s">
        <v>45</v>
      </c>
      <c r="O46539" t="s">
        <v>101031</v>
      </c>
      <c r="P46539" t="s">
        <v>47</v>
      </c>
      <c r="Q46539" t="s">
        <v>107681</v>
      </c>
      <c r="R46539" t="s">
        <v>107677</v>
      </c>
      <c r="S46539">
        <v>7</v>
      </c>
      <c r="T46539" t="s">
        <v>107690</v>
      </c>
    </row>
    <row r="46540" spans="1:20" x14ac:dyDescent="0.3">
      <c r="A46540" t="s">
        <v>41</v>
      </c>
      <c r="B46540" t="s">
        <v>9</v>
      </c>
      <c r="C46540" t="s">
        <v>42</v>
      </c>
      <c r="D46540">
        <v>996</v>
      </c>
      <c r="E46540">
        <v>6433</v>
      </c>
      <c r="F46540">
        <v>1703</v>
      </c>
      <c r="G46540">
        <v>1219</v>
      </c>
      <c r="H46540">
        <v>5214</v>
      </c>
      <c r="I46540">
        <v>-4233</v>
      </c>
      <c r="J46540" s="1">
        <v>44209</v>
      </c>
      <c r="K46540" t="s">
        <v>8699</v>
      </c>
      <c r="L46540">
        <v>92401</v>
      </c>
      <c r="M46540" t="s">
        <v>319</v>
      </c>
      <c r="N46540" t="s">
        <v>45</v>
      </c>
      <c r="O46540" t="s">
        <v>101032</v>
      </c>
      <c r="P46540" t="s">
        <v>47</v>
      </c>
      <c r="Q46540" t="s">
        <v>107691</v>
      </c>
      <c r="R46540" t="s">
        <v>107682</v>
      </c>
      <c r="S46540">
        <v>1</v>
      </c>
      <c r="T46540" t="s">
        <v>107685</v>
      </c>
    </row>
    <row r="46541" spans="1:20" x14ac:dyDescent="0.3">
      <c r="A46541" t="s">
        <v>41</v>
      </c>
      <c r="B46541" t="s">
        <v>9</v>
      </c>
      <c r="C46541" t="s">
        <v>42</v>
      </c>
      <c r="D46541">
        <v>538</v>
      </c>
      <c r="E46541">
        <v>6295</v>
      </c>
      <c r="F46541">
        <v>6721</v>
      </c>
      <c r="G46541">
        <v>1993</v>
      </c>
      <c r="H46541">
        <v>4302</v>
      </c>
      <c r="I46541">
        <v>2804</v>
      </c>
      <c r="J46541" s="1">
        <v>45482</v>
      </c>
      <c r="K46541" t="s">
        <v>101033</v>
      </c>
      <c r="L46541">
        <v>95632</v>
      </c>
      <c r="M46541" t="s">
        <v>17950</v>
      </c>
      <c r="N46541" t="s">
        <v>45</v>
      </c>
      <c r="O46541" t="s">
        <v>101034</v>
      </c>
      <c r="P46541" t="s">
        <v>47</v>
      </c>
      <c r="Q46541" t="s">
        <v>107676</v>
      </c>
      <c r="R46541" t="s">
        <v>107677</v>
      </c>
      <c r="S46541">
        <v>7</v>
      </c>
      <c r="T46541" t="s">
        <v>107690</v>
      </c>
    </row>
    <row r="46542" spans="1:20" x14ac:dyDescent="0.3">
      <c r="A46542" t="s">
        <v>41</v>
      </c>
      <c r="B46542" t="s">
        <v>9</v>
      </c>
      <c r="C46542" t="s">
        <v>42</v>
      </c>
      <c r="D46542">
        <v>742</v>
      </c>
      <c r="E46542">
        <v>6269</v>
      </c>
      <c r="F46542">
        <v>4033</v>
      </c>
      <c r="G46542">
        <v>7718</v>
      </c>
      <c r="H46542">
        <v>-1449</v>
      </c>
      <c r="I46542">
        <v>-442</v>
      </c>
      <c r="J46542" s="1">
        <v>44304</v>
      </c>
      <c r="K46542" t="s">
        <v>101035</v>
      </c>
      <c r="L46542">
        <v>90024</v>
      </c>
      <c r="M46542" t="s">
        <v>105</v>
      </c>
      <c r="N46542" t="s">
        <v>45</v>
      </c>
      <c r="O46542" t="s">
        <v>101036</v>
      </c>
      <c r="P46542" t="s">
        <v>47</v>
      </c>
      <c r="Q46542" t="s">
        <v>107691</v>
      </c>
      <c r="R46542" t="s">
        <v>107687</v>
      </c>
      <c r="S46542">
        <v>4</v>
      </c>
      <c r="T46542" t="s">
        <v>107694</v>
      </c>
    </row>
    <row r="46543" spans="1:20" x14ac:dyDescent="0.3">
      <c r="A46543" t="s">
        <v>41</v>
      </c>
      <c r="B46543" t="s">
        <v>9</v>
      </c>
      <c r="C46543" t="s">
        <v>42</v>
      </c>
      <c r="D46543">
        <v>944</v>
      </c>
      <c r="E46543">
        <v>6247</v>
      </c>
      <c r="F46543">
        <v>4222</v>
      </c>
      <c r="G46543">
        <v>2264</v>
      </c>
      <c r="H46543">
        <v>3983</v>
      </c>
      <c r="I46543">
        <v>-3127</v>
      </c>
      <c r="J46543" s="1">
        <v>45265</v>
      </c>
      <c r="K46543" t="s">
        <v>101037</v>
      </c>
      <c r="L46543">
        <v>92283</v>
      </c>
      <c r="M46543" t="s">
        <v>101038</v>
      </c>
      <c r="N46543" t="s">
        <v>45</v>
      </c>
      <c r="O46543" t="s">
        <v>101039</v>
      </c>
      <c r="P46543" t="s">
        <v>47</v>
      </c>
      <c r="Q46543" t="s">
        <v>107686</v>
      </c>
      <c r="R46543" t="s">
        <v>107679</v>
      </c>
      <c r="S46543">
        <v>12</v>
      </c>
      <c r="T46543" t="s">
        <v>107692</v>
      </c>
    </row>
    <row r="46544" spans="1:20" x14ac:dyDescent="0.3">
      <c r="A46544" t="s">
        <v>41</v>
      </c>
      <c r="B46544" t="s">
        <v>9</v>
      </c>
      <c r="C46544" t="s">
        <v>42</v>
      </c>
      <c r="D46544">
        <v>891</v>
      </c>
      <c r="E46544">
        <v>5982</v>
      </c>
      <c r="F46544">
        <v>6138</v>
      </c>
      <c r="G46544">
        <v>1762</v>
      </c>
      <c r="H46544">
        <v>4220</v>
      </c>
      <c r="I46544">
        <v>-404</v>
      </c>
      <c r="J46544" s="1">
        <v>44296</v>
      </c>
      <c r="K46544" t="s">
        <v>101040</v>
      </c>
      <c r="L46544">
        <v>96007</v>
      </c>
      <c r="M46544" t="s">
        <v>4977</v>
      </c>
      <c r="N46544" t="s">
        <v>45</v>
      </c>
      <c r="O46544" t="s">
        <v>101041</v>
      </c>
      <c r="P46544" t="s">
        <v>47</v>
      </c>
      <c r="Q46544" t="s">
        <v>107691</v>
      </c>
      <c r="R46544" t="s">
        <v>107687</v>
      </c>
      <c r="S46544">
        <v>4</v>
      </c>
      <c r="T46544" t="s">
        <v>107694</v>
      </c>
    </row>
    <row r="46545" spans="1:20" x14ac:dyDescent="0.3">
      <c r="A46545" t="s">
        <v>41</v>
      </c>
      <c r="B46545" t="s">
        <v>9</v>
      </c>
      <c r="C46545" t="s">
        <v>42</v>
      </c>
      <c r="D46545">
        <v>870</v>
      </c>
      <c r="E46545">
        <v>5815</v>
      </c>
      <c r="F46545">
        <v>8745</v>
      </c>
      <c r="G46545">
        <v>6145</v>
      </c>
      <c r="H46545">
        <v>-330</v>
      </c>
      <c r="I46545">
        <v>5017</v>
      </c>
      <c r="J46545" s="1">
        <v>45615</v>
      </c>
      <c r="K46545" t="s">
        <v>24116</v>
      </c>
      <c r="L46545">
        <v>91001</v>
      </c>
      <c r="M46545" t="s">
        <v>25284</v>
      </c>
      <c r="N46545" t="s">
        <v>45</v>
      </c>
      <c r="O46545" t="s">
        <v>101042</v>
      </c>
      <c r="P46545" t="s">
        <v>47</v>
      </c>
      <c r="Q46545" t="s">
        <v>107676</v>
      </c>
      <c r="R46545" t="s">
        <v>107679</v>
      </c>
      <c r="S46545">
        <v>11</v>
      </c>
      <c r="T46545" t="s">
        <v>107680</v>
      </c>
    </row>
    <row r="46546" spans="1:20" x14ac:dyDescent="0.3">
      <c r="A46546" t="s">
        <v>41</v>
      </c>
      <c r="B46546" t="s">
        <v>9</v>
      </c>
      <c r="C46546" t="s">
        <v>42</v>
      </c>
      <c r="D46546">
        <v>904</v>
      </c>
      <c r="E46546">
        <v>5730</v>
      </c>
      <c r="F46546">
        <v>5029</v>
      </c>
      <c r="G46546">
        <v>2644</v>
      </c>
      <c r="H46546">
        <v>3086</v>
      </c>
      <c r="I46546">
        <v>106</v>
      </c>
      <c r="J46546" s="1">
        <v>45398</v>
      </c>
      <c r="K46546" t="s">
        <v>101043</v>
      </c>
      <c r="L46546">
        <v>91765</v>
      </c>
      <c r="M46546" t="s">
        <v>327</v>
      </c>
      <c r="N46546" t="s">
        <v>45</v>
      </c>
      <c r="O46546" t="s">
        <v>101044</v>
      </c>
      <c r="P46546" t="s">
        <v>47</v>
      </c>
      <c r="Q46546" t="s">
        <v>107676</v>
      </c>
      <c r="R46546" t="s">
        <v>107687</v>
      </c>
      <c r="S46546">
        <v>4</v>
      </c>
      <c r="T46546" t="s">
        <v>107694</v>
      </c>
    </row>
    <row r="46547" spans="1:20" x14ac:dyDescent="0.3">
      <c r="A46547" t="s">
        <v>41</v>
      </c>
      <c r="B46547" t="s">
        <v>9</v>
      </c>
      <c r="C46547" t="s">
        <v>42</v>
      </c>
      <c r="D46547">
        <v>192</v>
      </c>
      <c r="E46547">
        <v>5629</v>
      </c>
      <c r="F46547">
        <v>6031</v>
      </c>
      <c r="G46547">
        <v>3930</v>
      </c>
      <c r="H46547">
        <v>1699</v>
      </c>
      <c r="I46547">
        <v>-1151</v>
      </c>
      <c r="J46547" s="1">
        <v>45139</v>
      </c>
      <c r="K46547" t="s">
        <v>8745</v>
      </c>
      <c r="L46547">
        <v>93461</v>
      </c>
      <c r="M46547" t="s">
        <v>101045</v>
      </c>
      <c r="N46547" t="s">
        <v>45</v>
      </c>
      <c r="O46547" t="s">
        <v>101046</v>
      </c>
      <c r="P46547" t="s">
        <v>47</v>
      </c>
      <c r="Q46547" t="s">
        <v>107686</v>
      </c>
      <c r="R46547" t="s">
        <v>107677</v>
      </c>
      <c r="S46547">
        <v>8</v>
      </c>
      <c r="T46547" t="s">
        <v>107688</v>
      </c>
    </row>
    <row r="46548" spans="1:20" x14ac:dyDescent="0.3">
      <c r="A46548" t="s">
        <v>41</v>
      </c>
      <c r="B46548" t="s">
        <v>9</v>
      </c>
      <c r="C46548" t="s">
        <v>42</v>
      </c>
      <c r="D46548">
        <v>114</v>
      </c>
      <c r="E46548">
        <v>5624</v>
      </c>
      <c r="F46548">
        <v>9578</v>
      </c>
      <c r="G46548">
        <v>4846</v>
      </c>
      <c r="H46548">
        <v>778</v>
      </c>
      <c r="I46548">
        <v>6708</v>
      </c>
      <c r="J46548" s="1">
        <v>45020</v>
      </c>
      <c r="K46548" t="s">
        <v>101047</v>
      </c>
      <c r="L46548">
        <v>92570</v>
      </c>
      <c r="M46548" t="s">
        <v>9171</v>
      </c>
      <c r="N46548" t="s">
        <v>45</v>
      </c>
      <c r="O46548" t="s">
        <v>101048</v>
      </c>
      <c r="P46548" t="s">
        <v>47</v>
      </c>
      <c r="Q46548" t="s">
        <v>107686</v>
      </c>
      <c r="R46548" t="s">
        <v>107687</v>
      </c>
      <c r="S46548">
        <v>4</v>
      </c>
      <c r="T46548" t="s">
        <v>107694</v>
      </c>
    </row>
    <row r="46549" spans="1:20" x14ac:dyDescent="0.3">
      <c r="A46549" t="s">
        <v>41</v>
      </c>
      <c r="B46549" t="s">
        <v>9</v>
      </c>
      <c r="C46549" t="s">
        <v>42</v>
      </c>
      <c r="D46549">
        <v>796</v>
      </c>
      <c r="E46549">
        <v>5613</v>
      </c>
      <c r="F46549">
        <v>5019</v>
      </c>
      <c r="G46549">
        <v>6269</v>
      </c>
      <c r="H46549">
        <v>-656</v>
      </c>
      <c r="I46549">
        <v>3513</v>
      </c>
      <c r="J46549" s="1">
        <v>45290</v>
      </c>
      <c r="K46549" t="s">
        <v>15371</v>
      </c>
      <c r="L46549">
        <v>91343</v>
      </c>
      <c r="M46549" t="s">
        <v>21042</v>
      </c>
      <c r="N46549" t="s">
        <v>45</v>
      </c>
      <c r="O46549" t="s">
        <v>101049</v>
      </c>
      <c r="P46549" t="s">
        <v>47</v>
      </c>
      <c r="Q46549" t="s">
        <v>107686</v>
      </c>
      <c r="R46549" t="s">
        <v>107679</v>
      </c>
      <c r="S46549">
        <v>12</v>
      </c>
      <c r="T46549" t="s">
        <v>107692</v>
      </c>
    </row>
    <row r="46550" spans="1:20" x14ac:dyDescent="0.3">
      <c r="A46550" t="s">
        <v>41</v>
      </c>
      <c r="B46550" t="s">
        <v>9</v>
      </c>
      <c r="C46550" t="s">
        <v>42</v>
      </c>
      <c r="D46550">
        <v>704</v>
      </c>
      <c r="E46550">
        <v>5592</v>
      </c>
      <c r="F46550">
        <v>4227</v>
      </c>
      <c r="G46550">
        <v>599</v>
      </c>
      <c r="H46550">
        <v>4993</v>
      </c>
      <c r="I46550">
        <v>2669</v>
      </c>
      <c r="J46550" s="1">
        <v>44994</v>
      </c>
      <c r="K46550" t="s">
        <v>41688</v>
      </c>
      <c r="L46550">
        <v>95589</v>
      </c>
      <c r="M46550" t="s">
        <v>101050</v>
      </c>
      <c r="N46550" t="s">
        <v>45</v>
      </c>
      <c r="O46550" t="s">
        <v>101051</v>
      </c>
      <c r="P46550" t="s">
        <v>47</v>
      </c>
      <c r="Q46550" t="s">
        <v>107686</v>
      </c>
      <c r="R46550" t="s">
        <v>107682</v>
      </c>
      <c r="S46550">
        <v>3</v>
      </c>
      <c r="T46550" t="s">
        <v>107689</v>
      </c>
    </row>
    <row r="46551" spans="1:20" x14ac:dyDescent="0.3">
      <c r="A46551" t="s">
        <v>41</v>
      </c>
      <c r="B46551" t="s">
        <v>9</v>
      </c>
      <c r="C46551" t="s">
        <v>42</v>
      </c>
      <c r="D46551">
        <v>674</v>
      </c>
      <c r="E46551">
        <v>5585</v>
      </c>
      <c r="F46551">
        <v>2193</v>
      </c>
      <c r="G46551">
        <v>7301</v>
      </c>
      <c r="H46551">
        <v>-1716</v>
      </c>
      <c r="I46551">
        <v>-1716</v>
      </c>
      <c r="J46551" s="1">
        <v>44817</v>
      </c>
      <c r="K46551" t="s">
        <v>101052</v>
      </c>
      <c r="L46551">
        <v>90703</v>
      </c>
      <c r="M46551" t="s">
        <v>43825</v>
      </c>
      <c r="N46551" t="s">
        <v>45</v>
      </c>
      <c r="O46551" t="s">
        <v>101053</v>
      </c>
      <c r="P46551" t="s">
        <v>47</v>
      </c>
      <c r="Q46551" t="s">
        <v>107681</v>
      </c>
      <c r="R46551" t="s">
        <v>107677</v>
      </c>
      <c r="S46551">
        <v>9</v>
      </c>
      <c r="T46551" t="s">
        <v>107678</v>
      </c>
    </row>
    <row r="46552" spans="1:20" x14ac:dyDescent="0.3">
      <c r="A46552" t="s">
        <v>41</v>
      </c>
      <c r="B46552" t="s">
        <v>9</v>
      </c>
      <c r="C46552" t="s">
        <v>42</v>
      </c>
      <c r="D46552">
        <v>661</v>
      </c>
      <c r="E46552">
        <v>5584</v>
      </c>
      <c r="F46552">
        <v>3371</v>
      </c>
      <c r="G46552">
        <v>5960</v>
      </c>
      <c r="H46552">
        <v>-376</v>
      </c>
      <c r="I46552">
        <v>-3944</v>
      </c>
      <c r="J46552" s="1">
        <v>44299</v>
      </c>
      <c r="K46552" t="s">
        <v>101054</v>
      </c>
      <c r="L46552">
        <v>91205</v>
      </c>
      <c r="M46552" t="s">
        <v>375</v>
      </c>
      <c r="N46552" t="s">
        <v>45</v>
      </c>
      <c r="O46552" t="s">
        <v>101055</v>
      </c>
      <c r="P46552" t="s">
        <v>47</v>
      </c>
      <c r="Q46552" t="s">
        <v>107691</v>
      </c>
      <c r="R46552" t="s">
        <v>107687</v>
      </c>
      <c r="S46552">
        <v>4</v>
      </c>
      <c r="T46552" t="s">
        <v>107694</v>
      </c>
    </row>
    <row r="46553" spans="1:20" x14ac:dyDescent="0.3">
      <c r="A46553" t="s">
        <v>41</v>
      </c>
      <c r="B46553" t="s">
        <v>9</v>
      </c>
      <c r="C46553" t="s">
        <v>42</v>
      </c>
      <c r="D46553">
        <v>534</v>
      </c>
      <c r="E46553">
        <v>5555</v>
      </c>
      <c r="F46553">
        <v>3033</v>
      </c>
      <c r="G46553">
        <v>2523</v>
      </c>
      <c r="H46553">
        <v>3032</v>
      </c>
      <c r="I46553">
        <v>-4150</v>
      </c>
      <c r="J46553" s="1">
        <v>45319</v>
      </c>
      <c r="K46553" t="s">
        <v>101056</v>
      </c>
      <c r="L46553">
        <v>91040</v>
      </c>
      <c r="M46553" t="s">
        <v>50567</v>
      </c>
      <c r="N46553" t="s">
        <v>45</v>
      </c>
      <c r="O46553" t="s">
        <v>101057</v>
      </c>
      <c r="P46553" t="s">
        <v>47</v>
      </c>
      <c r="Q46553" t="s">
        <v>107676</v>
      </c>
      <c r="R46553" t="s">
        <v>107682</v>
      </c>
      <c r="S46553">
        <v>1</v>
      </c>
      <c r="T46553" t="s">
        <v>107685</v>
      </c>
    </row>
    <row r="46554" spans="1:20" x14ac:dyDescent="0.3">
      <c r="A46554" t="s">
        <v>41</v>
      </c>
      <c r="B46554" t="s">
        <v>9</v>
      </c>
      <c r="C46554" t="s">
        <v>42</v>
      </c>
      <c r="D46554">
        <v>758</v>
      </c>
      <c r="E46554">
        <v>5353</v>
      </c>
      <c r="F46554">
        <v>7342</v>
      </c>
      <c r="G46554">
        <v>5310</v>
      </c>
      <c r="H46554">
        <v>43</v>
      </c>
      <c r="I46554">
        <v>4107</v>
      </c>
      <c r="J46554" s="1">
        <v>44440</v>
      </c>
      <c r="K46554" t="s">
        <v>101058</v>
      </c>
      <c r="L46554">
        <v>91321</v>
      </c>
      <c r="M46554" t="s">
        <v>62476</v>
      </c>
      <c r="N46554" t="s">
        <v>45</v>
      </c>
      <c r="O46554" t="s">
        <v>101059</v>
      </c>
      <c r="P46554" t="s">
        <v>47</v>
      </c>
      <c r="Q46554" t="s">
        <v>107691</v>
      </c>
      <c r="R46554" t="s">
        <v>107677</v>
      </c>
      <c r="S46554">
        <v>9</v>
      </c>
      <c r="T46554" t="s">
        <v>107678</v>
      </c>
    </row>
    <row r="46555" spans="1:20" x14ac:dyDescent="0.3">
      <c r="A46555" t="s">
        <v>41</v>
      </c>
      <c r="B46555" t="s">
        <v>9</v>
      </c>
      <c r="C46555" t="s">
        <v>42</v>
      </c>
      <c r="D46555">
        <v>605</v>
      </c>
      <c r="E46555">
        <v>5319</v>
      </c>
      <c r="F46555">
        <v>2259</v>
      </c>
      <c r="G46555">
        <v>4687</v>
      </c>
      <c r="H46555">
        <v>632</v>
      </c>
      <c r="I46555">
        <v>-796</v>
      </c>
      <c r="J46555" s="1">
        <v>44618</v>
      </c>
      <c r="K46555" t="s">
        <v>101060</v>
      </c>
      <c r="L46555">
        <v>95337</v>
      </c>
      <c r="M46555" t="s">
        <v>24930</v>
      </c>
      <c r="N46555" t="s">
        <v>45</v>
      </c>
      <c r="O46555" t="s">
        <v>101061</v>
      </c>
      <c r="P46555" t="s">
        <v>47</v>
      </c>
      <c r="Q46555" t="s">
        <v>107681</v>
      </c>
      <c r="R46555" t="s">
        <v>107682</v>
      </c>
      <c r="S46555">
        <v>2</v>
      </c>
      <c r="T46555" t="s">
        <v>107683</v>
      </c>
    </row>
    <row r="46556" spans="1:20" x14ac:dyDescent="0.3">
      <c r="A46556" t="s">
        <v>41</v>
      </c>
      <c r="B46556" t="s">
        <v>9</v>
      </c>
      <c r="C46556" t="s">
        <v>42</v>
      </c>
      <c r="D46556">
        <v>116</v>
      </c>
      <c r="E46556">
        <v>5256</v>
      </c>
      <c r="F46556">
        <v>1747</v>
      </c>
      <c r="G46556">
        <v>1852</v>
      </c>
      <c r="H46556">
        <v>3404</v>
      </c>
      <c r="I46556">
        <v>-4850</v>
      </c>
      <c r="J46556" s="1">
        <v>44787</v>
      </c>
      <c r="K46556" t="s">
        <v>101062</v>
      </c>
      <c r="L46556">
        <v>91335</v>
      </c>
      <c r="M46556" t="s">
        <v>9293</v>
      </c>
      <c r="N46556" t="s">
        <v>45</v>
      </c>
      <c r="O46556" t="s">
        <v>101063</v>
      </c>
      <c r="P46556" t="s">
        <v>47</v>
      </c>
      <c r="Q46556" t="s">
        <v>107681</v>
      </c>
      <c r="R46556" t="s">
        <v>107677</v>
      </c>
      <c r="S46556">
        <v>8</v>
      </c>
      <c r="T46556" t="s">
        <v>107688</v>
      </c>
    </row>
    <row r="46557" spans="1:20" x14ac:dyDescent="0.3">
      <c r="A46557" t="s">
        <v>41</v>
      </c>
      <c r="B46557" t="s">
        <v>9</v>
      </c>
      <c r="C46557" t="s">
        <v>42</v>
      </c>
      <c r="D46557">
        <v>842</v>
      </c>
      <c r="E46557">
        <v>5236</v>
      </c>
      <c r="F46557">
        <v>8179</v>
      </c>
      <c r="G46557">
        <v>3253</v>
      </c>
      <c r="H46557">
        <v>1983</v>
      </c>
      <c r="I46557">
        <v>3882</v>
      </c>
      <c r="J46557" s="1">
        <v>45118</v>
      </c>
      <c r="K46557" t="s">
        <v>101064</v>
      </c>
      <c r="L46557">
        <v>92630</v>
      </c>
      <c r="M46557" t="s">
        <v>43375</v>
      </c>
      <c r="N46557" t="s">
        <v>45</v>
      </c>
      <c r="O46557" t="s">
        <v>101065</v>
      </c>
      <c r="P46557" t="s">
        <v>47</v>
      </c>
      <c r="Q46557" t="s">
        <v>107686</v>
      </c>
      <c r="R46557" t="s">
        <v>107677</v>
      </c>
      <c r="S46557">
        <v>7</v>
      </c>
      <c r="T46557" t="s">
        <v>107690</v>
      </c>
    </row>
    <row r="46558" spans="1:20" x14ac:dyDescent="0.3">
      <c r="A46558" t="s">
        <v>41</v>
      </c>
      <c r="B46558" t="s">
        <v>9</v>
      </c>
      <c r="C46558" t="s">
        <v>42</v>
      </c>
      <c r="D46558">
        <v>754</v>
      </c>
      <c r="E46558">
        <v>5148</v>
      </c>
      <c r="F46558">
        <v>8411</v>
      </c>
      <c r="G46558">
        <v>5408</v>
      </c>
      <c r="H46558">
        <v>-260</v>
      </c>
      <c r="I46558">
        <v>2836</v>
      </c>
      <c r="J46558" s="1">
        <v>45159</v>
      </c>
      <c r="K46558" t="s">
        <v>101066</v>
      </c>
      <c r="L46558">
        <v>90706</v>
      </c>
      <c r="M46558" t="s">
        <v>209</v>
      </c>
      <c r="N46558" t="s">
        <v>45</v>
      </c>
      <c r="O46558" t="s">
        <v>101067</v>
      </c>
      <c r="P46558" t="s">
        <v>47</v>
      </c>
      <c r="Q46558" t="s">
        <v>107686</v>
      </c>
      <c r="R46558" t="s">
        <v>107677</v>
      </c>
      <c r="S46558">
        <v>8</v>
      </c>
      <c r="T46558" t="s">
        <v>107688</v>
      </c>
    </row>
    <row r="46559" spans="1:20" x14ac:dyDescent="0.3">
      <c r="A46559" t="s">
        <v>41</v>
      </c>
      <c r="B46559" t="s">
        <v>9</v>
      </c>
      <c r="C46559" t="s">
        <v>42</v>
      </c>
      <c r="D46559">
        <v>154</v>
      </c>
      <c r="E46559">
        <v>4869</v>
      </c>
      <c r="F46559">
        <v>5753</v>
      </c>
      <c r="G46559">
        <v>6971</v>
      </c>
      <c r="H46559">
        <v>-2102</v>
      </c>
      <c r="I46559">
        <v>498</v>
      </c>
      <c r="J46559" s="1">
        <v>44412</v>
      </c>
      <c r="K46559" t="s">
        <v>64983</v>
      </c>
      <c r="L46559">
        <v>93624</v>
      </c>
      <c r="M46559" t="s">
        <v>53739</v>
      </c>
      <c r="N46559" t="s">
        <v>45</v>
      </c>
      <c r="O46559" t="s">
        <v>101068</v>
      </c>
      <c r="P46559" t="s">
        <v>47</v>
      </c>
      <c r="Q46559" t="s">
        <v>107691</v>
      </c>
      <c r="R46559" t="s">
        <v>107677</v>
      </c>
      <c r="S46559">
        <v>8</v>
      </c>
      <c r="T46559" t="s">
        <v>107688</v>
      </c>
    </row>
    <row r="46560" spans="1:20" x14ac:dyDescent="0.3">
      <c r="A46560" t="s">
        <v>41</v>
      </c>
      <c r="B46560" t="s">
        <v>9</v>
      </c>
      <c r="C46560" t="s">
        <v>42</v>
      </c>
      <c r="D46560">
        <v>558</v>
      </c>
      <c r="E46560">
        <v>4676</v>
      </c>
      <c r="F46560">
        <v>9505</v>
      </c>
      <c r="G46560">
        <v>4713</v>
      </c>
      <c r="H46560">
        <v>-37</v>
      </c>
      <c r="I46560">
        <v>2473</v>
      </c>
      <c r="J46560" s="1">
        <v>45502</v>
      </c>
      <c r="K46560" t="s">
        <v>101069</v>
      </c>
      <c r="L46560">
        <v>91125</v>
      </c>
      <c r="M46560" t="s">
        <v>276</v>
      </c>
      <c r="N46560" t="s">
        <v>45</v>
      </c>
      <c r="O46560" t="s">
        <v>101070</v>
      </c>
      <c r="P46560" t="s">
        <v>47</v>
      </c>
      <c r="Q46560" t="s">
        <v>107676</v>
      </c>
      <c r="R46560" t="s">
        <v>107677</v>
      </c>
      <c r="S46560">
        <v>7</v>
      </c>
      <c r="T46560" t="s">
        <v>107690</v>
      </c>
    </row>
    <row r="46561" spans="1:20" x14ac:dyDescent="0.3">
      <c r="A46561" t="s">
        <v>41</v>
      </c>
      <c r="B46561" t="s">
        <v>9</v>
      </c>
      <c r="C46561" t="s">
        <v>42</v>
      </c>
      <c r="D46561">
        <v>561</v>
      </c>
      <c r="E46561">
        <v>4666</v>
      </c>
      <c r="F46561">
        <v>3214</v>
      </c>
      <c r="G46561">
        <v>2617</v>
      </c>
      <c r="H46561">
        <v>2049</v>
      </c>
      <c r="I46561">
        <v>-2183</v>
      </c>
      <c r="J46561" s="1">
        <v>45422</v>
      </c>
      <c r="K46561" t="s">
        <v>101071</v>
      </c>
      <c r="L46561">
        <v>96039</v>
      </c>
      <c r="M46561" t="s">
        <v>101072</v>
      </c>
      <c r="N46561" t="s">
        <v>45</v>
      </c>
      <c r="O46561" t="s">
        <v>101073</v>
      </c>
      <c r="P46561" t="s">
        <v>47</v>
      </c>
      <c r="Q46561" t="s">
        <v>107676</v>
      </c>
      <c r="R46561" t="s">
        <v>107687</v>
      </c>
      <c r="S46561">
        <v>5</v>
      </c>
      <c r="T46561" t="s">
        <v>57261</v>
      </c>
    </row>
    <row r="46562" spans="1:20" x14ac:dyDescent="0.3">
      <c r="A46562" t="s">
        <v>41</v>
      </c>
      <c r="B46562" t="s">
        <v>9</v>
      </c>
      <c r="C46562" t="s">
        <v>42</v>
      </c>
      <c r="D46562">
        <v>358</v>
      </c>
      <c r="E46562">
        <v>4618</v>
      </c>
      <c r="F46562">
        <v>1428</v>
      </c>
      <c r="G46562">
        <v>5838</v>
      </c>
      <c r="H46562">
        <v>-1220</v>
      </c>
      <c r="I46562">
        <v>809</v>
      </c>
      <c r="J46562" s="1">
        <v>44294</v>
      </c>
      <c r="K46562" t="s">
        <v>101074</v>
      </c>
      <c r="L46562">
        <v>92324</v>
      </c>
      <c r="M46562" t="s">
        <v>25327</v>
      </c>
      <c r="N46562" t="s">
        <v>45</v>
      </c>
      <c r="O46562" t="s">
        <v>101075</v>
      </c>
      <c r="P46562" t="s">
        <v>47</v>
      </c>
      <c r="Q46562" t="s">
        <v>107691</v>
      </c>
      <c r="R46562" t="s">
        <v>107687</v>
      </c>
      <c r="S46562">
        <v>4</v>
      </c>
      <c r="T46562" t="s">
        <v>107694</v>
      </c>
    </row>
    <row r="46563" spans="1:20" x14ac:dyDescent="0.3">
      <c r="A46563" t="s">
        <v>41</v>
      </c>
      <c r="B46563" t="s">
        <v>9</v>
      </c>
      <c r="C46563" t="s">
        <v>42</v>
      </c>
      <c r="D46563">
        <v>415</v>
      </c>
      <c r="E46563">
        <v>4579</v>
      </c>
      <c r="F46563">
        <v>4350</v>
      </c>
      <c r="G46563">
        <v>1140</v>
      </c>
      <c r="H46563">
        <v>3439</v>
      </c>
      <c r="I46563">
        <v>-3205</v>
      </c>
      <c r="J46563" s="1">
        <v>44514</v>
      </c>
      <c r="K46563" t="s">
        <v>101076</v>
      </c>
      <c r="L46563">
        <v>94609</v>
      </c>
      <c r="M46563" t="s">
        <v>1888</v>
      </c>
      <c r="N46563" t="s">
        <v>45</v>
      </c>
      <c r="O46563" t="s">
        <v>101077</v>
      </c>
      <c r="P46563" t="s">
        <v>47</v>
      </c>
      <c r="Q46563" t="s">
        <v>107691</v>
      </c>
      <c r="R46563" t="s">
        <v>107679</v>
      </c>
      <c r="S46563">
        <v>11</v>
      </c>
      <c r="T46563" t="s">
        <v>107680</v>
      </c>
    </row>
    <row r="46564" spans="1:20" x14ac:dyDescent="0.3">
      <c r="A46564" t="s">
        <v>41</v>
      </c>
      <c r="B46564" t="s">
        <v>9</v>
      </c>
      <c r="C46564" t="s">
        <v>42</v>
      </c>
      <c r="D46564">
        <v>225</v>
      </c>
      <c r="E46564">
        <v>4557</v>
      </c>
      <c r="F46564">
        <v>7533</v>
      </c>
      <c r="G46564">
        <v>7514</v>
      </c>
      <c r="H46564">
        <v>-2957</v>
      </c>
      <c r="I46564">
        <v>6273</v>
      </c>
      <c r="J46564" s="1">
        <v>45083</v>
      </c>
      <c r="K46564" t="s">
        <v>101078</v>
      </c>
      <c r="L46564">
        <v>94565</v>
      </c>
      <c r="M46564" t="s">
        <v>3824</v>
      </c>
      <c r="N46564" t="s">
        <v>45</v>
      </c>
      <c r="O46564" t="s">
        <v>101079</v>
      </c>
      <c r="P46564" t="s">
        <v>47</v>
      </c>
      <c r="Q46564" t="s">
        <v>107686</v>
      </c>
      <c r="R46564" t="s">
        <v>107687</v>
      </c>
      <c r="S46564">
        <v>6</v>
      </c>
      <c r="T46564" t="s">
        <v>107693</v>
      </c>
    </row>
    <row r="46565" spans="1:20" x14ac:dyDescent="0.3">
      <c r="A46565" t="s">
        <v>41</v>
      </c>
      <c r="B46565" t="s">
        <v>9</v>
      </c>
      <c r="C46565" t="s">
        <v>42</v>
      </c>
      <c r="D46565">
        <v>405</v>
      </c>
      <c r="E46565">
        <v>4555</v>
      </c>
      <c r="F46565">
        <v>8972</v>
      </c>
      <c r="G46565">
        <v>2296</v>
      </c>
      <c r="H46565">
        <v>2259</v>
      </c>
      <c r="I46565">
        <v>1199</v>
      </c>
      <c r="J46565" s="1">
        <v>44257</v>
      </c>
      <c r="K46565" t="s">
        <v>101080</v>
      </c>
      <c r="L46565">
        <v>96130</v>
      </c>
      <c r="M46565" t="s">
        <v>81450</v>
      </c>
      <c r="N46565" t="s">
        <v>45</v>
      </c>
      <c r="O46565" t="s">
        <v>101081</v>
      </c>
      <c r="P46565" t="s">
        <v>47</v>
      </c>
      <c r="Q46565" t="s">
        <v>107691</v>
      </c>
      <c r="R46565" t="s">
        <v>107682</v>
      </c>
      <c r="S46565">
        <v>3</v>
      </c>
      <c r="T46565" t="s">
        <v>107689</v>
      </c>
    </row>
    <row r="46566" spans="1:20" x14ac:dyDescent="0.3">
      <c r="A46566" t="s">
        <v>41</v>
      </c>
      <c r="B46566" t="s">
        <v>9</v>
      </c>
      <c r="C46566" t="s">
        <v>42</v>
      </c>
      <c r="D46566">
        <v>430</v>
      </c>
      <c r="E46566">
        <v>4422</v>
      </c>
      <c r="F46566">
        <v>7183</v>
      </c>
      <c r="G46566">
        <v>1796</v>
      </c>
      <c r="H46566">
        <v>2626</v>
      </c>
      <c r="I46566">
        <v>5347</v>
      </c>
      <c r="J46566" s="1">
        <v>45021</v>
      </c>
      <c r="K46566" t="s">
        <v>101082</v>
      </c>
      <c r="L46566">
        <v>92630</v>
      </c>
      <c r="M46566" t="s">
        <v>43375</v>
      </c>
      <c r="N46566" t="s">
        <v>45</v>
      </c>
      <c r="O46566" t="s">
        <v>101083</v>
      </c>
      <c r="P46566" t="s">
        <v>47</v>
      </c>
      <c r="Q46566" t="s">
        <v>107686</v>
      </c>
      <c r="R46566" t="s">
        <v>107687</v>
      </c>
      <c r="S46566">
        <v>4</v>
      </c>
      <c r="T46566" t="s">
        <v>107694</v>
      </c>
    </row>
    <row r="46567" spans="1:20" x14ac:dyDescent="0.3">
      <c r="A46567" t="s">
        <v>41</v>
      </c>
      <c r="B46567" t="s">
        <v>9</v>
      </c>
      <c r="C46567" t="s">
        <v>42</v>
      </c>
      <c r="D46567">
        <v>217</v>
      </c>
      <c r="E46567">
        <v>4398</v>
      </c>
      <c r="F46567">
        <v>4470</v>
      </c>
      <c r="G46567">
        <v>7140</v>
      </c>
      <c r="H46567">
        <v>-2742</v>
      </c>
      <c r="I46567">
        <v>-2931</v>
      </c>
      <c r="J46567" s="1">
        <v>44462</v>
      </c>
      <c r="K46567" t="s">
        <v>101084</v>
      </c>
      <c r="L46567">
        <v>91402</v>
      </c>
      <c r="M46567" t="s">
        <v>9346</v>
      </c>
      <c r="N46567" t="s">
        <v>45</v>
      </c>
      <c r="O46567" t="s">
        <v>101085</v>
      </c>
      <c r="P46567" t="s">
        <v>47</v>
      </c>
      <c r="Q46567" t="s">
        <v>107691</v>
      </c>
      <c r="R46567" t="s">
        <v>107677</v>
      </c>
      <c r="S46567">
        <v>9</v>
      </c>
      <c r="T46567" t="s">
        <v>107678</v>
      </c>
    </row>
    <row r="46568" spans="1:20" x14ac:dyDescent="0.3">
      <c r="A46568" t="s">
        <v>41</v>
      </c>
      <c r="B46568" t="s">
        <v>9</v>
      </c>
      <c r="C46568" t="s">
        <v>42</v>
      </c>
      <c r="D46568">
        <v>286</v>
      </c>
      <c r="E46568">
        <v>4371</v>
      </c>
      <c r="F46568">
        <v>9999</v>
      </c>
      <c r="G46568">
        <v>6244</v>
      </c>
      <c r="H46568">
        <v>-1873</v>
      </c>
      <c r="I46568">
        <v>6590</v>
      </c>
      <c r="J46568" s="1">
        <v>44343</v>
      </c>
      <c r="K46568" t="s">
        <v>101086</v>
      </c>
      <c r="L46568">
        <v>95456</v>
      </c>
      <c r="M46568" t="s">
        <v>39119</v>
      </c>
      <c r="N46568" t="s">
        <v>45</v>
      </c>
      <c r="O46568" t="s">
        <v>101087</v>
      </c>
      <c r="P46568" t="s">
        <v>47</v>
      </c>
      <c r="Q46568" t="s">
        <v>107691</v>
      </c>
      <c r="R46568" t="s">
        <v>107687</v>
      </c>
      <c r="S46568">
        <v>5</v>
      </c>
      <c r="T46568" t="s">
        <v>57261</v>
      </c>
    </row>
    <row r="46569" spans="1:20" x14ac:dyDescent="0.3">
      <c r="A46569" t="s">
        <v>41</v>
      </c>
      <c r="B46569" t="s">
        <v>9</v>
      </c>
      <c r="C46569" t="s">
        <v>42</v>
      </c>
      <c r="D46569">
        <v>881</v>
      </c>
      <c r="E46569">
        <v>4318</v>
      </c>
      <c r="F46569">
        <v>2134</v>
      </c>
      <c r="G46569">
        <v>3778</v>
      </c>
      <c r="H46569">
        <v>540</v>
      </c>
      <c r="I46569">
        <v>-1028</v>
      </c>
      <c r="J46569" s="1">
        <v>45621</v>
      </c>
      <c r="K46569" t="s">
        <v>101088</v>
      </c>
      <c r="L46569">
        <v>90250</v>
      </c>
      <c r="M46569" t="s">
        <v>9486</v>
      </c>
      <c r="N46569" t="s">
        <v>45</v>
      </c>
      <c r="O46569" t="s">
        <v>101089</v>
      </c>
      <c r="P46569" t="s">
        <v>47</v>
      </c>
      <c r="Q46569" t="s">
        <v>107676</v>
      </c>
      <c r="R46569" t="s">
        <v>107679</v>
      </c>
      <c r="S46569">
        <v>11</v>
      </c>
      <c r="T46569" t="s">
        <v>107680</v>
      </c>
    </row>
    <row r="46570" spans="1:20" x14ac:dyDescent="0.3">
      <c r="A46570" t="s">
        <v>41</v>
      </c>
      <c r="B46570" t="s">
        <v>9</v>
      </c>
      <c r="C46570" t="s">
        <v>42</v>
      </c>
      <c r="D46570">
        <v>558</v>
      </c>
      <c r="E46570">
        <v>4287</v>
      </c>
      <c r="F46570">
        <v>8018</v>
      </c>
      <c r="G46570">
        <v>7187</v>
      </c>
      <c r="H46570">
        <v>-2900</v>
      </c>
      <c r="I46570">
        <v>6043</v>
      </c>
      <c r="J46570" s="1">
        <v>44927</v>
      </c>
      <c r="K46570" t="s">
        <v>101090</v>
      </c>
      <c r="L46570">
        <v>95051</v>
      </c>
      <c r="M46570" t="s">
        <v>20882</v>
      </c>
      <c r="N46570" t="s">
        <v>45</v>
      </c>
      <c r="O46570" t="s">
        <v>101091</v>
      </c>
      <c r="P46570" t="s">
        <v>47</v>
      </c>
      <c r="Q46570" t="s">
        <v>107686</v>
      </c>
      <c r="R46570" t="s">
        <v>107682</v>
      </c>
      <c r="S46570">
        <v>1</v>
      </c>
      <c r="T46570" t="s">
        <v>107685</v>
      </c>
    </row>
    <row r="46571" spans="1:20" x14ac:dyDescent="0.3">
      <c r="A46571" t="s">
        <v>41</v>
      </c>
      <c r="B46571" t="s">
        <v>9</v>
      </c>
      <c r="C46571" t="s">
        <v>42</v>
      </c>
      <c r="D46571">
        <v>262</v>
      </c>
      <c r="E46571">
        <v>4194</v>
      </c>
      <c r="F46571">
        <v>4760</v>
      </c>
      <c r="G46571">
        <v>2764</v>
      </c>
      <c r="H46571">
        <v>1430</v>
      </c>
      <c r="I46571">
        <v>34</v>
      </c>
      <c r="J46571" s="1">
        <v>45590</v>
      </c>
      <c r="K46571" t="s">
        <v>101092</v>
      </c>
      <c r="L46571">
        <v>95630</v>
      </c>
      <c r="M46571" t="s">
        <v>17182</v>
      </c>
      <c r="N46571" t="s">
        <v>45</v>
      </c>
      <c r="O46571" t="s">
        <v>101093</v>
      </c>
      <c r="P46571" t="s">
        <v>47</v>
      </c>
      <c r="Q46571" t="s">
        <v>107676</v>
      </c>
      <c r="R46571" t="s">
        <v>107679</v>
      </c>
      <c r="S46571">
        <v>10</v>
      </c>
      <c r="T46571" t="s">
        <v>107684</v>
      </c>
    </row>
    <row r="46572" spans="1:20" x14ac:dyDescent="0.3">
      <c r="A46572" t="s">
        <v>41</v>
      </c>
      <c r="B46572" t="s">
        <v>9</v>
      </c>
      <c r="C46572" t="s">
        <v>42</v>
      </c>
      <c r="D46572">
        <v>170</v>
      </c>
      <c r="E46572">
        <v>4159</v>
      </c>
      <c r="F46572">
        <v>5035</v>
      </c>
      <c r="G46572">
        <v>7852</v>
      </c>
      <c r="H46572">
        <v>-3693</v>
      </c>
      <c r="I46572">
        <v>-1475</v>
      </c>
      <c r="J46572" s="1">
        <v>45135</v>
      </c>
      <c r="K46572" t="s">
        <v>101094</v>
      </c>
      <c r="L46572">
        <v>90280</v>
      </c>
      <c r="M46572" t="s">
        <v>143</v>
      </c>
      <c r="N46572" t="s">
        <v>45</v>
      </c>
      <c r="O46572" t="s">
        <v>101095</v>
      </c>
      <c r="P46572" t="s">
        <v>47</v>
      </c>
      <c r="Q46572" t="s">
        <v>107686</v>
      </c>
      <c r="R46572" t="s">
        <v>107677</v>
      </c>
      <c r="S46572">
        <v>7</v>
      </c>
      <c r="T46572" t="s">
        <v>107690</v>
      </c>
    </row>
    <row r="46573" spans="1:20" x14ac:dyDescent="0.3">
      <c r="A46573" t="s">
        <v>41</v>
      </c>
      <c r="B46573" t="s">
        <v>9</v>
      </c>
      <c r="C46573" t="s">
        <v>42</v>
      </c>
      <c r="D46573">
        <v>661</v>
      </c>
      <c r="E46573">
        <v>4009</v>
      </c>
      <c r="F46573">
        <v>3696</v>
      </c>
      <c r="G46573">
        <v>1239</v>
      </c>
      <c r="H46573">
        <v>2770</v>
      </c>
      <c r="I46573">
        <v>-1303</v>
      </c>
      <c r="J46573" s="1">
        <v>45606</v>
      </c>
      <c r="K46573" t="s">
        <v>48161</v>
      </c>
      <c r="L46573">
        <v>92135</v>
      </c>
      <c r="M46573" t="s">
        <v>137</v>
      </c>
      <c r="N46573" t="s">
        <v>45</v>
      </c>
      <c r="O46573" t="s">
        <v>101096</v>
      </c>
      <c r="P46573" t="s">
        <v>47</v>
      </c>
      <c r="Q46573" t="s">
        <v>107676</v>
      </c>
      <c r="R46573" t="s">
        <v>107679</v>
      </c>
      <c r="S46573">
        <v>11</v>
      </c>
      <c r="T46573" t="s">
        <v>107680</v>
      </c>
    </row>
    <row r="46574" spans="1:20" x14ac:dyDescent="0.3">
      <c r="A46574" t="s">
        <v>41</v>
      </c>
      <c r="B46574" t="s">
        <v>9</v>
      </c>
      <c r="C46574" t="s">
        <v>42</v>
      </c>
      <c r="D46574">
        <v>373</v>
      </c>
      <c r="E46574">
        <v>3868</v>
      </c>
      <c r="F46574">
        <v>9033</v>
      </c>
      <c r="G46574">
        <v>6702</v>
      </c>
      <c r="H46574">
        <v>-2834</v>
      </c>
      <c r="I46574">
        <v>2621</v>
      </c>
      <c r="J46574" s="1">
        <v>45084</v>
      </c>
      <c r="K46574" t="s">
        <v>101097</v>
      </c>
      <c r="L46574">
        <v>94305</v>
      </c>
      <c r="M46574" t="s">
        <v>17897</v>
      </c>
      <c r="N46574" t="s">
        <v>45</v>
      </c>
      <c r="O46574" t="s">
        <v>101098</v>
      </c>
      <c r="P46574" t="s">
        <v>47</v>
      </c>
      <c r="Q46574" t="s">
        <v>107686</v>
      </c>
      <c r="R46574" t="s">
        <v>107687</v>
      </c>
      <c r="S46574">
        <v>6</v>
      </c>
      <c r="T46574" t="s">
        <v>107693</v>
      </c>
    </row>
    <row r="46575" spans="1:20" x14ac:dyDescent="0.3">
      <c r="A46575" t="s">
        <v>41</v>
      </c>
      <c r="B46575" t="s">
        <v>9</v>
      </c>
      <c r="C46575" t="s">
        <v>42</v>
      </c>
      <c r="D46575">
        <v>802</v>
      </c>
      <c r="E46575">
        <v>3866</v>
      </c>
      <c r="F46575">
        <v>1439</v>
      </c>
      <c r="G46575">
        <v>2198</v>
      </c>
      <c r="H46575">
        <v>1668</v>
      </c>
      <c r="I46575">
        <v>-2776</v>
      </c>
      <c r="J46575" s="1">
        <v>44606</v>
      </c>
      <c r="K46575" t="s">
        <v>101099</v>
      </c>
      <c r="L46575">
        <v>90044</v>
      </c>
      <c r="M46575" t="s">
        <v>105</v>
      </c>
      <c r="N46575" t="s">
        <v>45</v>
      </c>
      <c r="O46575" t="s">
        <v>101100</v>
      </c>
      <c r="P46575" t="s">
        <v>47</v>
      </c>
      <c r="Q46575" t="s">
        <v>107681</v>
      </c>
      <c r="R46575" t="s">
        <v>107682</v>
      </c>
      <c r="S46575">
        <v>2</v>
      </c>
      <c r="T46575" t="s">
        <v>107683</v>
      </c>
    </row>
    <row r="46576" spans="1:20" x14ac:dyDescent="0.3">
      <c r="A46576" t="s">
        <v>41</v>
      </c>
      <c r="B46576" t="s">
        <v>9</v>
      </c>
      <c r="C46576" t="s">
        <v>42</v>
      </c>
      <c r="D46576">
        <v>569</v>
      </c>
      <c r="E46576">
        <v>3666</v>
      </c>
      <c r="F46576">
        <v>6136</v>
      </c>
      <c r="G46576">
        <v>2935</v>
      </c>
      <c r="H46576">
        <v>731</v>
      </c>
      <c r="I46576">
        <v>-68</v>
      </c>
      <c r="J46576" s="1">
        <v>45648</v>
      </c>
      <c r="K46576" t="s">
        <v>101101</v>
      </c>
      <c r="L46576">
        <v>92154</v>
      </c>
      <c r="M46576" t="s">
        <v>137</v>
      </c>
      <c r="N46576" t="s">
        <v>45</v>
      </c>
      <c r="O46576" t="s">
        <v>101102</v>
      </c>
      <c r="P46576" t="s">
        <v>47</v>
      </c>
      <c r="Q46576" t="s">
        <v>107676</v>
      </c>
      <c r="R46576" t="s">
        <v>107679</v>
      </c>
      <c r="S46576">
        <v>12</v>
      </c>
      <c r="T46576" t="s">
        <v>107692</v>
      </c>
    </row>
    <row r="46577" spans="1:20" x14ac:dyDescent="0.3">
      <c r="A46577" t="s">
        <v>41</v>
      </c>
      <c r="B46577" t="s">
        <v>9</v>
      </c>
      <c r="C46577" t="s">
        <v>42</v>
      </c>
      <c r="D46577">
        <v>479</v>
      </c>
      <c r="E46577">
        <v>3521</v>
      </c>
      <c r="F46577">
        <v>1121</v>
      </c>
      <c r="G46577">
        <v>704</v>
      </c>
      <c r="H46577">
        <v>2817</v>
      </c>
      <c r="I46577">
        <v>-5747</v>
      </c>
      <c r="J46577" s="1">
        <v>44446</v>
      </c>
      <c r="K46577" t="s">
        <v>14</v>
      </c>
      <c r="L46577">
        <v>94587</v>
      </c>
      <c r="M46577" t="s">
        <v>20265</v>
      </c>
      <c r="N46577" t="s">
        <v>45</v>
      </c>
      <c r="O46577" t="s">
        <v>101103</v>
      </c>
      <c r="P46577" t="s">
        <v>47</v>
      </c>
      <c r="Q46577" t="s">
        <v>107691</v>
      </c>
      <c r="R46577" t="s">
        <v>107677</v>
      </c>
      <c r="S46577">
        <v>9</v>
      </c>
      <c r="T46577" t="s">
        <v>107678</v>
      </c>
    </row>
    <row r="46578" spans="1:20" x14ac:dyDescent="0.3">
      <c r="A46578" t="s">
        <v>41</v>
      </c>
      <c r="B46578" t="s">
        <v>9</v>
      </c>
      <c r="C46578" t="s">
        <v>42</v>
      </c>
      <c r="D46578">
        <v>961</v>
      </c>
      <c r="E46578">
        <v>3392</v>
      </c>
      <c r="F46578">
        <v>5394</v>
      </c>
      <c r="G46578">
        <v>6171</v>
      </c>
      <c r="H46578">
        <v>-2779</v>
      </c>
      <c r="I46578">
        <v>3659</v>
      </c>
      <c r="J46578" s="1">
        <v>45463</v>
      </c>
      <c r="K46578" t="s">
        <v>101104</v>
      </c>
      <c r="L46578">
        <v>94568</v>
      </c>
      <c r="M46578" t="s">
        <v>8173</v>
      </c>
      <c r="N46578" t="s">
        <v>45</v>
      </c>
      <c r="O46578" t="s">
        <v>101105</v>
      </c>
      <c r="P46578" t="s">
        <v>47</v>
      </c>
      <c r="Q46578" t="s">
        <v>107676</v>
      </c>
      <c r="R46578" t="s">
        <v>107687</v>
      </c>
      <c r="S46578">
        <v>6</v>
      </c>
      <c r="T46578" t="s">
        <v>107693</v>
      </c>
    </row>
    <row r="46579" spans="1:20" x14ac:dyDescent="0.3">
      <c r="A46579" t="s">
        <v>41</v>
      </c>
      <c r="B46579" t="s">
        <v>9</v>
      </c>
      <c r="C46579" t="s">
        <v>42</v>
      </c>
      <c r="D46579">
        <v>129</v>
      </c>
      <c r="E46579">
        <v>3371</v>
      </c>
      <c r="F46579">
        <v>7763</v>
      </c>
      <c r="G46579">
        <v>6531</v>
      </c>
      <c r="H46579">
        <v>-3160</v>
      </c>
      <c r="I46579">
        <v>327</v>
      </c>
      <c r="J46579" s="1">
        <v>44385</v>
      </c>
      <c r="K46579" t="s">
        <v>15355</v>
      </c>
      <c r="L46579">
        <v>90001</v>
      </c>
      <c r="M46579" t="s">
        <v>105</v>
      </c>
      <c r="N46579" t="s">
        <v>45</v>
      </c>
      <c r="O46579" t="s">
        <v>101106</v>
      </c>
      <c r="P46579" t="s">
        <v>47</v>
      </c>
      <c r="Q46579" t="s">
        <v>107691</v>
      </c>
      <c r="R46579" t="s">
        <v>107677</v>
      </c>
      <c r="S46579">
        <v>7</v>
      </c>
      <c r="T46579" t="s">
        <v>107690</v>
      </c>
    </row>
    <row r="46580" spans="1:20" x14ac:dyDescent="0.3">
      <c r="A46580" t="s">
        <v>41</v>
      </c>
      <c r="B46580" t="s">
        <v>9</v>
      </c>
      <c r="C46580" t="s">
        <v>42</v>
      </c>
      <c r="D46580">
        <v>370</v>
      </c>
      <c r="E46580">
        <v>3167</v>
      </c>
      <c r="F46580">
        <v>9318</v>
      </c>
      <c r="G46580">
        <v>7942</v>
      </c>
      <c r="H46580">
        <v>-4775</v>
      </c>
      <c r="I46580">
        <v>7915</v>
      </c>
      <c r="J46580" s="1">
        <v>45550</v>
      </c>
      <c r="K46580" t="s">
        <v>101107</v>
      </c>
      <c r="L46580">
        <v>96094</v>
      </c>
      <c r="M46580" t="s">
        <v>16000</v>
      </c>
      <c r="N46580" t="s">
        <v>45</v>
      </c>
      <c r="O46580" t="s">
        <v>101108</v>
      </c>
      <c r="P46580" t="s">
        <v>47</v>
      </c>
      <c r="Q46580" t="s">
        <v>107676</v>
      </c>
      <c r="R46580" t="s">
        <v>107677</v>
      </c>
      <c r="S46580">
        <v>9</v>
      </c>
      <c r="T46580" t="s">
        <v>107678</v>
      </c>
    </row>
    <row r="46581" spans="1:20" x14ac:dyDescent="0.3">
      <c r="A46581" t="s">
        <v>41</v>
      </c>
      <c r="B46581" t="s">
        <v>9</v>
      </c>
      <c r="C46581" t="s">
        <v>42</v>
      </c>
      <c r="D46581">
        <v>644</v>
      </c>
      <c r="E46581">
        <v>3143</v>
      </c>
      <c r="F46581">
        <v>9056</v>
      </c>
      <c r="G46581">
        <v>7578</v>
      </c>
      <c r="H46581">
        <v>-4435</v>
      </c>
      <c r="I46581">
        <v>6293</v>
      </c>
      <c r="J46581" s="1">
        <v>45333</v>
      </c>
      <c r="K46581" t="s">
        <v>101109</v>
      </c>
      <c r="L46581">
        <v>95820</v>
      </c>
      <c r="M46581" t="s">
        <v>134</v>
      </c>
      <c r="N46581" t="s">
        <v>45</v>
      </c>
      <c r="O46581" t="s">
        <v>101110</v>
      </c>
      <c r="P46581" t="s">
        <v>47</v>
      </c>
      <c r="Q46581" t="s">
        <v>107676</v>
      </c>
      <c r="R46581" t="s">
        <v>107682</v>
      </c>
      <c r="S46581">
        <v>2</v>
      </c>
      <c r="T46581" t="s">
        <v>107683</v>
      </c>
    </row>
    <row r="46582" spans="1:20" x14ac:dyDescent="0.3">
      <c r="A46582" t="s">
        <v>41</v>
      </c>
      <c r="B46582" t="s">
        <v>9</v>
      </c>
      <c r="C46582" t="s">
        <v>42</v>
      </c>
      <c r="D46582">
        <v>755</v>
      </c>
      <c r="E46582">
        <v>2961</v>
      </c>
      <c r="F46582">
        <v>7287</v>
      </c>
      <c r="G46582">
        <v>3719</v>
      </c>
      <c r="H46582">
        <v>-758</v>
      </c>
      <c r="I46582">
        <v>1738</v>
      </c>
      <c r="J46582" s="1">
        <v>45145</v>
      </c>
      <c r="K46582" t="s">
        <v>101111</v>
      </c>
      <c r="L46582">
        <v>92780</v>
      </c>
      <c r="M46582" t="s">
        <v>305</v>
      </c>
      <c r="N46582" t="s">
        <v>45</v>
      </c>
      <c r="O46582" t="s">
        <v>101112</v>
      </c>
      <c r="P46582" t="s">
        <v>47</v>
      </c>
      <c r="Q46582" t="s">
        <v>107686</v>
      </c>
      <c r="R46582" t="s">
        <v>107677</v>
      </c>
      <c r="S46582">
        <v>8</v>
      </c>
      <c r="T46582" t="s">
        <v>107688</v>
      </c>
    </row>
    <row r="46583" spans="1:20" x14ac:dyDescent="0.3">
      <c r="A46583" t="s">
        <v>41</v>
      </c>
      <c r="B46583" t="s">
        <v>9</v>
      </c>
      <c r="C46583" t="s">
        <v>42</v>
      </c>
      <c r="D46583">
        <v>453</v>
      </c>
      <c r="E46583">
        <v>2931</v>
      </c>
      <c r="F46583">
        <v>2873</v>
      </c>
      <c r="G46583">
        <v>1480</v>
      </c>
      <c r="H46583">
        <v>1451</v>
      </c>
      <c r="I46583">
        <v>1219</v>
      </c>
      <c r="J46583" s="1">
        <v>44362</v>
      </c>
      <c r="K46583" t="s">
        <v>101113</v>
      </c>
      <c r="L46583">
        <v>95435</v>
      </c>
      <c r="M46583" t="s">
        <v>3830</v>
      </c>
      <c r="N46583" t="s">
        <v>45</v>
      </c>
      <c r="O46583" t="s">
        <v>101114</v>
      </c>
      <c r="P46583" t="s">
        <v>47</v>
      </c>
      <c r="Q46583" t="s">
        <v>107691</v>
      </c>
      <c r="R46583" t="s">
        <v>107687</v>
      </c>
      <c r="S46583">
        <v>6</v>
      </c>
      <c r="T46583" t="s">
        <v>107693</v>
      </c>
    </row>
    <row r="46584" spans="1:20" x14ac:dyDescent="0.3">
      <c r="A46584" t="s">
        <v>41</v>
      </c>
      <c r="B46584" t="s">
        <v>9</v>
      </c>
      <c r="C46584" t="s">
        <v>42</v>
      </c>
      <c r="D46584">
        <v>571</v>
      </c>
      <c r="E46584">
        <v>2809</v>
      </c>
      <c r="F46584">
        <v>6211</v>
      </c>
      <c r="G46584">
        <v>6687</v>
      </c>
      <c r="H46584">
        <v>-3878</v>
      </c>
      <c r="I46584">
        <v>3547</v>
      </c>
      <c r="J46584" s="1">
        <v>44348</v>
      </c>
      <c r="K46584" t="s">
        <v>101115</v>
      </c>
      <c r="L46584">
        <v>92127</v>
      </c>
      <c r="M46584" t="s">
        <v>137</v>
      </c>
      <c r="N46584" t="s">
        <v>45</v>
      </c>
      <c r="O46584" t="s">
        <v>101116</v>
      </c>
      <c r="P46584" t="s">
        <v>47</v>
      </c>
      <c r="Q46584" t="s">
        <v>107691</v>
      </c>
      <c r="R46584" t="s">
        <v>107687</v>
      </c>
      <c r="S46584">
        <v>6</v>
      </c>
      <c r="T46584" t="s">
        <v>107693</v>
      </c>
    </row>
    <row r="46585" spans="1:20" x14ac:dyDescent="0.3">
      <c r="A46585" t="s">
        <v>41</v>
      </c>
      <c r="B46585" t="s">
        <v>9</v>
      </c>
      <c r="C46585" t="s">
        <v>42</v>
      </c>
      <c r="D46585">
        <v>292</v>
      </c>
      <c r="E46585">
        <v>2789</v>
      </c>
      <c r="F46585">
        <v>8363</v>
      </c>
      <c r="G46585">
        <v>5384</v>
      </c>
      <c r="H46585">
        <v>-2595</v>
      </c>
      <c r="I46585">
        <v>7358</v>
      </c>
      <c r="J46585" s="1">
        <v>44229</v>
      </c>
      <c r="K46585" t="s">
        <v>101117</v>
      </c>
      <c r="L46585">
        <v>94030</v>
      </c>
      <c r="M46585" t="s">
        <v>57613</v>
      </c>
      <c r="N46585" t="s">
        <v>45</v>
      </c>
      <c r="O46585" t="s">
        <v>101118</v>
      </c>
      <c r="P46585" t="s">
        <v>47</v>
      </c>
      <c r="Q46585" t="s">
        <v>107691</v>
      </c>
      <c r="R46585" t="s">
        <v>107682</v>
      </c>
      <c r="S46585">
        <v>2</v>
      </c>
      <c r="T46585" t="s">
        <v>107683</v>
      </c>
    </row>
    <row r="46586" spans="1:20" x14ac:dyDescent="0.3">
      <c r="A46586" t="s">
        <v>41</v>
      </c>
      <c r="B46586" t="s">
        <v>9</v>
      </c>
      <c r="C46586" t="s">
        <v>42</v>
      </c>
      <c r="D46586">
        <v>730</v>
      </c>
      <c r="E46586">
        <v>2690</v>
      </c>
      <c r="F46586">
        <v>8290</v>
      </c>
      <c r="G46586">
        <v>7703</v>
      </c>
      <c r="H46586">
        <v>-5013</v>
      </c>
      <c r="I46586">
        <v>5290</v>
      </c>
      <c r="J46586" s="1">
        <v>44326</v>
      </c>
      <c r="K46586" t="s">
        <v>9056</v>
      </c>
      <c r="L46586">
        <v>91724</v>
      </c>
      <c r="M46586" t="s">
        <v>17224</v>
      </c>
      <c r="N46586" t="s">
        <v>45</v>
      </c>
      <c r="O46586" t="s">
        <v>101119</v>
      </c>
      <c r="P46586" t="s">
        <v>47</v>
      </c>
      <c r="Q46586" t="s">
        <v>107691</v>
      </c>
      <c r="R46586" t="s">
        <v>107687</v>
      </c>
      <c r="S46586">
        <v>5</v>
      </c>
      <c r="T46586" t="s">
        <v>57261</v>
      </c>
    </row>
    <row r="46587" spans="1:20" x14ac:dyDescent="0.3">
      <c r="A46587" t="s">
        <v>41</v>
      </c>
      <c r="B46587" t="s">
        <v>9</v>
      </c>
      <c r="C46587" t="s">
        <v>42</v>
      </c>
      <c r="D46587">
        <v>576</v>
      </c>
      <c r="E46587">
        <v>2621</v>
      </c>
      <c r="F46587">
        <v>9072</v>
      </c>
      <c r="G46587">
        <v>4578</v>
      </c>
      <c r="H46587">
        <v>-1957</v>
      </c>
      <c r="I46587">
        <v>4117</v>
      </c>
      <c r="J46587" s="1">
        <v>45369</v>
      </c>
      <c r="K46587" t="s">
        <v>56740</v>
      </c>
      <c r="L46587">
        <v>93670</v>
      </c>
      <c r="M46587" t="s">
        <v>101120</v>
      </c>
      <c r="N46587" t="s">
        <v>45</v>
      </c>
      <c r="O46587" t="s">
        <v>101121</v>
      </c>
      <c r="P46587" t="s">
        <v>47</v>
      </c>
      <c r="Q46587" t="s">
        <v>107676</v>
      </c>
      <c r="R46587" t="s">
        <v>107682</v>
      </c>
      <c r="S46587">
        <v>3</v>
      </c>
      <c r="T46587" t="s">
        <v>107689</v>
      </c>
    </row>
    <row r="46588" spans="1:20" x14ac:dyDescent="0.3">
      <c r="A46588" t="s">
        <v>41</v>
      </c>
      <c r="B46588" t="s">
        <v>9</v>
      </c>
      <c r="C46588" t="s">
        <v>42</v>
      </c>
      <c r="D46588">
        <v>715</v>
      </c>
      <c r="E46588">
        <v>2484</v>
      </c>
      <c r="F46588">
        <v>2882</v>
      </c>
      <c r="G46588">
        <v>2527</v>
      </c>
      <c r="H46588">
        <v>-43</v>
      </c>
      <c r="I46588">
        <v>-802</v>
      </c>
      <c r="J46588" s="1">
        <v>44609</v>
      </c>
      <c r="K46588" t="s">
        <v>101122</v>
      </c>
      <c r="L46588">
        <v>92548</v>
      </c>
      <c r="M46588" t="s">
        <v>9542</v>
      </c>
      <c r="N46588" t="s">
        <v>45</v>
      </c>
      <c r="O46588" t="s">
        <v>101123</v>
      </c>
      <c r="P46588" t="s">
        <v>47</v>
      </c>
      <c r="Q46588" t="s">
        <v>107681</v>
      </c>
      <c r="R46588" t="s">
        <v>107682</v>
      </c>
      <c r="S46588">
        <v>2</v>
      </c>
      <c r="T46588" t="s">
        <v>107683</v>
      </c>
    </row>
    <row r="46589" spans="1:20" x14ac:dyDescent="0.3">
      <c r="A46589" t="s">
        <v>41</v>
      </c>
      <c r="B46589" t="s">
        <v>9</v>
      </c>
      <c r="C46589" t="s">
        <v>42</v>
      </c>
      <c r="D46589">
        <v>229</v>
      </c>
      <c r="E46589">
        <v>2459</v>
      </c>
      <c r="F46589">
        <v>6606</v>
      </c>
      <c r="G46589">
        <v>4451</v>
      </c>
      <c r="H46589">
        <v>-1992</v>
      </c>
      <c r="I46589">
        <v>4335</v>
      </c>
      <c r="J46589" s="1">
        <v>45278</v>
      </c>
      <c r="K46589" t="s">
        <v>101124</v>
      </c>
      <c r="L46589">
        <v>92503</v>
      </c>
      <c r="M46589" t="s">
        <v>180</v>
      </c>
      <c r="N46589" t="s">
        <v>45</v>
      </c>
      <c r="O46589" t="s">
        <v>101125</v>
      </c>
      <c r="P46589" t="s">
        <v>47</v>
      </c>
      <c r="Q46589" t="s">
        <v>107686</v>
      </c>
      <c r="R46589" t="s">
        <v>107679</v>
      </c>
      <c r="S46589">
        <v>12</v>
      </c>
      <c r="T46589" t="s">
        <v>107692</v>
      </c>
    </row>
    <row r="46590" spans="1:20" x14ac:dyDescent="0.3">
      <c r="A46590" t="s">
        <v>41</v>
      </c>
      <c r="B46590" t="s">
        <v>9</v>
      </c>
      <c r="C46590" t="s">
        <v>42</v>
      </c>
      <c r="D46590">
        <v>892</v>
      </c>
      <c r="E46590">
        <v>2426</v>
      </c>
      <c r="F46590">
        <v>6692</v>
      </c>
      <c r="G46590">
        <v>7712</v>
      </c>
      <c r="H46590">
        <v>-5286</v>
      </c>
      <c r="I46590">
        <v>4572</v>
      </c>
      <c r="J46590" s="1">
        <v>45429</v>
      </c>
      <c r="K46590" t="s">
        <v>101126</v>
      </c>
      <c r="L46590">
        <v>91723</v>
      </c>
      <c r="M46590" t="s">
        <v>17224</v>
      </c>
      <c r="N46590" t="s">
        <v>45</v>
      </c>
      <c r="O46590" t="s">
        <v>101127</v>
      </c>
      <c r="P46590" t="s">
        <v>47</v>
      </c>
      <c r="Q46590" t="s">
        <v>107676</v>
      </c>
      <c r="R46590" t="s">
        <v>107687</v>
      </c>
      <c r="S46590">
        <v>5</v>
      </c>
      <c r="T46590" t="s">
        <v>57261</v>
      </c>
    </row>
    <row r="46591" spans="1:20" x14ac:dyDescent="0.3">
      <c r="A46591" t="s">
        <v>41</v>
      </c>
      <c r="B46591" t="s">
        <v>9</v>
      </c>
      <c r="C46591" t="s">
        <v>42</v>
      </c>
      <c r="D46591">
        <v>976</v>
      </c>
      <c r="E46591">
        <v>2411</v>
      </c>
      <c r="F46591">
        <v>6119</v>
      </c>
      <c r="G46591">
        <v>4523</v>
      </c>
      <c r="H46591">
        <v>-2112</v>
      </c>
      <c r="I46591">
        <v>126</v>
      </c>
      <c r="J46591" s="1">
        <v>44233</v>
      </c>
      <c r="K46591" t="s">
        <v>19043</v>
      </c>
      <c r="L46591">
        <v>95595</v>
      </c>
      <c r="M46591" t="s">
        <v>101128</v>
      </c>
      <c r="N46591" t="s">
        <v>45</v>
      </c>
      <c r="O46591" t="s">
        <v>101129</v>
      </c>
      <c r="P46591" t="s">
        <v>47</v>
      </c>
      <c r="Q46591" t="s">
        <v>107691</v>
      </c>
      <c r="R46591" t="s">
        <v>107682</v>
      </c>
      <c r="S46591">
        <v>2</v>
      </c>
      <c r="T46591" t="s">
        <v>107683</v>
      </c>
    </row>
    <row r="46592" spans="1:20" x14ac:dyDescent="0.3">
      <c r="A46592" t="s">
        <v>41</v>
      </c>
      <c r="B46592" t="s">
        <v>9</v>
      </c>
      <c r="C46592" t="s">
        <v>42</v>
      </c>
      <c r="D46592">
        <v>886</v>
      </c>
      <c r="E46592">
        <v>2386</v>
      </c>
      <c r="F46592">
        <v>6517</v>
      </c>
      <c r="G46592">
        <v>5263</v>
      </c>
      <c r="H46592">
        <v>-2877</v>
      </c>
      <c r="I46592">
        <v>-435</v>
      </c>
      <c r="J46592" s="1">
        <v>44791</v>
      </c>
      <c r="K46592" t="s">
        <v>8300</v>
      </c>
      <c r="L46592">
        <v>92131</v>
      </c>
      <c r="M46592" t="s">
        <v>137</v>
      </c>
      <c r="N46592" t="s">
        <v>45</v>
      </c>
      <c r="O46592" t="s">
        <v>101130</v>
      </c>
      <c r="P46592" t="s">
        <v>47</v>
      </c>
      <c r="Q46592" t="s">
        <v>107681</v>
      </c>
      <c r="R46592" t="s">
        <v>107677</v>
      </c>
      <c r="S46592">
        <v>8</v>
      </c>
      <c r="T46592" t="s">
        <v>107688</v>
      </c>
    </row>
    <row r="46593" spans="1:20" x14ac:dyDescent="0.3">
      <c r="A46593" t="s">
        <v>41</v>
      </c>
      <c r="B46593" t="s">
        <v>9</v>
      </c>
      <c r="C46593" t="s">
        <v>42</v>
      </c>
      <c r="D46593">
        <v>852</v>
      </c>
      <c r="E46593">
        <v>2375</v>
      </c>
      <c r="F46593">
        <v>8217</v>
      </c>
      <c r="G46593">
        <v>3849</v>
      </c>
      <c r="H46593">
        <v>-1474</v>
      </c>
      <c r="I46593">
        <v>1987</v>
      </c>
      <c r="J46593" s="1">
        <v>44950</v>
      </c>
      <c r="K46593" t="s">
        <v>101131</v>
      </c>
      <c r="L46593">
        <v>90201</v>
      </c>
      <c r="M46593" t="s">
        <v>140</v>
      </c>
      <c r="N46593" t="s">
        <v>45</v>
      </c>
      <c r="O46593" t="s">
        <v>101132</v>
      </c>
      <c r="P46593" t="s">
        <v>47</v>
      </c>
      <c r="Q46593" t="s">
        <v>107686</v>
      </c>
      <c r="R46593" t="s">
        <v>107682</v>
      </c>
      <c r="S46593">
        <v>1</v>
      </c>
      <c r="T46593" t="s">
        <v>107685</v>
      </c>
    </row>
    <row r="46594" spans="1:20" x14ac:dyDescent="0.3">
      <c r="A46594" t="s">
        <v>41</v>
      </c>
      <c r="B46594" t="s">
        <v>9</v>
      </c>
      <c r="C46594" t="s">
        <v>42</v>
      </c>
      <c r="D46594">
        <v>763</v>
      </c>
      <c r="E46594">
        <v>2337</v>
      </c>
      <c r="F46594">
        <v>9263</v>
      </c>
      <c r="G46594">
        <v>3475</v>
      </c>
      <c r="H46594">
        <v>-1138</v>
      </c>
      <c r="I46594">
        <v>1618</v>
      </c>
      <c r="J46594" s="1">
        <v>44265</v>
      </c>
      <c r="K46594" t="s">
        <v>101133</v>
      </c>
      <c r="L46594">
        <v>91601</v>
      </c>
      <c r="M46594" t="s">
        <v>9072</v>
      </c>
      <c r="N46594" t="s">
        <v>45</v>
      </c>
      <c r="O46594" t="s">
        <v>101134</v>
      </c>
      <c r="P46594" t="s">
        <v>47</v>
      </c>
      <c r="Q46594" t="s">
        <v>107691</v>
      </c>
      <c r="R46594" t="s">
        <v>107682</v>
      </c>
      <c r="S46594">
        <v>3</v>
      </c>
      <c r="T46594" t="s">
        <v>107689</v>
      </c>
    </row>
    <row r="46595" spans="1:20" x14ac:dyDescent="0.3">
      <c r="A46595" t="s">
        <v>41</v>
      </c>
      <c r="B46595" t="s">
        <v>9</v>
      </c>
      <c r="C46595" t="s">
        <v>42</v>
      </c>
      <c r="D46595">
        <v>510</v>
      </c>
      <c r="E46595">
        <v>1996</v>
      </c>
      <c r="F46595">
        <v>7721</v>
      </c>
      <c r="G46595">
        <v>548</v>
      </c>
      <c r="H46595">
        <v>1448</v>
      </c>
      <c r="I46595">
        <v>1753</v>
      </c>
      <c r="J46595" s="1">
        <v>45412</v>
      </c>
      <c r="K46595" t="s">
        <v>81703</v>
      </c>
      <c r="L46595">
        <v>92082</v>
      </c>
      <c r="M46595" t="s">
        <v>32363</v>
      </c>
      <c r="N46595" t="s">
        <v>45</v>
      </c>
      <c r="O46595" t="s">
        <v>101135</v>
      </c>
      <c r="P46595" t="s">
        <v>47</v>
      </c>
      <c r="Q46595" t="s">
        <v>107676</v>
      </c>
      <c r="R46595" t="s">
        <v>107687</v>
      </c>
      <c r="S46595">
        <v>4</v>
      </c>
      <c r="T46595" t="s">
        <v>107694</v>
      </c>
    </row>
    <row r="46596" spans="1:20" x14ac:dyDescent="0.3">
      <c r="A46596" t="s">
        <v>41</v>
      </c>
      <c r="B46596" t="s">
        <v>9</v>
      </c>
      <c r="C46596" t="s">
        <v>42</v>
      </c>
      <c r="D46596">
        <v>820</v>
      </c>
      <c r="E46596">
        <v>1949</v>
      </c>
      <c r="F46596">
        <v>3231</v>
      </c>
      <c r="G46596">
        <v>1306</v>
      </c>
      <c r="H46596">
        <v>643</v>
      </c>
      <c r="I46596">
        <v>1933</v>
      </c>
      <c r="J46596" s="1">
        <v>44209</v>
      </c>
      <c r="K46596" t="s">
        <v>1129</v>
      </c>
      <c r="L46596">
        <v>93276</v>
      </c>
      <c r="M46596" t="s">
        <v>101136</v>
      </c>
      <c r="N46596" t="s">
        <v>45</v>
      </c>
      <c r="O46596" t="s">
        <v>101137</v>
      </c>
      <c r="P46596" t="s">
        <v>47</v>
      </c>
      <c r="Q46596" t="s">
        <v>107691</v>
      </c>
      <c r="R46596" t="s">
        <v>107682</v>
      </c>
      <c r="S46596">
        <v>1</v>
      </c>
      <c r="T46596" t="s">
        <v>107685</v>
      </c>
    </row>
    <row r="46597" spans="1:20" x14ac:dyDescent="0.3">
      <c r="A46597" t="s">
        <v>41</v>
      </c>
      <c r="B46597" t="s">
        <v>9</v>
      </c>
      <c r="C46597" t="s">
        <v>42</v>
      </c>
      <c r="D46597">
        <v>726</v>
      </c>
      <c r="E46597">
        <v>1850</v>
      </c>
      <c r="F46597">
        <v>2776</v>
      </c>
      <c r="G46597">
        <v>4892</v>
      </c>
      <c r="H46597">
        <v>-3042</v>
      </c>
      <c r="I46597">
        <v>1770</v>
      </c>
      <c r="J46597" s="1">
        <v>45243</v>
      </c>
      <c r="K46597" t="s">
        <v>7032</v>
      </c>
      <c r="L46597">
        <v>95973</v>
      </c>
      <c r="M46597" t="s">
        <v>8978</v>
      </c>
      <c r="N46597" t="s">
        <v>45</v>
      </c>
      <c r="O46597" t="s">
        <v>101138</v>
      </c>
      <c r="P46597" t="s">
        <v>47</v>
      </c>
      <c r="Q46597" t="s">
        <v>107686</v>
      </c>
      <c r="R46597" t="s">
        <v>107679</v>
      </c>
      <c r="S46597">
        <v>11</v>
      </c>
      <c r="T46597" t="s">
        <v>107680</v>
      </c>
    </row>
    <row r="46598" spans="1:20" x14ac:dyDescent="0.3">
      <c r="A46598" t="s">
        <v>41</v>
      </c>
      <c r="B46598" t="s">
        <v>9</v>
      </c>
      <c r="C46598" t="s">
        <v>42</v>
      </c>
      <c r="D46598">
        <v>389</v>
      </c>
      <c r="E46598">
        <v>1788</v>
      </c>
      <c r="F46598">
        <v>3833</v>
      </c>
      <c r="G46598">
        <v>5318</v>
      </c>
      <c r="H46598">
        <v>-3530</v>
      </c>
      <c r="I46598">
        <v>805</v>
      </c>
      <c r="J46598" s="1">
        <v>44183</v>
      </c>
      <c r="K46598" t="s">
        <v>101139</v>
      </c>
      <c r="L46598">
        <v>95127</v>
      </c>
      <c r="M46598" t="s">
        <v>76</v>
      </c>
      <c r="N46598" t="s">
        <v>45</v>
      </c>
      <c r="O46598" t="s">
        <v>101140</v>
      </c>
      <c r="P46598" t="s">
        <v>47</v>
      </c>
      <c r="Q46598" t="s">
        <v>107695</v>
      </c>
      <c r="R46598" t="s">
        <v>107679</v>
      </c>
      <c r="S46598">
        <v>12</v>
      </c>
      <c r="T46598" t="s">
        <v>107692</v>
      </c>
    </row>
    <row r="46599" spans="1:20" x14ac:dyDescent="0.3">
      <c r="A46599" t="s">
        <v>41</v>
      </c>
      <c r="B46599" t="s">
        <v>9</v>
      </c>
      <c r="C46599" t="s">
        <v>42</v>
      </c>
      <c r="D46599">
        <v>340</v>
      </c>
      <c r="E46599">
        <v>1757</v>
      </c>
      <c r="F46599">
        <v>4630</v>
      </c>
      <c r="G46599">
        <v>4377</v>
      </c>
      <c r="H46599">
        <v>-2620</v>
      </c>
      <c r="I46599">
        <v>2479</v>
      </c>
      <c r="J46599" s="1">
        <v>44825</v>
      </c>
      <c r="K46599" t="s">
        <v>25142</v>
      </c>
      <c r="L46599">
        <v>95494</v>
      </c>
      <c r="M46599" t="s">
        <v>17856</v>
      </c>
      <c r="N46599" t="s">
        <v>45</v>
      </c>
      <c r="O46599" t="s">
        <v>101141</v>
      </c>
      <c r="P46599" t="s">
        <v>47</v>
      </c>
      <c r="Q46599" t="s">
        <v>107681</v>
      </c>
      <c r="R46599" t="s">
        <v>107677</v>
      </c>
      <c r="S46599">
        <v>9</v>
      </c>
      <c r="T46599" t="s">
        <v>107678</v>
      </c>
    </row>
    <row r="46600" spans="1:20" x14ac:dyDescent="0.3">
      <c r="A46600" t="s">
        <v>41</v>
      </c>
      <c r="B46600" t="s">
        <v>9</v>
      </c>
      <c r="C46600" t="s">
        <v>42</v>
      </c>
      <c r="D46600">
        <v>686</v>
      </c>
      <c r="E46600">
        <v>1599</v>
      </c>
      <c r="F46600">
        <v>5783</v>
      </c>
      <c r="G46600">
        <v>1580</v>
      </c>
      <c r="H46600">
        <v>19</v>
      </c>
      <c r="I46600">
        <v>2525</v>
      </c>
      <c r="J46600" s="1">
        <v>44275</v>
      </c>
      <c r="K46600" t="s">
        <v>101142</v>
      </c>
      <c r="L46600">
        <v>92336</v>
      </c>
      <c r="M46600" t="s">
        <v>157</v>
      </c>
      <c r="N46600" t="s">
        <v>45</v>
      </c>
      <c r="O46600" t="s">
        <v>101143</v>
      </c>
      <c r="P46600" t="s">
        <v>47</v>
      </c>
      <c r="Q46600" t="s">
        <v>107691</v>
      </c>
      <c r="R46600" t="s">
        <v>107682</v>
      </c>
      <c r="S46600">
        <v>3</v>
      </c>
      <c r="T46600" t="s">
        <v>107689</v>
      </c>
    </row>
    <row r="46601" spans="1:20" x14ac:dyDescent="0.3">
      <c r="A46601" t="s">
        <v>41</v>
      </c>
      <c r="B46601" t="s">
        <v>9</v>
      </c>
      <c r="C46601" t="s">
        <v>42</v>
      </c>
      <c r="D46601">
        <v>483</v>
      </c>
      <c r="E46601">
        <v>1581</v>
      </c>
      <c r="F46601">
        <v>6267</v>
      </c>
      <c r="G46601">
        <v>6157</v>
      </c>
      <c r="H46601">
        <v>-4576</v>
      </c>
      <c r="I46601">
        <v>1630</v>
      </c>
      <c r="J46601" s="1">
        <v>45405</v>
      </c>
      <c r="K46601" t="s">
        <v>60428</v>
      </c>
      <c r="L46601">
        <v>92324</v>
      </c>
      <c r="M46601" t="s">
        <v>25327</v>
      </c>
      <c r="N46601" t="s">
        <v>45</v>
      </c>
      <c r="O46601" t="s">
        <v>101144</v>
      </c>
      <c r="P46601" t="s">
        <v>47</v>
      </c>
      <c r="Q46601" t="s">
        <v>107676</v>
      </c>
      <c r="R46601" t="s">
        <v>107687</v>
      </c>
      <c r="S46601">
        <v>4</v>
      </c>
      <c r="T46601" t="s">
        <v>107694</v>
      </c>
    </row>
    <row r="46602" spans="1:20" x14ac:dyDescent="0.3">
      <c r="A46602" t="s">
        <v>41</v>
      </c>
      <c r="B46602" t="s">
        <v>9</v>
      </c>
      <c r="C46602" t="s">
        <v>42</v>
      </c>
      <c r="D46602">
        <v>245</v>
      </c>
      <c r="E46602">
        <v>1500</v>
      </c>
      <c r="F46602">
        <v>7399</v>
      </c>
      <c r="G46602">
        <v>2382</v>
      </c>
      <c r="H46602">
        <v>-882</v>
      </c>
      <c r="I46602">
        <v>1683</v>
      </c>
      <c r="J46602" s="1">
        <v>44781</v>
      </c>
      <c r="K46602" t="s">
        <v>49741</v>
      </c>
      <c r="L46602">
        <v>95514</v>
      </c>
      <c r="M46602" t="s">
        <v>101145</v>
      </c>
      <c r="N46602" t="s">
        <v>45</v>
      </c>
      <c r="O46602" t="s">
        <v>101146</v>
      </c>
      <c r="P46602" t="s">
        <v>47</v>
      </c>
      <c r="Q46602" t="s">
        <v>107681</v>
      </c>
      <c r="R46602" t="s">
        <v>107677</v>
      </c>
      <c r="S46602">
        <v>8</v>
      </c>
      <c r="T46602" t="s">
        <v>107688</v>
      </c>
    </row>
    <row r="46603" spans="1:20" x14ac:dyDescent="0.3">
      <c r="A46603" t="s">
        <v>41</v>
      </c>
      <c r="B46603" t="s">
        <v>9</v>
      </c>
      <c r="C46603" t="s">
        <v>42</v>
      </c>
      <c r="D46603">
        <v>411</v>
      </c>
      <c r="E46603">
        <v>1388</v>
      </c>
      <c r="F46603">
        <v>2289</v>
      </c>
      <c r="G46603">
        <v>3481</v>
      </c>
      <c r="H46603">
        <v>-2093</v>
      </c>
      <c r="I46603">
        <v>-1213</v>
      </c>
      <c r="J46603" s="1">
        <v>45220</v>
      </c>
      <c r="K46603" t="s">
        <v>101147</v>
      </c>
      <c r="L46603">
        <v>93429</v>
      </c>
      <c r="M46603" t="s">
        <v>101148</v>
      </c>
      <c r="N46603" t="s">
        <v>45</v>
      </c>
      <c r="O46603" t="s">
        <v>101149</v>
      </c>
      <c r="P46603" t="s">
        <v>47</v>
      </c>
      <c r="Q46603" t="s">
        <v>107686</v>
      </c>
      <c r="R46603" t="s">
        <v>107679</v>
      </c>
      <c r="S46603">
        <v>10</v>
      </c>
      <c r="T46603" t="s">
        <v>107684</v>
      </c>
    </row>
    <row r="46604" spans="1:20" x14ac:dyDescent="0.3">
      <c r="A46604" t="s">
        <v>41</v>
      </c>
      <c r="B46604" t="s">
        <v>9</v>
      </c>
      <c r="C46604" t="s">
        <v>42</v>
      </c>
      <c r="D46604">
        <v>238</v>
      </c>
      <c r="E46604">
        <v>1367</v>
      </c>
      <c r="F46604">
        <v>1131</v>
      </c>
      <c r="G46604">
        <v>1000</v>
      </c>
      <c r="H46604">
        <v>367</v>
      </c>
      <c r="I46604">
        <v>-1498</v>
      </c>
      <c r="J46604" s="1">
        <v>45213</v>
      </c>
      <c r="K46604" t="s">
        <v>826</v>
      </c>
      <c r="L46604">
        <v>95621</v>
      </c>
      <c r="M46604" t="s">
        <v>230</v>
      </c>
      <c r="N46604" t="s">
        <v>45</v>
      </c>
      <c r="O46604" t="s">
        <v>101150</v>
      </c>
      <c r="P46604" t="s">
        <v>47</v>
      </c>
      <c r="Q46604" t="s">
        <v>107686</v>
      </c>
      <c r="R46604" t="s">
        <v>107679</v>
      </c>
      <c r="S46604">
        <v>10</v>
      </c>
      <c r="T46604" t="s">
        <v>107684</v>
      </c>
    </row>
    <row r="46605" spans="1:20" x14ac:dyDescent="0.3">
      <c r="A46605" t="s">
        <v>41</v>
      </c>
      <c r="B46605" t="s">
        <v>9</v>
      </c>
      <c r="C46605" t="s">
        <v>42</v>
      </c>
      <c r="D46605">
        <v>148</v>
      </c>
      <c r="E46605">
        <v>1219</v>
      </c>
      <c r="F46605">
        <v>3332</v>
      </c>
      <c r="G46605">
        <v>7433</v>
      </c>
      <c r="H46605">
        <v>-6214</v>
      </c>
      <c r="I46605">
        <v>-250</v>
      </c>
      <c r="J46605" s="1">
        <v>44758</v>
      </c>
      <c r="K46605" t="s">
        <v>101151</v>
      </c>
      <c r="L46605">
        <v>90071</v>
      </c>
      <c r="M46605" t="s">
        <v>105</v>
      </c>
      <c r="N46605" t="s">
        <v>45</v>
      </c>
      <c r="O46605" t="s">
        <v>101152</v>
      </c>
      <c r="P46605" t="s">
        <v>47</v>
      </c>
      <c r="Q46605" t="s">
        <v>107681</v>
      </c>
      <c r="R46605" t="s">
        <v>107677</v>
      </c>
      <c r="S46605">
        <v>7</v>
      </c>
      <c r="T46605" t="s">
        <v>107690</v>
      </c>
    </row>
    <row r="46606" spans="1:20" x14ac:dyDescent="0.3">
      <c r="A46606" t="s">
        <v>41</v>
      </c>
      <c r="B46606" t="s">
        <v>9</v>
      </c>
      <c r="C46606" t="s">
        <v>42</v>
      </c>
      <c r="D46606">
        <v>681</v>
      </c>
      <c r="E46606">
        <v>1070</v>
      </c>
      <c r="F46606">
        <v>3541</v>
      </c>
      <c r="G46606">
        <v>3003</v>
      </c>
      <c r="H46606">
        <v>-1933</v>
      </c>
      <c r="I46606">
        <v>2578</v>
      </c>
      <c r="J46606" s="1">
        <v>45447</v>
      </c>
      <c r="K46606" t="s">
        <v>101153</v>
      </c>
      <c r="L46606">
        <v>91304</v>
      </c>
      <c r="M46606" t="s">
        <v>36266</v>
      </c>
      <c r="N46606" t="s">
        <v>45</v>
      </c>
      <c r="O46606" t="s">
        <v>101154</v>
      </c>
      <c r="P46606" t="s">
        <v>47</v>
      </c>
      <c r="Q46606" t="s">
        <v>107676</v>
      </c>
      <c r="R46606" t="s">
        <v>107687</v>
      </c>
      <c r="S46606">
        <v>6</v>
      </c>
      <c r="T46606" t="s">
        <v>107693</v>
      </c>
    </row>
    <row r="46607" spans="1:20" x14ac:dyDescent="0.3">
      <c r="A46607" t="s">
        <v>41</v>
      </c>
      <c r="B46607" t="s">
        <v>9</v>
      </c>
      <c r="C46607" t="s">
        <v>42</v>
      </c>
      <c r="D46607">
        <v>441</v>
      </c>
      <c r="E46607">
        <v>9975</v>
      </c>
      <c r="F46607">
        <v>6742</v>
      </c>
      <c r="G46607">
        <v>1537</v>
      </c>
      <c r="H46607">
        <v>8438</v>
      </c>
      <c r="I46607">
        <v>6023</v>
      </c>
      <c r="J46607" s="1">
        <v>45551</v>
      </c>
      <c r="K46607" t="s">
        <v>101155</v>
      </c>
      <c r="L46607">
        <v>13031</v>
      </c>
      <c r="M46607" t="s">
        <v>101156</v>
      </c>
      <c r="N46607" t="s">
        <v>773</v>
      </c>
      <c r="O46607" t="s">
        <v>101157</v>
      </c>
      <c r="P46607" t="s">
        <v>47</v>
      </c>
      <c r="Q46607" t="s">
        <v>107676</v>
      </c>
      <c r="R46607" t="s">
        <v>107677</v>
      </c>
      <c r="S46607">
        <v>9</v>
      </c>
      <c r="T46607" t="s">
        <v>107678</v>
      </c>
    </row>
    <row r="46608" spans="1:20" x14ac:dyDescent="0.3">
      <c r="A46608" t="s">
        <v>41</v>
      </c>
      <c r="B46608" t="s">
        <v>9</v>
      </c>
      <c r="C46608" t="s">
        <v>42</v>
      </c>
      <c r="D46608">
        <v>763</v>
      </c>
      <c r="E46608">
        <v>9681</v>
      </c>
      <c r="F46608">
        <v>7275</v>
      </c>
      <c r="G46608">
        <v>814</v>
      </c>
      <c r="H46608">
        <v>8867</v>
      </c>
      <c r="I46608">
        <v>4591</v>
      </c>
      <c r="J46608" s="1">
        <v>44793</v>
      </c>
      <c r="K46608" t="s">
        <v>72449</v>
      </c>
      <c r="L46608">
        <v>11968</v>
      </c>
      <c r="M46608" t="s">
        <v>11828</v>
      </c>
      <c r="N46608" t="s">
        <v>773</v>
      </c>
      <c r="O46608" t="s">
        <v>101158</v>
      </c>
      <c r="P46608" t="s">
        <v>47</v>
      </c>
      <c r="Q46608" t="s">
        <v>107681</v>
      </c>
      <c r="R46608" t="s">
        <v>107677</v>
      </c>
      <c r="S46608">
        <v>8</v>
      </c>
      <c r="T46608" t="s">
        <v>107688</v>
      </c>
    </row>
    <row r="46609" spans="1:20" x14ac:dyDescent="0.3">
      <c r="A46609" t="s">
        <v>41</v>
      </c>
      <c r="B46609" t="s">
        <v>9</v>
      </c>
      <c r="C46609" t="s">
        <v>42</v>
      </c>
      <c r="D46609">
        <v>666</v>
      </c>
      <c r="E46609">
        <v>9675</v>
      </c>
      <c r="F46609">
        <v>3467</v>
      </c>
      <c r="G46609">
        <v>782</v>
      </c>
      <c r="H46609">
        <v>8893</v>
      </c>
      <c r="I46609">
        <v>-4064</v>
      </c>
      <c r="J46609" s="1">
        <v>45268</v>
      </c>
      <c r="K46609" t="s">
        <v>46429</v>
      </c>
      <c r="L46609">
        <v>11230</v>
      </c>
      <c r="M46609" t="s">
        <v>787</v>
      </c>
      <c r="N46609" t="s">
        <v>773</v>
      </c>
      <c r="O46609" t="s">
        <v>101159</v>
      </c>
      <c r="P46609" t="s">
        <v>47</v>
      </c>
      <c r="Q46609" t="s">
        <v>107686</v>
      </c>
      <c r="R46609" t="s">
        <v>107679</v>
      </c>
      <c r="S46609">
        <v>12</v>
      </c>
      <c r="T46609" t="s">
        <v>107692</v>
      </c>
    </row>
    <row r="46610" spans="1:20" x14ac:dyDescent="0.3">
      <c r="A46610" t="s">
        <v>41</v>
      </c>
      <c r="B46610" t="s">
        <v>9</v>
      </c>
      <c r="C46610" t="s">
        <v>42</v>
      </c>
      <c r="D46610">
        <v>720</v>
      </c>
      <c r="E46610">
        <v>9581</v>
      </c>
      <c r="F46610">
        <v>8830</v>
      </c>
      <c r="G46610">
        <v>3570</v>
      </c>
      <c r="H46610">
        <v>6011</v>
      </c>
      <c r="I46610">
        <v>2130</v>
      </c>
      <c r="J46610" s="1">
        <v>44569</v>
      </c>
      <c r="K46610" t="s">
        <v>101160</v>
      </c>
      <c r="L46610">
        <v>10918</v>
      </c>
      <c r="M46610" t="s">
        <v>5330</v>
      </c>
      <c r="N46610" t="s">
        <v>773</v>
      </c>
      <c r="O46610" t="s">
        <v>101161</v>
      </c>
      <c r="P46610" t="s">
        <v>47</v>
      </c>
      <c r="Q46610" t="s">
        <v>107681</v>
      </c>
      <c r="R46610" t="s">
        <v>107682</v>
      </c>
      <c r="S46610">
        <v>1</v>
      </c>
      <c r="T46610" t="s">
        <v>107685</v>
      </c>
    </row>
    <row r="46611" spans="1:20" x14ac:dyDescent="0.3">
      <c r="A46611" t="s">
        <v>41</v>
      </c>
      <c r="B46611" t="s">
        <v>9</v>
      </c>
      <c r="C46611" t="s">
        <v>42</v>
      </c>
      <c r="D46611">
        <v>135</v>
      </c>
      <c r="E46611">
        <v>9538</v>
      </c>
      <c r="F46611">
        <v>6010</v>
      </c>
      <c r="G46611">
        <v>7463</v>
      </c>
      <c r="H46611">
        <v>2075</v>
      </c>
      <c r="I46611">
        <v>4412</v>
      </c>
      <c r="J46611" s="1">
        <v>45114</v>
      </c>
      <c r="K46611" t="s">
        <v>50239</v>
      </c>
      <c r="L46611">
        <v>14201</v>
      </c>
      <c r="M46611" t="s">
        <v>928</v>
      </c>
      <c r="N46611" t="s">
        <v>773</v>
      </c>
      <c r="O46611" t="s">
        <v>101162</v>
      </c>
      <c r="P46611" t="s">
        <v>47</v>
      </c>
      <c r="Q46611" t="s">
        <v>107686</v>
      </c>
      <c r="R46611" t="s">
        <v>107677</v>
      </c>
      <c r="S46611">
        <v>7</v>
      </c>
      <c r="T46611" t="s">
        <v>107690</v>
      </c>
    </row>
    <row r="46612" spans="1:20" x14ac:dyDescent="0.3">
      <c r="A46612" t="s">
        <v>41</v>
      </c>
      <c r="B46612" t="s">
        <v>9</v>
      </c>
      <c r="C46612" t="s">
        <v>42</v>
      </c>
      <c r="D46612">
        <v>360</v>
      </c>
      <c r="E46612">
        <v>9534</v>
      </c>
      <c r="F46612">
        <v>8488</v>
      </c>
      <c r="G46612">
        <v>5680</v>
      </c>
      <c r="H46612">
        <v>3854</v>
      </c>
      <c r="I46612">
        <v>7243</v>
      </c>
      <c r="J46612" s="1">
        <v>45397</v>
      </c>
      <c r="K46612" t="s">
        <v>101163</v>
      </c>
      <c r="L46612">
        <v>11755</v>
      </c>
      <c r="M46612" t="s">
        <v>101164</v>
      </c>
      <c r="N46612" t="s">
        <v>773</v>
      </c>
      <c r="O46612" t="s">
        <v>101165</v>
      </c>
      <c r="P46612" t="s">
        <v>47</v>
      </c>
      <c r="Q46612" t="s">
        <v>107676</v>
      </c>
      <c r="R46612" t="s">
        <v>107687</v>
      </c>
      <c r="S46612">
        <v>4</v>
      </c>
      <c r="T46612" t="s">
        <v>107694</v>
      </c>
    </row>
    <row r="46613" spans="1:20" x14ac:dyDescent="0.3">
      <c r="A46613" t="s">
        <v>41</v>
      </c>
      <c r="B46613" t="s">
        <v>9</v>
      </c>
      <c r="C46613" t="s">
        <v>42</v>
      </c>
      <c r="D46613">
        <v>487</v>
      </c>
      <c r="E46613">
        <v>9436</v>
      </c>
      <c r="F46613">
        <v>5814</v>
      </c>
      <c r="G46613">
        <v>6325</v>
      </c>
      <c r="H46613">
        <v>3111</v>
      </c>
      <c r="I46613">
        <v>-967</v>
      </c>
      <c r="J46613" s="1">
        <v>44379</v>
      </c>
      <c r="K46613" t="s">
        <v>101166</v>
      </c>
      <c r="L46613">
        <v>11236</v>
      </c>
      <c r="M46613" t="s">
        <v>787</v>
      </c>
      <c r="N46613" t="s">
        <v>773</v>
      </c>
      <c r="O46613" t="s">
        <v>101167</v>
      </c>
      <c r="P46613" t="s">
        <v>47</v>
      </c>
      <c r="Q46613" t="s">
        <v>107691</v>
      </c>
      <c r="R46613" t="s">
        <v>107677</v>
      </c>
      <c r="S46613">
        <v>7</v>
      </c>
      <c r="T46613" t="s">
        <v>107690</v>
      </c>
    </row>
    <row r="46614" spans="1:20" x14ac:dyDescent="0.3">
      <c r="A46614" t="s">
        <v>41</v>
      </c>
      <c r="B46614" t="s">
        <v>9</v>
      </c>
      <c r="C46614" t="s">
        <v>42</v>
      </c>
      <c r="D46614">
        <v>167</v>
      </c>
      <c r="E46614">
        <v>9435</v>
      </c>
      <c r="F46614">
        <v>6893</v>
      </c>
      <c r="G46614">
        <v>6036</v>
      </c>
      <c r="H46614">
        <v>3399</v>
      </c>
      <c r="I46614">
        <v>2885</v>
      </c>
      <c r="J46614" s="1">
        <v>44876</v>
      </c>
      <c r="K46614" t="s">
        <v>7084</v>
      </c>
      <c r="L46614">
        <v>10456</v>
      </c>
      <c r="M46614" t="s">
        <v>796</v>
      </c>
      <c r="N46614" t="s">
        <v>773</v>
      </c>
      <c r="O46614" t="s">
        <v>101168</v>
      </c>
      <c r="P46614" t="s">
        <v>47</v>
      </c>
      <c r="Q46614" t="s">
        <v>107681</v>
      </c>
      <c r="R46614" t="s">
        <v>107679</v>
      </c>
      <c r="S46614">
        <v>11</v>
      </c>
      <c r="T46614" t="s">
        <v>107680</v>
      </c>
    </row>
    <row r="46615" spans="1:20" x14ac:dyDescent="0.3">
      <c r="A46615" t="s">
        <v>41</v>
      </c>
      <c r="B46615" t="s">
        <v>9</v>
      </c>
      <c r="C46615" t="s">
        <v>42</v>
      </c>
      <c r="D46615">
        <v>396</v>
      </c>
      <c r="E46615">
        <v>9391</v>
      </c>
      <c r="F46615">
        <v>2670</v>
      </c>
      <c r="G46615">
        <v>761</v>
      </c>
      <c r="H46615">
        <v>8630</v>
      </c>
      <c r="I46615">
        <v>-3701</v>
      </c>
      <c r="J46615" s="1">
        <v>44497</v>
      </c>
      <c r="K46615" t="s">
        <v>101169</v>
      </c>
      <c r="L46615">
        <v>10463</v>
      </c>
      <c r="M46615" t="s">
        <v>796</v>
      </c>
      <c r="N46615" t="s">
        <v>773</v>
      </c>
      <c r="O46615" t="s">
        <v>101170</v>
      </c>
      <c r="P46615" t="s">
        <v>47</v>
      </c>
      <c r="Q46615" t="s">
        <v>107691</v>
      </c>
      <c r="R46615" t="s">
        <v>107679</v>
      </c>
      <c r="S46615">
        <v>10</v>
      </c>
      <c r="T46615" t="s">
        <v>107684</v>
      </c>
    </row>
    <row r="46616" spans="1:20" x14ac:dyDescent="0.3">
      <c r="A46616" t="s">
        <v>41</v>
      </c>
      <c r="B46616" t="s">
        <v>9</v>
      </c>
      <c r="C46616" t="s">
        <v>42</v>
      </c>
      <c r="D46616">
        <v>553</v>
      </c>
      <c r="E46616">
        <v>9237</v>
      </c>
      <c r="F46616">
        <v>7528</v>
      </c>
      <c r="G46616">
        <v>3722</v>
      </c>
      <c r="H46616">
        <v>5515</v>
      </c>
      <c r="I46616">
        <v>6657</v>
      </c>
      <c r="J46616" s="1">
        <v>44586</v>
      </c>
      <c r="K46616" t="s">
        <v>101171</v>
      </c>
      <c r="L46616">
        <v>12209</v>
      </c>
      <c r="M46616" t="s">
        <v>778</v>
      </c>
      <c r="N46616" t="s">
        <v>773</v>
      </c>
      <c r="O46616" t="s">
        <v>101172</v>
      </c>
      <c r="P46616" t="s">
        <v>47</v>
      </c>
      <c r="Q46616" t="s">
        <v>107681</v>
      </c>
      <c r="R46616" t="s">
        <v>107682</v>
      </c>
      <c r="S46616">
        <v>1</v>
      </c>
      <c r="T46616" t="s">
        <v>107685</v>
      </c>
    </row>
    <row r="46617" spans="1:20" x14ac:dyDescent="0.3">
      <c r="A46617" t="s">
        <v>41</v>
      </c>
      <c r="B46617" t="s">
        <v>9</v>
      </c>
      <c r="C46617" t="s">
        <v>42</v>
      </c>
      <c r="D46617">
        <v>837</v>
      </c>
      <c r="E46617">
        <v>9171</v>
      </c>
      <c r="F46617">
        <v>4048</v>
      </c>
      <c r="G46617">
        <v>6302</v>
      </c>
      <c r="H46617">
        <v>2869</v>
      </c>
      <c r="I46617">
        <v>-106</v>
      </c>
      <c r="J46617" s="1">
        <v>44320</v>
      </c>
      <c r="K46617" t="s">
        <v>101173</v>
      </c>
      <c r="L46617">
        <v>13205</v>
      </c>
      <c r="M46617" t="s">
        <v>10116</v>
      </c>
      <c r="N46617" t="s">
        <v>773</v>
      </c>
      <c r="O46617" t="s">
        <v>101174</v>
      </c>
      <c r="P46617" t="s">
        <v>47</v>
      </c>
      <c r="Q46617" t="s">
        <v>107691</v>
      </c>
      <c r="R46617" t="s">
        <v>107687</v>
      </c>
      <c r="S46617">
        <v>5</v>
      </c>
      <c r="T46617" t="s">
        <v>57261</v>
      </c>
    </row>
    <row r="46618" spans="1:20" x14ac:dyDescent="0.3">
      <c r="A46618" t="s">
        <v>41</v>
      </c>
      <c r="B46618" t="s">
        <v>9</v>
      </c>
      <c r="C46618" t="s">
        <v>42</v>
      </c>
      <c r="D46618">
        <v>179</v>
      </c>
      <c r="E46618">
        <v>9074</v>
      </c>
      <c r="F46618">
        <v>7036</v>
      </c>
      <c r="G46618">
        <v>2842</v>
      </c>
      <c r="H46618">
        <v>6232</v>
      </c>
      <c r="I46618">
        <v>5929</v>
      </c>
      <c r="J46618" s="1">
        <v>44613</v>
      </c>
      <c r="K46618" t="s">
        <v>101175</v>
      </c>
      <c r="L46618">
        <v>11413</v>
      </c>
      <c r="M46618" t="s">
        <v>88089</v>
      </c>
      <c r="N46618" t="s">
        <v>773</v>
      </c>
      <c r="O46618" t="s">
        <v>101176</v>
      </c>
      <c r="P46618" t="s">
        <v>47</v>
      </c>
      <c r="Q46618" t="s">
        <v>107681</v>
      </c>
      <c r="R46618" t="s">
        <v>107682</v>
      </c>
      <c r="S46618">
        <v>2</v>
      </c>
      <c r="T46618" t="s">
        <v>107683</v>
      </c>
    </row>
    <row r="46619" spans="1:20" x14ac:dyDescent="0.3">
      <c r="A46619" t="s">
        <v>41</v>
      </c>
      <c r="B46619" t="s">
        <v>9</v>
      </c>
      <c r="C46619" t="s">
        <v>42</v>
      </c>
      <c r="D46619">
        <v>621</v>
      </c>
      <c r="E46619">
        <v>8906</v>
      </c>
      <c r="F46619">
        <v>1196</v>
      </c>
      <c r="G46619">
        <v>4516</v>
      </c>
      <c r="H46619">
        <v>4390</v>
      </c>
      <c r="I46619">
        <v>-4885</v>
      </c>
      <c r="J46619" s="1">
        <v>44912</v>
      </c>
      <c r="K46619" t="s">
        <v>101177</v>
      </c>
      <c r="L46619">
        <v>10007</v>
      </c>
      <c r="M46619" t="s">
        <v>773</v>
      </c>
      <c r="N46619" t="s">
        <v>773</v>
      </c>
      <c r="O46619" t="s">
        <v>101178</v>
      </c>
      <c r="P46619" t="s">
        <v>47</v>
      </c>
      <c r="Q46619" t="s">
        <v>107681</v>
      </c>
      <c r="R46619" t="s">
        <v>107679</v>
      </c>
      <c r="S46619">
        <v>12</v>
      </c>
      <c r="T46619" t="s">
        <v>107692</v>
      </c>
    </row>
    <row r="46620" spans="1:20" x14ac:dyDescent="0.3">
      <c r="A46620" t="s">
        <v>41</v>
      </c>
      <c r="B46620" t="s">
        <v>9</v>
      </c>
      <c r="C46620" t="s">
        <v>42</v>
      </c>
      <c r="D46620">
        <v>708</v>
      </c>
      <c r="E46620">
        <v>8783</v>
      </c>
      <c r="F46620">
        <v>2836</v>
      </c>
      <c r="G46620">
        <v>2145</v>
      </c>
      <c r="H46620">
        <v>6638</v>
      </c>
      <c r="I46620">
        <v>523</v>
      </c>
      <c r="J46620" s="1">
        <v>44580</v>
      </c>
      <c r="K46620" t="s">
        <v>101179</v>
      </c>
      <c r="L46620">
        <v>11203</v>
      </c>
      <c r="M46620" t="s">
        <v>787</v>
      </c>
      <c r="N46620" t="s">
        <v>773</v>
      </c>
      <c r="O46620" t="s">
        <v>101180</v>
      </c>
      <c r="P46620" t="s">
        <v>47</v>
      </c>
      <c r="Q46620" t="s">
        <v>107681</v>
      </c>
      <c r="R46620" t="s">
        <v>107682</v>
      </c>
      <c r="S46620">
        <v>1</v>
      </c>
      <c r="T46620" t="s">
        <v>107685</v>
      </c>
    </row>
    <row r="46621" spans="1:20" x14ac:dyDescent="0.3">
      <c r="A46621" t="s">
        <v>41</v>
      </c>
      <c r="B46621" t="s">
        <v>9</v>
      </c>
      <c r="C46621" t="s">
        <v>42</v>
      </c>
      <c r="D46621">
        <v>741</v>
      </c>
      <c r="E46621">
        <v>8772</v>
      </c>
      <c r="F46621">
        <v>2452</v>
      </c>
      <c r="G46621">
        <v>7817</v>
      </c>
      <c r="H46621">
        <v>955</v>
      </c>
      <c r="I46621">
        <v>1001</v>
      </c>
      <c r="J46621" s="1">
        <v>44750</v>
      </c>
      <c r="K46621" t="s">
        <v>101181</v>
      </c>
      <c r="L46621">
        <v>11220</v>
      </c>
      <c r="M46621" t="s">
        <v>787</v>
      </c>
      <c r="N46621" t="s">
        <v>773</v>
      </c>
      <c r="O46621" t="s">
        <v>101182</v>
      </c>
      <c r="P46621" t="s">
        <v>47</v>
      </c>
      <c r="Q46621" t="s">
        <v>107681</v>
      </c>
      <c r="R46621" t="s">
        <v>107677</v>
      </c>
      <c r="S46621">
        <v>7</v>
      </c>
      <c r="T46621" t="s">
        <v>107690</v>
      </c>
    </row>
    <row r="46622" spans="1:20" x14ac:dyDescent="0.3">
      <c r="A46622" t="s">
        <v>41</v>
      </c>
      <c r="B46622" t="s">
        <v>9</v>
      </c>
      <c r="C46622" t="s">
        <v>42</v>
      </c>
      <c r="D46622">
        <v>667</v>
      </c>
      <c r="E46622">
        <v>8766</v>
      </c>
      <c r="F46622">
        <v>8051</v>
      </c>
      <c r="G46622">
        <v>4300</v>
      </c>
      <c r="H46622">
        <v>4466</v>
      </c>
      <c r="I46622">
        <v>2306</v>
      </c>
      <c r="J46622" s="1">
        <v>44992</v>
      </c>
      <c r="K46622" t="s">
        <v>101183</v>
      </c>
      <c r="L46622">
        <v>11226</v>
      </c>
      <c r="M46622" t="s">
        <v>787</v>
      </c>
      <c r="N46622" t="s">
        <v>773</v>
      </c>
      <c r="O46622" t="s">
        <v>101184</v>
      </c>
      <c r="P46622" t="s">
        <v>47</v>
      </c>
      <c r="Q46622" t="s">
        <v>107686</v>
      </c>
      <c r="R46622" t="s">
        <v>107682</v>
      </c>
      <c r="S46622">
        <v>3</v>
      </c>
      <c r="T46622" t="s">
        <v>107689</v>
      </c>
    </row>
    <row r="46623" spans="1:20" x14ac:dyDescent="0.3">
      <c r="A46623" t="s">
        <v>41</v>
      </c>
      <c r="B46623" t="s">
        <v>9</v>
      </c>
      <c r="C46623" t="s">
        <v>42</v>
      </c>
      <c r="D46623">
        <v>845</v>
      </c>
      <c r="E46623">
        <v>8671</v>
      </c>
      <c r="F46623">
        <v>8379</v>
      </c>
      <c r="G46623">
        <v>6726</v>
      </c>
      <c r="H46623">
        <v>1945</v>
      </c>
      <c r="I46623">
        <v>484</v>
      </c>
      <c r="J46623" s="1">
        <v>45120</v>
      </c>
      <c r="K46623" t="s">
        <v>101185</v>
      </c>
      <c r="L46623">
        <v>11364</v>
      </c>
      <c r="M46623" t="s">
        <v>80766</v>
      </c>
      <c r="N46623" t="s">
        <v>773</v>
      </c>
      <c r="O46623" t="s">
        <v>101186</v>
      </c>
      <c r="P46623" t="s">
        <v>47</v>
      </c>
      <c r="Q46623" t="s">
        <v>107686</v>
      </c>
      <c r="R46623" t="s">
        <v>107677</v>
      </c>
      <c r="S46623">
        <v>7</v>
      </c>
      <c r="T46623" t="s">
        <v>107690</v>
      </c>
    </row>
    <row r="46624" spans="1:20" x14ac:dyDescent="0.3">
      <c r="A46624" t="s">
        <v>41</v>
      </c>
      <c r="B46624" t="s">
        <v>9</v>
      </c>
      <c r="C46624" t="s">
        <v>42</v>
      </c>
      <c r="D46624">
        <v>221</v>
      </c>
      <c r="E46624">
        <v>8630</v>
      </c>
      <c r="F46624">
        <v>6540</v>
      </c>
      <c r="G46624">
        <v>7032</v>
      </c>
      <c r="H46624">
        <v>1598</v>
      </c>
      <c r="I46624">
        <v>338</v>
      </c>
      <c r="J46624" s="1">
        <v>45521</v>
      </c>
      <c r="K46624" t="s">
        <v>101187</v>
      </c>
      <c r="L46624">
        <v>10567</v>
      </c>
      <c r="M46624" t="s">
        <v>37024</v>
      </c>
      <c r="N46624" t="s">
        <v>773</v>
      </c>
      <c r="O46624" t="s">
        <v>101188</v>
      </c>
      <c r="P46624" t="s">
        <v>47</v>
      </c>
      <c r="Q46624" t="s">
        <v>107676</v>
      </c>
      <c r="R46624" t="s">
        <v>107677</v>
      </c>
      <c r="S46624">
        <v>8</v>
      </c>
      <c r="T46624" t="s">
        <v>107688</v>
      </c>
    </row>
    <row r="46625" spans="1:20" x14ac:dyDescent="0.3">
      <c r="A46625" t="s">
        <v>41</v>
      </c>
      <c r="B46625" t="s">
        <v>9</v>
      </c>
      <c r="C46625" t="s">
        <v>42</v>
      </c>
      <c r="D46625">
        <v>132</v>
      </c>
      <c r="E46625">
        <v>8580</v>
      </c>
      <c r="F46625">
        <v>1697</v>
      </c>
      <c r="G46625">
        <v>1844</v>
      </c>
      <c r="H46625">
        <v>6736</v>
      </c>
      <c r="I46625">
        <v>-1632</v>
      </c>
      <c r="J46625" s="1">
        <v>44977</v>
      </c>
      <c r="K46625" t="s">
        <v>101189</v>
      </c>
      <c r="L46625">
        <v>11378</v>
      </c>
      <c r="M46625" t="s">
        <v>42891</v>
      </c>
      <c r="N46625" t="s">
        <v>773</v>
      </c>
      <c r="O46625" t="s">
        <v>101190</v>
      </c>
      <c r="P46625" t="s">
        <v>47</v>
      </c>
      <c r="Q46625" t="s">
        <v>107686</v>
      </c>
      <c r="R46625" t="s">
        <v>107682</v>
      </c>
      <c r="S46625">
        <v>2</v>
      </c>
      <c r="T46625" t="s">
        <v>107683</v>
      </c>
    </row>
    <row r="46626" spans="1:20" x14ac:dyDescent="0.3">
      <c r="A46626" t="s">
        <v>41</v>
      </c>
      <c r="B46626" t="s">
        <v>9</v>
      </c>
      <c r="C46626" t="s">
        <v>42</v>
      </c>
      <c r="D46626">
        <v>426</v>
      </c>
      <c r="E46626">
        <v>8572</v>
      </c>
      <c r="F46626">
        <v>1906</v>
      </c>
      <c r="G46626">
        <v>3388</v>
      </c>
      <c r="H46626">
        <v>5184</v>
      </c>
      <c r="I46626">
        <v>1200</v>
      </c>
      <c r="J46626" s="1">
        <v>44284</v>
      </c>
      <c r="K46626" t="s">
        <v>101191</v>
      </c>
      <c r="L46626">
        <v>11520</v>
      </c>
      <c r="M46626" t="s">
        <v>13938</v>
      </c>
      <c r="N46626" t="s">
        <v>773</v>
      </c>
      <c r="O46626" t="s">
        <v>101192</v>
      </c>
      <c r="P46626" t="s">
        <v>47</v>
      </c>
      <c r="Q46626" t="s">
        <v>107691</v>
      </c>
      <c r="R46626" t="s">
        <v>107682</v>
      </c>
      <c r="S46626">
        <v>3</v>
      </c>
      <c r="T46626" t="s">
        <v>107689</v>
      </c>
    </row>
    <row r="46627" spans="1:20" x14ac:dyDescent="0.3">
      <c r="A46627" t="s">
        <v>41</v>
      </c>
      <c r="B46627" t="s">
        <v>9</v>
      </c>
      <c r="C46627" t="s">
        <v>42</v>
      </c>
      <c r="D46627">
        <v>492</v>
      </c>
      <c r="E46627">
        <v>8484</v>
      </c>
      <c r="F46627">
        <v>1336</v>
      </c>
      <c r="G46627">
        <v>5567</v>
      </c>
      <c r="H46627">
        <v>2917</v>
      </c>
      <c r="I46627">
        <v>-2134</v>
      </c>
      <c r="J46627" s="1">
        <v>44647</v>
      </c>
      <c r="K46627" t="s">
        <v>101193</v>
      </c>
      <c r="L46627">
        <v>13339</v>
      </c>
      <c r="M46627" t="s">
        <v>101194</v>
      </c>
      <c r="N46627" t="s">
        <v>773</v>
      </c>
      <c r="O46627" t="s">
        <v>101195</v>
      </c>
      <c r="P46627" t="s">
        <v>47</v>
      </c>
      <c r="Q46627" t="s">
        <v>107681</v>
      </c>
      <c r="R46627" t="s">
        <v>107682</v>
      </c>
      <c r="S46627">
        <v>3</v>
      </c>
      <c r="T46627" t="s">
        <v>107689</v>
      </c>
    </row>
    <row r="46628" spans="1:20" x14ac:dyDescent="0.3">
      <c r="A46628" t="s">
        <v>41</v>
      </c>
      <c r="B46628" t="s">
        <v>9</v>
      </c>
      <c r="C46628" t="s">
        <v>42</v>
      </c>
      <c r="D46628">
        <v>574</v>
      </c>
      <c r="E46628">
        <v>8422</v>
      </c>
      <c r="F46628">
        <v>3528</v>
      </c>
      <c r="G46628">
        <v>5795</v>
      </c>
      <c r="H46628">
        <v>2627</v>
      </c>
      <c r="I46628">
        <v>-1180</v>
      </c>
      <c r="J46628" s="1">
        <v>44678</v>
      </c>
      <c r="K46628" t="s">
        <v>101196</v>
      </c>
      <c r="L46628">
        <v>12822</v>
      </c>
      <c r="M46628" t="s">
        <v>3671</v>
      </c>
      <c r="N46628" t="s">
        <v>773</v>
      </c>
      <c r="O46628" t="s">
        <v>101197</v>
      </c>
      <c r="P46628" t="s">
        <v>47</v>
      </c>
      <c r="Q46628" t="s">
        <v>107681</v>
      </c>
      <c r="R46628" t="s">
        <v>107687</v>
      </c>
      <c r="S46628">
        <v>4</v>
      </c>
      <c r="T46628" t="s">
        <v>107694</v>
      </c>
    </row>
    <row r="46629" spans="1:20" x14ac:dyDescent="0.3">
      <c r="A46629" t="s">
        <v>41</v>
      </c>
      <c r="B46629" t="s">
        <v>9</v>
      </c>
      <c r="C46629" t="s">
        <v>42</v>
      </c>
      <c r="D46629">
        <v>705</v>
      </c>
      <c r="E46629">
        <v>8375</v>
      </c>
      <c r="F46629">
        <v>5863</v>
      </c>
      <c r="G46629">
        <v>2014</v>
      </c>
      <c r="H46629">
        <v>6361</v>
      </c>
      <c r="I46629">
        <v>-2129</v>
      </c>
      <c r="J46629" s="1">
        <v>44264</v>
      </c>
      <c r="K46629" t="s">
        <v>17368</v>
      </c>
      <c r="L46629">
        <v>14706</v>
      </c>
      <c r="M46629" t="s">
        <v>101198</v>
      </c>
      <c r="N46629" t="s">
        <v>773</v>
      </c>
      <c r="O46629" t="s">
        <v>101199</v>
      </c>
      <c r="P46629" t="s">
        <v>47</v>
      </c>
      <c r="Q46629" t="s">
        <v>107691</v>
      </c>
      <c r="R46629" t="s">
        <v>107682</v>
      </c>
      <c r="S46629">
        <v>3</v>
      </c>
      <c r="T46629" t="s">
        <v>107689</v>
      </c>
    </row>
    <row r="46630" spans="1:20" x14ac:dyDescent="0.3">
      <c r="A46630" t="s">
        <v>41</v>
      </c>
      <c r="B46630" t="s">
        <v>9</v>
      </c>
      <c r="C46630" t="s">
        <v>42</v>
      </c>
      <c r="D46630">
        <v>147</v>
      </c>
      <c r="E46630">
        <v>8358</v>
      </c>
      <c r="F46630">
        <v>8442</v>
      </c>
      <c r="G46630">
        <v>4443</v>
      </c>
      <c r="H46630">
        <v>3915</v>
      </c>
      <c r="I46630">
        <v>2365</v>
      </c>
      <c r="J46630" s="1">
        <v>44213</v>
      </c>
      <c r="K46630" t="s">
        <v>15386</v>
      </c>
      <c r="L46630">
        <v>10458</v>
      </c>
      <c r="M46630" t="s">
        <v>796</v>
      </c>
      <c r="N46630" t="s">
        <v>773</v>
      </c>
      <c r="O46630" t="s">
        <v>101200</v>
      </c>
      <c r="P46630" t="s">
        <v>47</v>
      </c>
      <c r="Q46630" t="s">
        <v>107691</v>
      </c>
      <c r="R46630" t="s">
        <v>107682</v>
      </c>
      <c r="S46630">
        <v>1</v>
      </c>
      <c r="T46630" t="s">
        <v>107685</v>
      </c>
    </row>
    <row r="46631" spans="1:20" x14ac:dyDescent="0.3">
      <c r="A46631" t="s">
        <v>41</v>
      </c>
      <c r="B46631" t="s">
        <v>9</v>
      </c>
      <c r="C46631" t="s">
        <v>42</v>
      </c>
      <c r="D46631">
        <v>215</v>
      </c>
      <c r="E46631">
        <v>8222</v>
      </c>
      <c r="F46631">
        <v>5004</v>
      </c>
      <c r="G46631">
        <v>7908</v>
      </c>
      <c r="H46631">
        <v>314</v>
      </c>
      <c r="I46631">
        <v>-2953</v>
      </c>
      <c r="J46631" s="1">
        <v>44736</v>
      </c>
      <c r="K46631" t="s">
        <v>101201</v>
      </c>
      <c r="L46631">
        <v>10913</v>
      </c>
      <c r="M46631" t="s">
        <v>101202</v>
      </c>
      <c r="N46631" t="s">
        <v>773</v>
      </c>
      <c r="O46631" t="s">
        <v>101203</v>
      </c>
      <c r="P46631" t="s">
        <v>47</v>
      </c>
      <c r="Q46631" t="s">
        <v>107681</v>
      </c>
      <c r="R46631" t="s">
        <v>107687</v>
      </c>
      <c r="S46631">
        <v>6</v>
      </c>
      <c r="T46631" t="s">
        <v>107693</v>
      </c>
    </row>
    <row r="46632" spans="1:20" x14ac:dyDescent="0.3">
      <c r="A46632" t="s">
        <v>41</v>
      </c>
      <c r="B46632" t="s">
        <v>9</v>
      </c>
      <c r="C46632" t="s">
        <v>42</v>
      </c>
      <c r="D46632">
        <v>767</v>
      </c>
      <c r="E46632">
        <v>8005</v>
      </c>
      <c r="F46632">
        <v>9714</v>
      </c>
      <c r="G46632">
        <v>1778</v>
      </c>
      <c r="H46632">
        <v>6227</v>
      </c>
      <c r="I46632">
        <v>8879</v>
      </c>
      <c r="J46632" s="1">
        <v>45572</v>
      </c>
      <c r="K46632" t="s">
        <v>101204</v>
      </c>
      <c r="L46632">
        <v>13126</v>
      </c>
      <c r="M46632" t="s">
        <v>2735</v>
      </c>
      <c r="N46632" t="s">
        <v>773</v>
      </c>
      <c r="O46632" t="s">
        <v>101205</v>
      </c>
      <c r="P46632" t="s">
        <v>47</v>
      </c>
      <c r="Q46632" t="s">
        <v>107676</v>
      </c>
      <c r="R46632" t="s">
        <v>107679</v>
      </c>
      <c r="S46632">
        <v>10</v>
      </c>
      <c r="T46632" t="s">
        <v>107684</v>
      </c>
    </row>
    <row r="46633" spans="1:20" x14ac:dyDescent="0.3">
      <c r="A46633" t="s">
        <v>41</v>
      </c>
      <c r="B46633" t="s">
        <v>9</v>
      </c>
      <c r="C46633" t="s">
        <v>42</v>
      </c>
      <c r="D46633">
        <v>397</v>
      </c>
      <c r="E46633">
        <v>7984</v>
      </c>
      <c r="F46633">
        <v>7421</v>
      </c>
      <c r="G46633">
        <v>3656</v>
      </c>
      <c r="H46633">
        <v>4328</v>
      </c>
      <c r="I46633">
        <v>3133</v>
      </c>
      <c r="J46633" s="1">
        <v>45648</v>
      </c>
      <c r="K46633" t="s">
        <v>101206</v>
      </c>
      <c r="L46633">
        <v>13308</v>
      </c>
      <c r="M46633" t="s">
        <v>101207</v>
      </c>
      <c r="N46633" t="s">
        <v>773</v>
      </c>
      <c r="O46633" t="s">
        <v>101208</v>
      </c>
      <c r="P46633" t="s">
        <v>47</v>
      </c>
      <c r="Q46633" t="s">
        <v>107676</v>
      </c>
      <c r="R46633" t="s">
        <v>107679</v>
      </c>
      <c r="S46633">
        <v>12</v>
      </c>
      <c r="T46633" t="s">
        <v>107692</v>
      </c>
    </row>
    <row r="46634" spans="1:20" x14ac:dyDescent="0.3">
      <c r="A46634" t="s">
        <v>41</v>
      </c>
      <c r="B46634" t="s">
        <v>9</v>
      </c>
      <c r="C46634" t="s">
        <v>42</v>
      </c>
      <c r="D46634">
        <v>401</v>
      </c>
      <c r="E46634">
        <v>7969</v>
      </c>
      <c r="F46634">
        <v>2651</v>
      </c>
      <c r="G46634">
        <v>2376</v>
      </c>
      <c r="H46634">
        <v>5593</v>
      </c>
      <c r="I46634">
        <v>-1439</v>
      </c>
      <c r="J46634" s="1">
        <v>44474</v>
      </c>
      <c r="K46634" t="s">
        <v>9460</v>
      </c>
      <c r="L46634">
        <v>14883</v>
      </c>
      <c r="M46634" t="s">
        <v>15461</v>
      </c>
      <c r="N46634" t="s">
        <v>773</v>
      </c>
      <c r="O46634" t="s">
        <v>101209</v>
      </c>
      <c r="P46634" t="s">
        <v>47</v>
      </c>
      <c r="Q46634" t="s">
        <v>107691</v>
      </c>
      <c r="R46634" t="s">
        <v>107679</v>
      </c>
      <c r="S46634">
        <v>10</v>
      </c>
      <c r="T46634" t="s">
        <v>107684</v>
      </c>
    </row>
    <row r="46635" spans="1:20" x14ac:dyDescent="0.3">
      <c r="A46635" t="s">
        <v>41</v>
      </c>
      <c r="B46635" t="s">
        <v>9</v>
      </c>
      <c r="C46635" t="s">
        <v>42</v>
      </c>
      <c r="D46635">
        <v>874</v>
      </c>
      <c r="E46635">
        <v>7952</v>
      </c>
      <c r="F46635">
        <v>1377</v>
      </c>
      <c r="G46635">
        <v>4144</v>
      </c>
      <c r="H46635">
        <v>3808</v>
      </c>
      <c r="I46635">
        <v>-3964</v>
      </c>
      <c r="J46635" s="1">
        <v>44318</v>
      </c>
      <c r="K46635" t="s">
        <v>101210</v>
      </c>
      <c r="L46635">
        <v>11001</v>
      </c>
      <c r="M46635" t="s">
        <v>31846</v>
      </c>
      <c r="N46635" t="s">
        <v>773</v>
      </c>
      <c r="O46635" t="s">
        <v>101211</v>
      </c>
      <c r="P46635" t="s">
        <v>47</v>
      </c>
      <c r="Q46635" t="s">
        <v>107691</v>
      </c>
      <c r="R46635" t="s">
        <v>107687</v>
      </c>
      <c r="S46635">
        <v>5</v>
      </c>
      <c r="T46635" t="s">
        <v>57261</v>
      </c>
    </row>
    <row r="46636" spans="1:20" x14ac:dyDescent="0.3">
      <c r="A46636" t="s">
        <v>41</v>
      </c>
      <c r="B46636" t="s">
        <v>9</v>
      </c>
      <c r="C46636" t="s">
        <v>42</v>
      </c>
      <c r="D46636">
        <v>302</v>
      </c>
      <c r="E46636">
        <v>7885</v>
      </c>
      <c r="F46636">
        <v>7200</v>
      </c>
      <c r="G46636">
        <v>1924</v>
      </c>
      <c r="H46636">
        <v>5961</v>
      </c>
      <c r="I46636">
        <v>5723</v>
      </c>
      <c r="J46636" s="1">
        <v>45337</v>
      </c>
      <c r="K46636" t="s">
        <v>101212</v>
      </c>
      <c r="L46636">
        <v>14042</v>
      </c>
      <c r="M46636" t="s">
        <v>101213</v>
      </c>
      <c r="N46636" t="s">
        <v>773</v>
      </c>
      <c r="O46636" t="s">
        <v>101214</v>
      </c>
      <c r="P46636" t="s">
        <v>47</v>
      </c>
      <c r="Q46636" t="s">
        <v>107676</v>
      </c>
      <c r="R46636" t="s">
        <v>107682</v>
      </c>
      <c r="S46636">
        <v>2</v>
      </c>
      <c r="T46636" t="s">
        <v>107683</v>
      </c>
    </row>
    <row r="46637" spans="1:20" x14ac:dyDescent="0.3">
      <c r="A46637" t="s">
        <v>41</v>
      </c>
      <c r="B46637" t="s">
        <v>9</v>
      </c>
      <c r="C46637" t="s">
        <v>42</v>
      </c>
      <c r="D46637">
        <v>777</v>
      </c>
      <c r="E46637">
        <v>7754</v>
      </c>
      <c r="F46637">
        <v>3365</v>
      </c>
      <c r="G46637">
        <v>4579</v>
      </c>
      <c r="H46637">
        <v>3175</v>
      </c>
      <c r="I46637">
        <v>-3100</v>
      </c>
      <c r="J46637" s="1">
        <v>45341</v>
      </c>
      <c r="K46637" t="s">
        <v>101215</v>
      </c>
      <c r="L46637">
        <v>14580</v>
      </c>
      <c r="M46637" t="s">
        <v>10186</v>
      </c>
      <c r="N46637" t="s">
        <v>773</v>
      </c>
      <c r="O46637" t="s">
        <v>101216</v>
      </c>
      <c r="P46637" t="s">
        <v>47</v>
      </c>
      <c r="Q46637" t="s">
        <v>107676</v>
      </c>
      <c r="R46637" t="s">
        <v>107682</v>
      </c>
      <c r="S46637">
        <v>2</v>
      </c>
      <c r="T46637" t="s">
        <v>107683</v>
      </c>
    </row>
    <row r="46638" spans="1:20" x14ac:dyDescent="0.3">
      <c r="A46638" t="s">
        <v>41</v>
      </c>
      <c r="B46638" t="s">
        <v>9</v>
      </c>
      <c r="C46638" t="s">
        <v>42</v>
      </c>
      <c r="D46638">
        <v>684</v>
      </c>
      <c r="E46638">
        <v>7652</v>
      </c>
      <c r="F46638">
        <v>2393</v>
      </c>
      <c r="G46638">
        <v>3135</v>
      </c>
      <c r="H46638">
        <v>4517</v>
      </c>
      <c r="I46638">
        <v>993</v>
      </c>
      <c r="J46638" s="1">
        <v>45581</v>
      </c>
      <c r="K46638" t="s">
        <v>101217</v>
      </c>
      <c r="L46638">
        <v>10462</v>
      </c>
      <c r="M46638" t="s">
        <v>796</v>
      </c>
      <c r="N46638" t="s">
        <v>773</v>
      </c>
      <c r="O46638" t="s">
        <v>101218</v>
      </c>
      <c r="P46638" t="s">
        <v>47</v>
      </c>
      <c r="Q46638" t="s">
        <v>107676</v>
      </c>
      <c r="R46638" t="s">
        <v>107679</v>
      </c>
      <c r="S46638">
        <v>10</v>
      </c>
      <c r="T46638" t="s">
        <v>107684</v>
      </c>
    </row>
    <row r="46639" spans="1:20" x14ac:dyDescent="0.3">
      <c r="A46639" t="s">
        <v>41</v>
      </c>
      <c r="B46639" t="s">
        <v>9</v>
      </c>
      <c r="C46639" t="s">
        <v>42</v>
      </c>
      <c r="D46639">
        <v>285</v>
      </c>
      <c r="E46639">
        <v>7618</v>
      </c>
      <c r="F46639">
        <v>4825</v>
      </c>
      <c r="G46639">
        <v>4601</v>
      </c>
      <c r="H46639">
        <v>3017</v>
      </c>
      <c r="I46639">
        <v>3627</v>
      </c>
      <c r="J46639" s="1">
        <v>44880</v>
      </c>
      <c r="K46639" t="s">
        <v>101219</v>
      </c>
      <c r="L46639">
        <v>11697</v>
      </c>
      <c r="M46639" t="s">
        <v>101220</v>
      </c>
      <c r="N46639" t="s">
        <v>773</v>
      </c>
      <c r="O46639" t="s">
        <v>101221</v>
      </c>
      <c r="P46639" t="s">
        <v>47</v>
      </c>
      <c r="Q46639" t="s">
        <v>107681</v>
      </c>
      <c r="R46639" t="s">
        <v>107679</v>
      </c>
      <c r="S46639">
        <v>11</v>
      </c>
      <c r="T46639" t="s">
        <v>107680</v>
      </c>
    </row>
    <row r="46640" spans="1:20" x14ac:dyDescent="0.3">
      <c r="A46640" t="s">
        <v>41</v>
      </c>
      <c r="B46640" t="s">
        <v>9</v>
      </c>
      <c r="C46640" t="s">
        <v>42</v>
      </c>
      <c r="D46640">
        <v>236</v>
      </c>
      <c r="E46640">
        <v>7524</v>
      </c>
      <c r="F46640">
        <v>9883</v>
      </c>
      <c r="G46640">
        <v>7719</v>
      </c>
      <c r="H46640">
        <v>-195</v>
      </c>
      <c r="I46640">
        <v>1929</v>
      </c>
      <c r="J46640" s="1">
        <v>45492</v>
      </c>
      <c r="K46640" t="s">
        <v>101222</v>
      </c>
      <c r="L46640">
        <v>13491</v>
      </c>
      <c r="M46640" t="s">
        <v>101223</v>
      </c>
      <c r="N46640" t="s">
        <v>773</v>
      </c>
      <c r="O46640" t="s">
        <v>101224</v>
      </c>
      <c r="P46640" t="s">
        <v>47</v>
      </c>
      <c r="Q46640" t="s">
        <v>107676</v>
      </c>
      <c r="R46640" t="s">
        <v>107677</v>
      </c>
      <c r="S46640">
        <v>7</v>
      </c>
      <c r="T46640" t="s">
        <v>107690</v>
      </c>
    </row>
    <row r="46641" spans="1:20" x14ac:dyDescent="0.3">
      <c r="A46641" t="s">
        <v>41</v>
      </c>
      <c r="B46641" t="s">
        <v>9</v>
      </c>
      <c r="C46641" t="s">
        <v>42</v>
      </c>
      <c r="D46641">
        <v>340</v>
      </c>
      <c r="E46641">
        <v>7487</v>
      </c>
      <c r="F46641">
        <v>6702</v>
      </c>
      <c r="G46641">
        <v>3494</v>
      </c>
      <c r="H46641">
        <v>3993</v>
      </c>
      <c r="I46641">
        <v>2565</v>
      </c>
      <c r="J46641" s="1">
        <v>44519</v>
      </c>
      <c r="K46641" t="s">
        <v>101225</v>
      </c>
      <c r="L46641">
        <v>12865</v>
      </c>
      <c r="M46641" t="s">
        <v>3076</v>
      </c>
      <c r="N46641" t="s">
        <v>773</v>
      </c>
      <c r="O46641" t="s">
        <v>101226</v>
      </c>
      <c r="P46641" t="s">
        <v>47</v>
      </c>
      <c r="Q46641" t="s">
        <v>107691</v>
      </c>
      <c r="R46641" t="s">
        <v>107679</v>
      </c>
      <c r="S46641">
        <v>11</v>
      </c>
      <c r="T46641" t="s">
        <v>107680</v>
      </c>
    </row>
    <row r="46642" spans="1:20" x14ac:dyDescent="0.3">
      <c r="A46642" t="s">
        <v>41</v>
      </c>
      <c r="B46642" t="s">
        <v>9</v>
      </c>
      <c r="C46642" t="s">
        <v>42</v>
      </c>
      <c r="D46642">
        <v>777</v>
      </c>
      <c r="E46642">
        <v>7477</v>
      </c>
      <c r="F46642">
        <v>4227</v>
      </c>
      <c r="G46642">
        <v>4089</v>
      </c>
      <c r="H46642">
        <v>3388</v>
      </c>
      <c r="I46642">
        <v>-2465</v>
      </c>
      <c r="J46642" s="1">
        <v>45504</v>
      </c>
      <c r="K46642" t="s">
        <v>101227</v>
      </c>
      <c r="L46642">
        <v>10032</v>
      </c>
      <c r="M46642" t="s">
        <v>773</v>
      </c>
      <c r="N46642" t="s">
        <v>773</v>
      </c>
      <c r="O46642" t="s">
        <v>101228</v>
      </c>
      <c r="P46642" t="s">
        <v>47</v>
      </c>
      <c r="Q46642" t="s">
        <v>107676</v>
      </c>
      <c r="R46642" t="s">
        <v>107677</v>
      </c>
      <c r="S46642">
        <v>7</v>
      </c>
      <c r="T46642" t="s">
        <v>107690</v>
      </c>
    </row>
    <row r="46643" spans="1:20" x14ac:dyDescent="0.3">
      <c r="A46643" t="s">
        <v>41</v>
      </c>
      <c r="B46643" t="s">
        <v>9</v>
      </c>
      <c r="C46643" t="s">
        <v>42</v>
      </c>
      <c r="D46643">
        <v>834</v>
      </c>
      <c r="E46643">
        <v>7465</v>
      </c>
      <c r="F46643">
        <v>8655</v>
      </c>
      <c r="G46643">
        <v>5467</v>
      </c>
      <c r="H46643">
        <v>1998</v>
      </c>
      <c r="I46643">
        <v>5222</v>
      </c>
      <c r="J46643" s="1">
        <v>44772</v>
      </c>
      <c r="K46643" t="s">
        <v>101229</v>
      </c>
      <c r="L46643">
        <v>10034</v>
      </c>
      <c r="M46643" t="s">
        <v>773</v>
      </c>
      <c r="N46643" t="s">
        <v>773</v>
      </c>
      <c r="O46643" t="s">
        <v>101230</v>
      </c>
      <c r="P46643" t="s">
        <v>47</v>
      </c>
      <c r="Q46643" t="s">
        <v>107681</v>
      </c>
      <c r="R46643" t="s">
        <v>107677</v>
      </c>
      <c r="S46643">
        <v>7</v>
      </c>
      <c r="T46643" t="s">
        <v>107690</v>
      </c>
    </row>
    <row r="46644" spans="1:20" x14ac:dyDescent="0.3">
      <c r="A46644" t="s">
        <v>41</v>
      </c>
      <c r="B46644" t="s">
        <v>9</v>
      </c>
      <c r="C46644" t="s">
        <v>42</v>
      </c>
      <c r="D46644">
        <v>320</v>
      </c>
      <c r="E46644">
        <v>7364</v>
      </c>
      <c r="F46644">
        <v>2153</v>
      </c>
      <c r="G46644">
        <v>2498</v>
      </c>
      <c r="H46644">
        <v>4866</v>
      </c>
      <c r="I46644">
        <v>1647</v>
      </c>
      <c r="J46644" s="1">
        <v>45102</v>
      </c>
      <c r="K46644" t="s">
        <v>101231</v>
      </c>
      <c r="L46644">
        <v>11756</v>
      </c>
      <c r="M46644" t="s">
        <v>17612</v>
      </c>
      <c r="N46644" t="s">
        <v>773</v>
      </c>
      <c r="O46644" t="s">
        <v>101232</v>
      </c>
      <c r="P46644" t="s">
        <v>47</v>
      </c>
      <c r="Q46644" t="s">
        <v>107686</v>
      </c>
      <c r="R46644" t="s">
        <v>107687</v>
      </c>
      <c r="S46644">
        <v>6</v>
      </c>
      <c r="T46644" t="s">
        <v>107693</v>
      </c>
    </row>
    <row r="46645" spans="1:20" x14ac:dyDescent="0.3">
      <c r="A46645" t="s">
        <v>41</v>
      </c>
      <c r="B46645" t="s">
        <v>9</v>
      </c>
      <c r="C46645" t="s">
        <v>42</v>
      </c>
      <c r="D46645">
        <v>670</v>
      </c>
      <c r="E46645">
        <v>7360</v>
      </c>
      <c r="F46645">
        <v>5556</v>
      </c>
      <c r="G46645">
        <v>599</v>
      </c>
      <c r="H46645">
        <v>6761</v>
      </c>
      <c r="I46645">
        <v>-215</v>
      </c>
      <c r="J46645" s="1">
        <v>44989</v>
      </c>
      <c r="K46645" t="s">
        <v>101233</v>
      </c>
      <c r="L46645">
        <v>11373</v>
      </c>
      <c r="M46645" t="s">
        <v>10156</v>
      </c>
      <c r="N46645" t="s">
        <v>773</v>
      </c>
      <c r="O46645" t="s">
        <v>101234</v>
      </c>
      <c r="P46645" t="s">
        <v>47</v>
      </c>
      <c r="Q46645" t="s">
        <v>107686</v>
      </c>
      <c r="R46645" t="s">
        <v>107682</v>
      </c>
      <c r="S46645">
        <v>3</v>
      </c>
      <c r="T46645" t="s">
        <v>107689</v>
      </c>
    </row>
    <row r="46646" spans="1:20" x14ac:dyDescent="0.3">
      <c r="A46646" t="s">
        <v>41</v>
      </c>
      <c r="B46646" t="s">
        <v>9</v>
      </c>
      <c r="C46646" t="s">
        <v>42</v>
      </c>
      <c r="D46646">
        <v>950</v>
      </c>
      <c r="E46646">
        <v>7350</v>
      </c>
      <c r="F46646">
        <v>7925</v>
      </c>
      <c r="G46646">
        <v>1426</v>
      </c>
      <c r="H46646">
        <v>5924</v>
      </c>
      <c r="I46646">
        <v>5363</v>
      </c>
      <c r="J46646" s="1">
        <v>44815</v>
      </c>
      <c r="K46646" t="s">
        <v>101235</v>
      </c>
      <c r="L46646">
        <v>14821</v>
      </c>
      <c r="M46646" t="s">
        <v>2685</v>
      </c>
      <c r="N46646" t="s">
        <v>773</v>
      </c>
      <c r="O46646" t="s">
        <v>101236</v>
      </c>
      <c r="P46646" t="s">
        <v>47</v>
      </c>
      <c r="Q46646" t="s">
        <v>107681</v>
      </c>
      <c r="R46646" t="s">
        <v>107677</v>
      </c>
      <c r="S46646">
        <v>9</v>
      </c>
      <c r="T46646" t="s">
        <v>107678</v>
      </c>
    </row>
    <row r="46647" spans="1:20" x14ac:dyDescent="0.3">
      <c r="A46647" t="s">
        <v>41</v>
      </c>
      <c r="B46647" t="s">
        <v>9</v>
      </c>
      <c r="C46647" t="s">
        <v>42</v>
      </c>
      <c r="D46647">
        <v>652</v>
      </c>
      <c r="E46647">
        <v>7263</v>
      </c>
      <c r="F46647">
        <v>3946</v>
      </c>
      <c r="G46647">
        <v>4411</v>
      </c>
      <c r="H46647">
        <v>2852</v>
      </c>
      <c r="I46647">
        <v>1768</v>
      </c>
      <c r="J46647" s="1">
        <v>44405</v>
      </c>
      <c r="K46647" t="s">
        <v>101237</v>
      </c>
      <c r="L46647">
        <v>12413</v>
      </c>
      <c r="M46647" t="s">
        <v>19607</v>
      </c>
      <c r="N46647" t="s">
        <v>773</v>
      </c>
      <c r="O46647" t="s">
        <v>101238</v>
      </c>
      <c r="P46647" t="s">
        <v>47</v>
      </c>
      <c r="Q46647" t="s">
        <v>107691</v>
      </c>
      <c r="R46647" t="s">
        <v>107677</v>
      </c>
      <c r="S46647">
        <v>7</v>
      </c>
      <c r="T46647" t="s">
        <v>107690</v>
      </c>
    </row>
    <row r="46648" spans="1:20" x14ac:dyDescent="0.3">
      <c r="A46648" t="s">
        <v>41</v>
      </c>
      <c r="B46648" t="s">
        <v>9</v>
      </c>
      <c r="C46648" t="s">
        <v>42</v>
      </c>
      <c r="D46648">
        <v>594</v>
      </c>
      <c r="E46648">
        <v>7246</v>
      </c>
      <c r="F46648">
        <v>6800</v>
      </c>
      <c r="G46648">
        <v>3674</v>
      </c>
      <c r="H46648">
        <v>3572</v>
      </c>
      <c r="I46648">
        <v>-1162</v>
      </c>
      <c r="J46648" s="1">
        <v>44234</v>
      </c>
      <c r="K46648" t="s">
        <v>101239</v>
      </c>
      <c r="L46648">
        <v>10977</v>
      </c>
      <c r="M46648" t="s">
        <v>2490</v>
      </c>
      <c r="N46648" t="s">
        <v>773</v>
      </c>
      <c r="O46648" t="s">
        <v>101240</v>
      </c>
      <c r="P46648" t="s">
        <v>47</v>
      </c>
      <c r="Q46648" t="s">
        <v>107691</v>
      </c>
      <c r="R46648" t="s">
        <v>107682</v>
      </c>
      <c r="S46648">
        <v>2</v>
      </c>
      <c r="T46648" t="s">
        <v>107683</v>
      </c>
    </row>
    <row r="46649" spans="1:20" x14ac:dyDescent="0.3">
      <c r="A46649" t="s">
        <v>41</v>
      </c>
      <c r="B46649" t="s">
        <v>9</v>
      </c>
      <c r="C46649" t="s">
        <v>42</v>
      </c>
      <c r="D46649">
        <v>781</v>
      </c>
      <c r="E46649">
        <v>7235</v>
      </c>
      <c r="F46649">
        <v>1778</v>
      </c>
      <c r="G46649">
        <v>2886</v>
      </c>
      <c r="H46649">
        <v>4349</v>
      </c>
      <c r="I46649">
        <v>-4924</v>
      </c>
      <c r="J46649" s="1">
        <v>45618</v>
      </c>
      <c r="K46649" t="s">
        <v>72687</v>
      </c>
      <c r="L46649">
        <v>12520</v>
      </c>
      <c r="M46649" t="s">
        <v>101241</v>
      </c>
      <c r="N46649" t="s">
        <v>773</v>
      </c>
      <c r="O46649" t="s">
        <v>101242</v>
      </c>
      <c r="P46649" t="s">
        <v>47</v>
      </c>
      <c r="Q46649" t="s">
        <v>107676</v>
      </c>
      <c r="R46649" t="s">
        <v>107679</v>
      </c>
      <c r="S46649">
        <v>11</v>
      </c>
      <c r="T46649" t="s">
        <v>107680</v>
      </c>
    </row>
    <row r="46650" spans="1:20" x14ac:dyDescent="0.3">
      <c r="A46650" t="s">
        <v>41</v>
      </c>
      <c r="B46650" t="s">
        <v>9</v>
      </c>
      <c r="C46650" t="s">
        <v>42</v>
      </c>
      <c r="D46650">
        <v>550</v>
      </c>
      <c r="E46650">
        <v>7100</v>
      </c>
      <c r="F46650">
        <v>8820</v>
      </c>
      <c r="G46650">
        <v>3590</v>
      </c>
      <c r="H46650">
        <v>3510</v>
      </c>
      <c r="I46650">
        <v>2129</v>
      </c>
      <c r="J46650" s="1">
        <v>44575</v>
      </c>
      <c r="K46650" t="s">
        <v>101243</v>
      </c>
      <c r="L46650">
        <v>11207</v>
      </c>
      <c r="M46650" t="s">
        <v>787</v>
      </c>
      <c r="N46650" t="s">
        <v>773</v>
      </c>
      <c r="O46650" t="s">
        <v>101244</v>
      </c>
      <c r="P46650" t="s">
        <v>47</v>
      </c>
      <c r="Q46650" t="s">
        <v>107681</v>
      </c>
      <c r="R46650" t="s">
        <v>107682</v>
      </c>
      <c r="S46650">
        <v>1</v>
      </c>
      <c r="T46650" t="s">
        <v>107685</v>
      </c>
    </row>
    <row r="46651" spans="1:20" x14ac:dyDescent="0.3">
      <c r="A46651" t="s">
        <v>41</v>
      </c>
      <c r="B46651" t="s">
        <v>9</v>
      </c>
      <c r="C46651" t="s">
        <v>42</v>
      </c>
      <c r="D46651">
        <v>497</v>
      </c>
      <c r="E46651">
        <v>7074</v>
      </c>
      <c r="F46651">
        <v>4190</v>
      </c>
      <c r="G46651">
        <v>4379</v>
      </c>
      <c r="H46651">
        <v>2695</v>
      </c>
      <c r="I46651">
        <v>-1725</v>
      </c>
      <c r="J46651" s="1">
        <v>45048</v>
      </c>
      <c r="K46651" t="s">
        <v>101245</v>
      </c>
      <c r="L46651">
        <v>12068</v>
      </c>
      <c r="M46651" t="s">
        <v>19524</v>
      </c>
      <c r="N46651" t="s">
        <v>773</v>
      </c>
      <c r="O46651" t="s">
        <v>101246</v>
      </c>
      <c r="P46651" t="s">
        <v>47</v>
      </c>
      <c r="Q46651" t="s">
        <v>107686</v>
      </c>
      <c r="R46651" t="s">
        <v>107687</v>
      </c>
      <c r="S46651">
        <v>5</v>
      </c>
      <c r="T46651" t="s">
        <v>57261</v>
      </c>
    </row>
    <row r="46652" spans="1:20" x14ac:dyDescent="0.3">
      <c r="A46652" t="s">
        <v>41</v>
      </c>
      <c r="B46652" t="s">
        <v>9</v>
      </c>
      <c r="C46652" t="s">
        <v>42</v>
      </c>
      <c r="D46652">
        <v>469</v>
      </c>
      <c r="E46652">
        <v>6957</v>
      </c>
      <c r="F46652">
        <v>9436</v>
      </c>
      <c r="G46652">
        <v>6084</v>
      </c>
      <c r="H46652">
        <v>873</v>
      </c>
      <c r="I46652">
        <v>7117</v>
      </c>
      <c r="J46652" s="1">
        <v>45638</v>
      </c>
      <c r="K46652" t="s">
        <v>101247</v>
      </c>
      <c r="L46652">
        <v>13040</v>
      </c>
      <c r="M46652" t="s">
        <v>101248</v>
      </c>
      <c r="N46652" t="s">
        <v>773</v>
      </c>
      <c r="O46652" t="s">
        <v>101249</v>
      </c>
      <c r="P46652" t="s">
        <v>47</v>
      </c>
      <c r="Q46652" t="s">
        <v>107676</v>
      </c>
      <c r="R46652" t="s">
        <v>107679</v>
      </c>
      <c r="S46652">
        <v>12</v>
      </c>
      <c r="T46652" t="s">
        <v>107692</v>
      </c>
    </row>
    <row r="46653" spans="1:20" x14ac:dyDescent="0.3">
      <c r="A46653" t="s">
        <v>41</v>
      </c>
      <c r="B46653" t="s">
        <v>9</v>
      </c>
      <c r="C46653" t="s">
        <v>42</v>
      </c>
      <c r="D46653">
        <v>170</v>
      </c>
      <c r="E46653">
        <v>6713</v>
      </c>
      <c r="F46653">
        <v>5087</v>
      </c>
      <c r="G46653">
        <v>2672</v>
      </c>
      <c r="H46653">
        <v>4041</v>
      </c>
      <c r="I46653">
        <v>669</v>
      </c>
      <c r="J46653" s="1">
        <v>45578</v>
      </c>
      <c r="K46653" t="s">
        <v>101250</v>
      </c>
      <c r="L46653">
        <v>12477</v>
      </c>
      <c r="M46653" t="s">
        <v>17739</v>
      </c>
      <c r="N46653" t="s">
        <v>773</v>
      </c>
      <c r="O46653" t="s">
        <v>101251</v>
      </c>
      <c r="P46653" t="s">
        <v>47</v>
      </c>
      <c r="Q46653" t="s">
        <v>107676</v>
      </c>
      <c r="R46653" t="s">
        <v>107679</v>
      </c>
      <c r="S46653">
        <v>10</v>
      </c>
      <c r="T46653" t="s">
        <v>107684</v>
      </c>
    </row>
    <row r="46654" spans="1:20" x14ac:dyDescent="0.3">
      <c r="A46654" t="s">
        <v>41</v>
      </c>
      <c r="B46654" t="s">
        <v>9</v>
      </c>
      <c r="C46654" t="s">
        <v>42</v>
      </c>
      <c r="D46654">
        <v>619</v>
      </c>
      <c r="E46654">
        <v>6392</v>
      </c>
      <c r="F46654">
        <v>8972</v>
      </c>
      <c r="G46654">
        <v>5335</v>
      </c>
      <c r="H46654">
        <v>1057</v>
      </c>
      <c r="I46654">
        <v>5090</v>
      </c>
      <c r="J46654" s="1">
        <v>44369</v>
      </c>
      <c r="K46654" t="s">
        <v>101252</v>
      </c>
      <c r="L46654">
        <v>13699</v>
      </c>
      <c r="M46654" t="s">
        <v>50810</v>
      </c>
      <c r="N46654" t="s">
        <v>773</v>
      </c>
      <c r="O46654" t="s">
        <v>101253</v>
      </c>
      <c r="P46654" t="s">
        <v>47</v>
      </c>
      <c r="Q46654" t="s">
        <v>107691</v>
      </c>
      <c r="R46654" t="s">
        <v>107687</v>
      </c>
      <c r="S46654">
        <v>6</v>
      </c>
      <c r="T46654" t="s">
        <v>107693</v>
      </c>
    </row>
    <row r="46655" spans="1:20" x14ac:dyDescent="0.3">
      <c r="A46655" t="s">
        <v>41</v>
      </c>
      <c r="B46655" t="s">
        <v>9</v>
      </c>
      <c r="C46655" t="s">
        <v>42</v>
      </c>
      <c r="D46655">
        <v>887</v>
      </c>
      <c r="E46655">
        <v>6384</v>
      </c>
      <c r="F46655">
        <v>8435</v>
      </c>
      <c r="G46655">
        <v>2282</v>
      </c>
      <c r="H46655">
        <v>4102</v>
      </c>
      <c r="I46655">
        <v>6093</v>
      </c>
      <c r="J46655" s="1">
        <v>45635</v>
      </c>
      <c r="K46655" t="s">
        <v>101254</v>
      </c>
      <c r="L46655">
        <v>13425</v>
      </c>
      <c r="M46655" t="s">
        <v>101255</v>
      </c>
      <c r="N46655" t="s">
        <v>773</v>
      </c>
      <c r="O46655" t="s">
        <v>101256</v>
      </c>
      <c r="P46655" t="s">
        <v>47</v>
      </c>
      <c r="Q46655" t="s">
        <v>107676</v>
      </c>
      <c r="R46655" t="s">
        <v>107679</v>
      </c>
      <c r="S46655">
        <v>12</v>
      </c>
      <c r="T46655" t="s">
        <v>107692</v>
      </c>
    </row>
    <row r="46656" spans="1:20" x14ac:dyDescent="0.3">
      <c r="A46656" t="s">
        <v>41</v>
      </c>
      <c r="B46656" t="s">
        <v>9</v>
      </c>
      <c r="C46656" t="s">
        <v>42</v>
      </c>
      <c r="D46656">
        <v>152</v>
      </c>
      <c r="E46656">
        <v>6170</v>
      </c>
      <c r="F46656">
        <v>9356</v>
      </c>
      <c r="G46656">
        <v>5555</v>
      </c>
      <c r="H46656">
        <v>615</v>
      </c>
      <c r="I46656">
        <v>1570</v>
      </c>
      <c r="J46656" s="1">
        <v>44632</v>
      </c>
      <c r="K46656" t="s">
        <v>88581</v>
      </c>
      <c r="L46656">
        <v>14741</v>
      </c>
      <c r="M46656" t="s">
        <v>101257</v>
      </c>
      <c r="N46656" t="s">
        <v>773</v>
      </c>
      <c r="O46656" t="s">
        <v>101258</v>
      </c>
      <c r="P46656" t="s">
        <v>47</v>
      </c>
      <c r="Q46656" t="s">
        <v>107681</v>
      </c>
      <c r="R46656" t="s">
        <v>107682</v>
      </c>
      <c r="S46656">
        <v>3</v>
      </c>
      <c r="T46656" t="s">
        <v>107689</v>
      </c>
    </row>
    <row r="46657" spans="1:20" x14ac:dyDescent="0.3">
      <c r="A46657" t="s">
        <v>41</v>
      </c>
      <c r="B46657" t="s">
        <v>9</v>
      </c>
      <c r="C46657" t="s">
        <v>42</v>
      </c>
      <c r="D46657">
        <v>883</v>
      </c>
      <c r="E46657">
        <v>6128</v>
      </c>
      <c r="F46657">
        <v>1187</v>
      </c>
      <c r="G46657">
        <v>3728</v>
      </c>
      <c r="H46657">
        <v>2400</v>
      </c>
      <c r="I46657">
        <v>-5339</v>
      </c>
      <c r="J46657" s="1">
        <v>44418</v>
      </c>
      <c r="K46657" t="s">
        <v>101259</v>
      </c>
      <c r="L46657">
        <v>13661</v>
      </c>
      <c r="M46657" t="s">
        <v>49359</v>
      </c>
      <c r="N46657" t="s">
        <v>773</v>
      </c>
      <c r="O46657" t="s">
        <v>101260</v>
      </c>
      <c r="P46657" t="s">
        <v>47</v>
      </c>
      <c r="Q46657" t="s">
        <v>107691</v>
      </c>
      <c r="R46657" t="s">
        <v>107677</v>
      </c>
      <c r="S46657">
        <v>8</v>
      </c>
      <c r="T46657" t="s">
        <v>107688</v>
      </c>
    </row>
    <row r="46658" spans="1:20" x14ac:dyDescent="0.3">
      <c r="A46658" t="s">
        <v>41</v>
      </c>
      <c r="B46658" t="s">
        <v>9</v>
      </c>
      <c r="C46658" t="s">
        <v>42</v>
      </c>
      <c r="D46658">
        <v>794</v>
      </c>
      <c r="E46658">
        <v>6063</v>
      </c>
      <c r="F46658">
        <v>6775</v>
      </c>
      <c r="G46658">
        <v>6517</v>
      </c>
      <c r="H46658">
        <v>-454</v>
      </c>
      <c r="I46658">
        <v>2259</v>
      </c>
      <c r="J46658" s="1">
        <v>45132</v>
      </c>
      <c r="K46658" t="s">
        <v>51068</v>
      </c>
      <c r="L46658">
        <v>11758</v>
      </c>
      <c r="M46658" t="s">
        <v>861</v>
      </c>
      <c r="N46658" t="s">
        <v>773</v>
      </c>
      <c r="O46658" t="s">
        <v>101261</v>
      </c>
      <c r="P46658" t="s">
        <v>47</v>
      </c>
      <c r="Q46658" t="s">
        <v>107686</v>
      </c>
      <c r="R46658" t="s">
        <v>107677</v>
      </c>
      <c r="S46658">
        <v>7</v>
      </c>
      <c r="T46658" t="s">
        <v>107690</v>
      </c>
    </row>
    <row r="46659" spans="1:20" x14ac:dyDescent="0.3">
      <c r="A46659" t="s">
        <v>41</v>
      </c>
      <c r="B46659" t="s">
        <v>9</v>
      </c>
      <c r="C46659" t="s">
        <v>42</v>
      </c>
      <c r="D46659">
        <v>403</v>
      </c>
      <c r="E46659">
        <v>5993</v>
      </c>
      <c r="F46659">
        <v>1131</v>
      </c>
      <c r="G46659">
        <v>1767</v>
      </c>
      <c r="H46659">
        <v>4226</v>
      </c>
      <c r="I46659">
        <v>-3427</v>
      </c>
      <c r="J46659" s="1">
        <v>44681</v>
      </c>
      <c r="K46659" t="s">
        <v>101262</v>
      </c>
      <c r="L46659">
        <v>14013</v>
      </c>
      <c r="M46659" t="s">
        <v>101263</v>
      </c>
      <c r="N46659" t="s">
        <v>773</v>
      </c>
      <c r="O46659" t="s">
        <v>101264</v>
      </c>
      <c r="P46659" t="s">
        <v>47</v>
      </c>
      <c r="Q46659" t="s">
        <v>107681</v>
      </c>
      <c r="R46659" t="s">
        <v>107687</v>
      </c>
      <c r="S46659">
        <v>4</v>
      </c>
      <c r="T46659" t="s">
        <v>107694</v>
      </c>
    </row>
    <row r="46660" spans="1:20" x14ac:dyDescent="0.3">
      <c r="A46660" t="s">
        <v>41</v>
      </c>
      <c r="B46660" t="s">
        <v>9</v>
      </c>
      <c r="C46660" t="s">
        <v>42</v>
      </c>
      <c r="D46660">
        <v>815</v>
      </c>
      <c r="E46660">
        <v>5925</v>
      </c>
      <c r="F46660">
        <v>8162</v>
      </c>
      <c r="G46660">
        <v>7368</v>
      </c>
      <c r="H46660">
        <v>-1443</v>
      </c>
      <c r="I46660">
        <v>3005</v>
      </c>
      <c r="J46660" s="1">
        <v>45558</v>
      </c>
      <c r="K46660" t="s">
        <v>101265</v>
      </c>
      <c r="L46660">
        <v>12901</v>
      </c>
      <c r="M46660" t="s">
        <v>21439</v>
      </c>
      <c r="N46660" t="s">
        <v>773</v>
      </c>
      <c r="O46660" t="s">
        <v>101266</v>
      </c>
      <c r="P46660" t="s">
        <v>47</v>
      </c>
      <c r="Q46660" t="s">
        <v>107676</v>
      </c>
      <c r="R46660" t="s">
        <v>107677</v>
      </c>
      <c r="S46660">
        <v>9</v>
      </c>
      <c r="T46660" t="s">
        <v>107678</v>
      </c>
    </row>
    <row r="46661" spans="1:20" x14ac:dyDescent="0.3">
      <c r="A46661" t="s">
        <v>41</v>
      </c>
      <c r="B46661" t="s">
        <v>9</v>
      </c>
      <c r="C46661" t="s">
        <v>42</v>
      </c>
      <c r="D46661">
        <v>565</v>
      </c>
      <c r="E46661">
        <v>5768</v>
      </c>
      <c r="F46661">
        <v>7882</v>
      </c>
      <c r="G46661">
        <v>6805</v>
      </c>
      <c r="H46661">
        <v>-1037</v>
      </c>
      <c r="I46661">
        <v>2818</v>
      </c>
      <c r="J46661" s="1">
        <v>45153</v>
      </c>
      <c r="K46661" t="s">
        <v>52453</v>
      </c>
      <c r="L46661">
        <v>11237</v>
      </c>
      <c r="M46661" t="s">
        <v>787</v>
      </c>
      <c r="N46661" t="s">
        <v>773</v>
      </c>
      <c r="O46661" t="s">
        <v>101267</v>
      </c>
      <c r="P46661" t="s">
        <v>47</v>
      </c>
      <c r="Q46661" t="s">
        <v>107686</v>
      </c>
      <c r="R46661" t="s">
        <v>107677</v>
      </c>
      <c r="S46661">
        <v>8</v>
      </c>
      <c r="T46661" t="s">
        <v>107688</v>
      </c>
    </row>
    <row r="46662" spans="1:20" x14ac:dyDescent="0.3">
      <c r="A46662" t="s">
        <v>41</v>
      </c>
      <c r="B46662" t="s">
        <v>9</v>
      </c>
      <c r="C46662" t="s">
        <v>42</v>
      </c>
      <c r="D46662">
        <v>967</v>
      </c>
      <c r="E46662">
        <v>5563</v>
      </c>
      <c r="F46662">
        <v>8230</v>
      </c>
      <c r="G46662">
        <v>4865</v>
      </c>
      <c r="H46662">
        <v>698</v>
      </c>
      <c r="I46662">
        <v>1771</v>
      </c>
      <c r="J46662" s="1">
        <v>45403</v>
      </c>
      <c r="K46662" t="s">
        <v>101268</v>
      </c>
      <c r="L46662">
        <v>12866</v>
      </c>
      <c r="M46662" t="s">
        <v>30015</v>
      </c>
      <c r="N46662" t="s">
        <v>773</v>
      </c>
      <c r="O46662" t="s">
        <v>101269</v>
      </c>
      <c r="P46662" t="s">
        <v>47</v>
      </c>
      <c r="Q46662" t="s">
        <v>107676</v>
      </c>
      <c r="R46662" t="s">
        <v>107687</v>
      </c>
      <c r="S46662">
        <v>4</v>
      </c>
      <c r="T46662" t="s">
        <v>107694</v>
      </c>
    </row>
    <row r="46663" spans="1:20" x14ac:dyDescent="0.3">
      <c r="A46663" t="s">
        <v>41</v>
      </c>
      <c r="B46663" t="s">
        <v>9</v>
      </c>
      <c r="C46663" t="s">
        <v>42</v>
      </c>
      <c r="D46663">
        <v>196</v>
      </c>
      <c r="E46663">
        <v>5409</v>
      </c>
      <c r="F46663">
        <v>6472</v>
      </c>
      <c r="G46663">
        <v>4984</v>
      </c>
      <c r="H46663">
        <v>425</v>
      </c>
      <c r="I46663">
        <v>-934</v>
      </c>
      <c r="J46663" s="1">
        <v>44296</v>
      </c>
      <c r="K46663" t="s">
        <v>101270</v>
      </c>
      <c r="L46663">
        <v>11779</v>
      </c>
      <c r="M46663" t="s">
        <v>36910</v>
      </c>
      <c r="N46663" t="s">
        <v>773</v>
      </c>
      <c r="O46663" t="s">
        <v>101271</v>
      </c>
      <c r="P46663" t="s">
        <v>47</v>
      </c>
      <c r="Q46663" t="s">
        <v>107691</v>
      </c>
      <c r="R46663" t="s">
        <v>107687</v>
      </c>
      <c r="S46663">
        <v>4</v>
      </c>
      <c r="T46663" t="s">
        <v>107694</v>
      </c>
    </row>
    <row r="46664" spans="1:20" x14ac:dyDescent="0.3">
      <c r="A46664" t="s">
        <v>41</v>
      </c>
      <c r="B46664" t="s">
        <v>9</v>
      </c>
      <c r="C46664" t="s">
        <v>42</v>
      </c>
      <c r="D46664">
        <v>749</v>
      </c>
      <c r="E46664">
        <v>5401</v>
      </c>
      <c r="F46664">
        <v>8803</v>
      </c>
      <c r="G46664">
        <v>3605</v>
      </c>
      <c r="H46664">
        <v>1796</v>
      </c>
      <c r="I46664">
        <v>2102</v>
      </c>
      <c r="J46664" s="1">
        <v>45560</v>
      </c>
      <c r="K46664" t="s">
        <v>101272</v>
      </c>
      <c r="L46664">
        <v>12308</v>
      </c>
      <c r="M46664" t="s">
        <v>25645</v>
      </c>
      <c r="N46664" t="s">
        <v>773</v>
      </c>
      <c r="O46664" t="s">
        <v>101273</v>
      </c>
      <c r="P46664" t="s">
        <v>47</v>
      </c>
      <c r="Q46664" t="s">
        <v>107676</v>
      </c>
      <c r="R46664" t="s">
        <v>107677</v>
      </c>
      <c r="S46664">
        <v>9</v>
      </c>
      <c r="T46664" t="s">
        <v>107678</v>
      </c>
    </row>
    <row r="46665" spans="1:20" x14ac:dyDescent="0.3">
      <c r="A46665" t="s">
        <v>41</v>
      </c>
      <c r="B46665" t="s">
        <v>9</v>
      </c>
      <c r="C46665" t="s">
        <v>42</v>
      </c>
      <c r="D46665">
        <v>923</v>
      </c>
      <c r="E46665">
        <v>5189</v>
      </c>
      <c r="F46665">
        <v>2234</v>
      </c>
      <c r="G46665">
        <v>6468</v>
      </c>
      <c r="H46665">
        <v>-1279</v>
      </c>
      <c r="I46665">
        <v>713</v>
      </c>
      <c r="J46665" s="1">
        <v>44873</v>
      </c>
      <c r="K46665" t="s">
        <v>101274</v>
      </c>
      <c r="L46665">
        <v>13402</v>
      </c>
      <c r="M46665" t="s">
        <v>1384</v>
      </c>
      <c r="N46665" t="s">
        <v>773</v>
      </c>
      <c r="O46665" t="s">
        <v>101275</v>
      </c>
      <c r="P46665" t="s">
        <v>47</v>
      </c>
      <c r="Q46665" t="s">
        <v>107681</v>
      </c>
      <c r="R46665" t="s">
        <v>107679</v>
      </c>
      <c r="S46665">
        <v>11</v>
      </c>
      <c r="T46665" t="s">
        <v>107680</v>
      </c>
    </row>
    <row r="46666" spans="1:20" x14ac:dyDescent="0.3">
      <c r="A46666" t="s">
        <v>41</v>
      </c>
      <c r="B46666" t="s">
        <v>9</v>
      </c>
      <c r="C46666" t="s">
        <v>42</v>
      </c>
      <c r="D46666">
        <v>895</v>
      </c>
      <c r="E46666">
        <v>5185</v>
      </c>
      <c r="F46666">
        <v>9848</v>
      </c>
      <c r="G46666">
        <v>1842</v>
      </c>
      <c r="H46666">
        <v>3343</v>
      </c>
      <c r="I46666">
        <v>5815</v>
      </c>
      <c r="J46666" s="1">
        <v>44534</v>
      </c>
      <c r="K46666" t="s">
        <v>13257</v>
      </c>
      <c r="L46666">
        <v>11213</v>
      </c>
      <c r="M46666" t="s">
        <v>787</v>
      </c>
      <c r="N46666" t="s">
        <v>773</v>
      </c>
      <c r="O46666" t="s">
        <v>101276</v>
      </c>
      <c r="P46666" t="s">
        <v>47</v>
      </c>
      <c r="Q46666" t="s">
        <v>107691</v>
      </c>
      <c r="R46666" t="s">
        <v>107679</v>
      </c>
      <c r="S46666">
        <v>12</v>
      </c>
      <c r="T46666" t="s">
        <v>107692</v>
      </c>
    </row>
    <row r="46667" spans="1:20" x14ac:dyDescent="0.3">
      <c r="A46667" t="s">
        <v>41</v>
      </c>
      <c r="B46667" t="s">
        <v>9</v>
      </c>
      <c r="C46667" t="s">
        <v>42</v>
      </c>
      <c r="D46667">
        <v>680</v>
      </c>
      <c r="E46667">
        <v>5173</v>
      </c>
      <c r="F46667">
        <v>9458</v>
      </c>
      <c r="G46667">
        <v>4449</v>
      </c>
      <c r="H46667">
        <v>724</v>
      </c>
      <c r="I46667">
        <v>2201</v>
      </c>
      <c r="J46667" s="1">
        <v>45255</v>
      </c>
      <c r="K46667" t="s">
        <v>11594</v>
      </c>
      <c r="L46667">
        <v>11691</v>
      </c>
      <c r="M46667" t="s">
        <v>1043</v>
      </c>
      <c r="N46667" t="s">
        <v>773</v>
      </c>
      <c r="O46667" t="s">
        <v>101277</v>
      </c>
      <c r="P46667" t="s">
        <v>47</v>
      </c>
      <c r="Q46667" t="s">
        <v>107686</v>
      </c>
      <c r="R46667" t="s">
        <v>107679</v>
      </c>
      <c r="S46667">
        <v>11</v>
      </c>
      <c r="T46667" t="s">
        <v>107680</v>
      </c>
    </row>
    <row r="46668" spans="1:20" x14ac:dyDescent="0.3">
      <c r="A46668" t="s">
        <v>41</v>
      </c>
      <c r="B46668" t="s">
        <v>9</v>
      </c>
      <c r="C46668" t="s">
        <v>42</v>
      </c>
      <c r="D46668">
        <v>956</v>
      </c>
      <c r="E46668">
        <v>5124</v>
      </c>
      <c r="F46668">
        <v>7148</v>
      </c>
      <c r="G46668">
        <v>5105</v>
      </c>
      <c r="H46668">
        <v>19</v>
      </c>
      <c r="I46668">
        <v>6063</v>
      </c>
      <c r="J46668" s="1">
        <v>44933</v>
      </c>
      <c r="K46668" t="s">
        <v>3394</v>
      </c>
      <c r="L46668">
        <v>14571</v>
      </c>
      <c r="M46668" t="s">
        <v>101278</v>
      </c>
      <c r="N46668" t="s">
        <v>773</v>
      </c>
      <c r="O46668" t="s">
        <v>101279</v>
      </c>
      <c r="P46668" t="s">
        <v>47</v>
      </c>
      <c r="Q46668" t="s">
        <v>107686</v>
      </c>
      <c r="R46668" t="s">
        <v>107682</v>
      </c>
      <c r="S46668">
        <v>1</v>
      </c>
      <c r="T46668" t="s">
        <v>107685</v>
      </c>
    </row>
    <row r="46669" spans="1:20" x14ac:dyDescent="0.3">
      <c r="A46669" t="s">
        <v>41</v>
      </c>
      <c r="B46669" t="s">
        <v>9</v>
      </c>
      <c r="C46669" t="s">
        <v>42</v>
      </c>
      <c r="D46669">
        <v>365</v>
      </c>
      <c r="E46669">
        <v>4835</v>
      </c>
      <c r="F46669">
        <v>4844</v>
      </c>
      <c r="G46669">
        <v>630</v>
      </c>
      <c r="H46669">
        <v>4205</v>
      </c>
      <c r="I46669">
        <v>-699</v>
      </c>
      <c r="J46669" s="1">
        <v>44930</v>
      </c>
      <c r="K46669" t="s">
        <v>101280</v>
      </c>
      <c r="L46669">
        <v>14514</v>
      </c>
      <c r="M46669" t="s">
        <v>58298</v>
      </c>
      <c r="N46669" t="s">
        <v>773</v>
      </c>
      <c r="O46669" t="s">
        <v>101281</v>
      </c>
      <c r="P46669" t="s">
        <v>47</v>
      </c>
      <c r="Q46669" t="s">
        <v>107686</v>
      </c>
      <c r="R46669" t="s">
        <v>107682</v>
      </c>
      <c r="S46669">
        <v>1</v>
      </c>
      <c r="T46669" t="s">
        <v>107685</v>
      </c>
    </row>
    <row r="46670" spans="1:20" x14ac:dyDescent="0.3">
      <c r="A46670" t="s">
        <v>41</v>
      </c>
      <c r="B46670" t="s">
        <v>9</v>
      </c>
      <c r="C46670" t="s">
        <v>42</v>
      </c>
      <c r="D46670">
        <v>728</v>
      </c>
      <c r="E46670">
        <v>4709</v>
      </c>
      <c r="F46670">
        <v>4129</v>
      </c>
      <c r="G46670">
        <v>4782</v>
      </c>
      <c r="H46670">
        <v>-73</v>
      </c>
      <c r="I46670">
        <v>1713</v>
      </c>
      <c r="J46670" s="1">
        <v>45283</v>
      </c>
      <c r="K46670" t="s">
        <v>101282</v>
      </c>
      <c r="L46670">
        <v>14051</v>
      </c>
      <c r="M46670" t="s">
        <v>64855</v>
      </c>
      <c r="N46670" t="s">
        <v>773</v>
      </c>
      <c r="O46670" t="s">
        <v>101283</v>
      </c>
      <c r="P46670" t="s">
        <v>47</v>
      </c>
      <c r="Q46670" t="s">
        <v>107686</v>
      </c>
      <c r="R46670" t="s">
        <v>107679</v>
      </c>
      <c r="S46670">
        <v>12</v>
      </c>
      <c r="T46670" t="s">
        <v>107692</v>
      </c>
    </row>
    <row r="46671" spans="1:20" x14ac:dyDescent="0.3">
      <c r="A46671" t="s">
        <v>41</v>
      </c>
      <c r="B46671" t="s">
        <v>9</v>
      </c>
      <c r="C46671" t="s">
        <v>42</v>
      </c>
      <c r="D46671">
        <v>620</v>
      </c>
      <c r="E46671">
        <v>4707</v>
      </c>
      <c r="F46671">
        <v>1298</v>
      </c>
      <c r="G46671">
        <v>4753</v>
      </c>
      <c r="H46671">
        <v>-46</v>
      </c>
      <c r="I46671">
        <v>-839</v>
      </c>
      <c r="J46671" s="1">
        <v>45202</v>
      </c>
      <c r="K46671" t="s">
        <v>101284</v>
      </c>
      <c r="L46671">
        <v>11209</v>
      </c>
      <c r="M46671" t="s">
        <v>787</v>
      </c>
      <c r="N46671" t="s">
        <v>773</v>
      </c>
      <c r="O46671" t="s">
        <v>101285</v>
      </c>
      <c r="P46671" t="s">
        <v>47</v>
      </c>
      <c r="Q46671" t="s">
        <v>107686</v>
      </c>
      <c r="R46671" t="s">
        <v>107679</v>
      </c>
      <c r="S46671">
        <v>10</v>
      </c>
      <c r="T46671" t="s">
        <v>107684</v>
      </c>
    </row>
    <row r="46672" spans="1:20" x14ac:dyDescent="0.3">
      <c r="A46672" t="s">
        <v>41</v>
      </c>
      <c r="B46672" t="s">
        <v>9</v>
      </c>
      <c r="C46672" t="s">
        <v>42</v>
      </c>
      <c r="D46672">
        <v>328</v>
      </c>
      <c r="E46672">
        <v>4622</v>
      </c>
      <c r="F46672">
        <v>7783</v>
      </c>
      <c r="G46672">
        <v>5536</v>
      </c>
      <c r="H46672">
        <v>-914</v>
      </c>
      <c r="I46672">
        <v>2647</v>
      </c>
      <c r="J46672" s="1">
        <v>44864</v>
      </c>
      <c r="K46672" t="s">
        <v>101286</v>
      </c>
      <c r="L46672">
        <v>13166</v>
      </c>
      <c r="M46672" t="s">
        <v>8807</v>
      </c>
      <c r="N46672" t="s">
        <v>773</v>
      </c>
      <c r="O46672" t="s">
        <v>101287</v>
      </c>
      <c r="P46672" t="s">
        <v>47</v>
      </c>
      <c r="Q46672" t="s">
        <v>107681</v>
      </c>
      <c r="R46672" t="s">
        <v>107679</v>
      </c>
      <c r="S46672">
        <v>10</v>
      </c>
      <c r="T46672" t="s">
        <v>107684</v>
      </c>
    </row>
    <row r="46673" spans="1:20" x14ac:dyDescent="0.3">
      <c r="A46673" t="s">
        <v>41</v>
      </c>
      <c r="B46673" t="s">
        <v>9</v>
      </c>
      <c r="C46673" t="s">
        <v>42</v>
      </c>
      <c r="D46673">
        <v>311</v>
      </c>
      <c r="E46673">
        <v>4497</v>
      </c>
      <c r="F46673">
        <v>7553</v>
      </c>
      <c r="G46673">
        <v>4205</v>
      </c>
      <c r="H46673">
        <v>292</v>
      </c>
      <c r="I46673">
        <v>6961</v>
      </c>
      <c r="J46673" s="1">
        <v>45629</v>
      </c>
      <c r="K46673" t="s">
        <v>34573</v>
      </c>
      <c r="L46673">
        <v>11229</v>
      </c>
      <c r="M46673" t="s">
        <v>787</v>
      </c>
      <c r="N46673" t="s">
        <v>773</v>
      </c>
      <c r="O46673" t="s">
        <v>101288</v>
      </c>
      <c r="P46673" t="s">
        <v>47</v>
      </c>
      <c r="Q46673" t="s">
        <v>107676</v>
      </c>
      <c r="R46673" t="s">
        <v>107679</v>
      </c>
      <c r="S46673">
        <v>12</v>
      </c>
      <c r="T46673" t="s">
        <v>107692</v>
      </c>
    </row>
    <row r="46674" spans="1:20" x14ac:dyDescent="0.3">
      <c r="A46674" t="s">
        <v>41</v>
      </c>
      <c r="B46674" t="s">
        <v>9</v>
      </c>
      <c r="C46674" t="s">
        <v>42</v>
      </c>
      <c r="D46674">
        <v>556</v>
      </c>
      <c r="E46674">
        <v>4485</v>
      </c>
      <c r="F46674">
        <v>1577</v>
      </c>
      <c r="G46674">
        <v>4829</v>
      </c>
      <c r="H46674">
        <v>-344</v>
      </c>
      <c r="I46674">
        <v>-3444</v>
      </c>
      <c r="J46674" s="1">
        <v>44918</v>
      </c>
      <c r="K46674" t="s">
        <v>101289</v>
      </c>
      <c r="L46674">
        <v>12883</v>
      </c>
      <c r="M46674" t="s">
        <v>43094</v>
      </c>
      <c r="N46674" t="s">
        <v>773</v>
      </c>
      <c r="O46674" t="s">
        <v>101290</v>
      </c>
      <c r="P46674" t="s">
        <v>47</v>
      </c>
      <c r="Q46674" t="s">
        <v>107681</v>
      </c>
      <c r="R46674" t="s">
        <v>107679</v>
      </c>
      <c r="S46674">
        <v>12</v>
      </c>
      <c r="T46674" t="s">
        <v>107692</v>
      </c>
    </row>
    <row r="46675" spans="1:20" x14ac:dyDescent="0.3">
      <c r="A46675" t="s">
        <v>41</v>
      </c>
      <c r="B46675" t="s">
        <v>9</v>
      </c>
      <c r="C46675" t="s">
        <v>42</v>
      </c>
      <c r="D46675">
        <v>159</v>
      </c>
      <c r="E46675">
        <v>4450</v>
      </c>
      <c r="F46675">
        <v>6808</v>
      </c>
      <c r="G46675">
        <v>2956</v>
      </c>
      <c r="H46675">
        <v>1494</v>
      </c>
      <c r="I46675">
        <v>-847</v>
      </c>
      <c r="J46675" s="1">
        <v>44229</v>
      </c>
      <c r="K46675" t="s">
        <v>101291</v>
      </c>
      <c r="L46675">
        <v>14526</v>
      </c>
      <c r="M46675" t="s">
        <v>7989</v>
      </c>
      <c r="N46675" t="s">
        <v>773</v>
      </c>
      <c r="O46675" t="s">
        <v>101292</v>
      </c>
      <c r="P46675" t="s">
        <v>47</v>
      </c>
      <c r="Q46675" t="s">
        <v>107691</v>
      </c>
      <c r="R46675" t="s">
        <v>107682</v>
      </c>
      <c r="S46675">
        <v>2</v>
      </c>
      <c r="T46675" t="s">
        <v>107683</v>
      </c>
    </row>
    <row r="46676" spans="1:20" x14ac:dyDescent="0.3">
      <c r="A46676" t="s">
        <v>41</v>
      </c>
      <c r="B46676" t="s">
        <v>9</v>
      </c>
      <c r="C46676" t="s">
        <v>42</v>
      </c>
      <c r="D46676">
        <v>845</v>
      </c>
      <c r="E46676">
        <v>4441</v>
      </c>
      <c r="F46676">
        <v>4825</v>
      </c>
      <c r="G46676">
        <v>1759</v>
      </c>
      <c r="H46676">
        <v>2682</v>
      </c>
      <c r="I46676">
        <v>618</v>
      </c>
      <c r="J46676" s="1">
        <v>45397</v>
      </c>
      <c r="K46676" t="s">
        <v>31140</v>
      </c>
      <c r="L46676">
        <v>12010</v>
      </c>
      <c r="M46676" t="s">
        <v>8619</v>
      </c>
      <c r="N46676" t="s">
        <v>773</v>
      </c>
      <c r="O46676" t="s">
        <v>101293</v>
      </c>
      <c r="P46676" t="s">
        <v>47</v>
      </c>
      <c r="Q46676" t="s">
        <v>107676</v>
      </c>
      <c r="R46676" t="s">
        <v>107687</v>
      </c>
      <c r="S46676">
        <v>4</v>
      </c>
      <c r="T46676" t="s">
        <v>107694</v>
      </c>
    </row>
    <row r="46677" spans="1:20" x14ac:dyDescent="0.3">
      <c r="A46677" t="s">
        <v>41</v>
      </c>
      <c r="B46677" t="s">
        <v>9</v>
      </c>
      <c r="C46677" t="s">
        <v>42</v>
      </c>
      <c r="D46677">
        <v>619</v>
      </c>
      <c r="E46677">
        <v>4385</v>
      </c>
      <c r="F46677">
        <v>6753</v>
      </c>
      <c r="G46677">
        <v>3764</v>
      </c>
      <c r="H46677">
        <v>621</v>
      </c>
      <c r="I46677">
        <v>2928</v>
      </c>
      <c r="J46677" s="1">
        <v>45520</v>
      </c>
      <c r="K46677" t="s">
        <v>101294</v>
      </c>
      <c r="L46677">
        <v>14769</v>
      </c>
      <c r="M46677" t="s">
        <v>2334</v>
      </c>
      <c r="N46677" t="s">
        <v>773</v>
      </c>
      <c r="O46677" t="s">
        <v>101295</v>
      </c>
      <c r="P46677" t="s">
        <v>47</v>
      </c>
      <c r="Q46677" t="s">
        <v>107676</v>
      </c>
      <c r="R46677" t="s">
        <v>107677</v>
      </c>
      <c r="S46677">
        <v>8</v>
      </c>
      <c r="T46677" t="s">
        <v>107688</v>
      </c>
    </row>
    <row r="46678" spans="1:20" x14ac:dyDescent="0.3">
      <c r="A46678" t="s">
        <v>41</v>
      </c>
      <c r="B46678" t="s">
        <v>9</v>
      </c>
      <c r="C46678" t="s">
        <v>42</v>
      </c>
      <c r="D46678">
        <v>984</v>
      </c>
      <c r="E46678">
        <v>4364</v>
      </c>
      <c r="F46678">
        <v>6261</v>
      </c>
      <c r="G46678">
        <v>3676</v>
      </c>
      <c r="H46678">
        <v>688</v>
      </c>
      <c r="I46678">
        <v>-665</v>
      </c>
      <c r="J46678" s="1">
        <v>44695</v>
      </c>
      <c r="K46678" t="s">
        <v>101296</v>
      </c>
      <c r="L46678">
        <v>11230</v>
      </c>
      <c r="M46678" t="s">
        <v>787</v>
      </c>
      <c r="N46678" t="s">
        <v>773</v>
      </c>
      <c r="O46678" t="s">
        <v>101297</v>
      </c>
      <c r="P46678" t="s">
        <v>47</v>
      </c>
      <c r="Q46678" t="s">
        <v>107681</v>
      </c>
      <c r="R46678" t="s">
        <v>107687</v>
      </c>
      <c r="S46678">
        <v>5</v>
      </c>
      <c r="T46678" t="s">
        <v>57261</v>
      </c>
    </row>
    <row r="46679" spans="1:20" x14ac:dyDescent="0.3">
      <c r="A46679" t="s">
        <v>41</v>
      </c>
      <c r="B46679" t="s">
        <v>9</v>
      </c>
      <c r="C46679" t="s">
        <v>42</v>
      </c>
      <c r="D46679">
        <v>672</v>
      </c>
      <c r="E46679">
        <v>4172</v>
      </c>
      <c r="F46679">
        <v>2153</v>
      </c>
      <c r="G46679">
        <v>2294</v>
      </c>
      <c r="H46679">
        <v>1878</v>
      </c>
      <c r="I46679">
        <v>176</v>
      </c>
      <c r="J46679" s="1">
        <v>45060</v>
      </c>
      <c r="K46679" t="s">
        <v>32606</v>
      </c>
      <c r="L46679">
        <v>10031</v>
      </c>
      <c r="M46679" t="s">
        <v>773</v>
      </c>
      <c r="N46679" t="s">
        <v>773</v>
      </c>
      <c r="O46679" t="s">
        <v>101298</v>
      </c>
      <c r="P46679" t="s">
        <v>47</v>
      </c>
      <c r="Q46679" t="s">
        <v>107686</v>
      </c>
      <c r="R46679" t="s">
        <v>107687</v>
      </c>
      <c r="S46679">
        <v>5</v>
      </c>
      <c r="T46679" t="s">
        <v>57261</v>
      </c>
    </row>
    <row r="46680" spans="1:20" x14ac:dyDescent="0.3">
      <c r="A46680" t="s">
        <v>41</v>
      </c>
      <c r="B46680" t="s">
        <v>9</v>
      </c>
      <c r="C46680" t="s">
        <v>42</v>
      </c>
      <c r="D46680">
        <v>150</v>
      </c>
      <c r="E46680">
        <v>4144</v>
      </c>
      <c r="F46680">
        <v>1460</v>
      </c>
      <c r="G46680">
        <v>5055</v>
      </c>
      <c r="H46680">
        <v>-911</v>
      </c>
      <c r="I46680">
        <v>-462</v>
      </c>
      <c r="J46680" s="1">
        <v>44616</v>
      </c>
      <c r="K46680" t="s">
        <v>34792</v>
      </c>
      <c r="L46680">
        <v>11215</v>
      </c>
      <c r="M46680" t="s">
        <v>787</v>
      </c>
      <c r="N46680" t="s">
        <v>773</v>
      </c>
      <c r="O46680" t="s">
        <v>101299</v>
      </c>
      <c r="P46680" t="s">
        <v>47</v>
      </c>
      <c r="Q46680" t="s">
        <v>107681</v>
      </c>
      <c r="R46680" t="s">
        <v>107682</v>
      </c>
      <c r="S46680">
        <v>2</v>
      </c>
      <c r="T46680" t="s">
        <v>107683</v>
      </c>
    </row>
    <row r="46681" spans="1:20" x14ac:dyDescent="0.3">
      <c r="A46681" t="s">
        <v>41</v>
      </c>
      <c r="B46681" t="s">
        <v>9</v>
      </c>
      <c r="C46681" t="s">
        <v>42</v>
      </c>
      <c r="D46681">
        <v>737</v>
      </c>
      <c r="E46681">
        <v>4109</v>
      </c>
      <c r="F46681">
        <v>8460</v>
      </c>
      <c r="G46681">
        <v>3116</v>
      </c>
      <c r="H46681">
        <v>993</v>
      </c>
      <c r="I46681">
        <v>1759</v>
      </c>
      <c r="J46681" s="1">
        <v>44843</v>
      </c>
      <c r="K46681" t="s">
        <v>30983</v>
      </c>
      <c r="L46681">
        <v>12866</v>
      </c>
      <c r="M46681" t="s">
        <v>30015</v>
      </c>
      <c r="N46681" t="s">
        <v>773</v>
      </c>
      <c r="O46681" t="s">
        <v>101300</v>
      </c>
      <c r="P46681" t="s">
        <v>47</v>
      </c>
      <c r="Q46681" t="s">
        <v>107681</v>
      </c>
      <c r="R46681" t="s">
        <v>107679</v>
      </c>
      <c r="S46681">
        <v>10</v>
      </c>
      <c r="T46681" t="s">
        <v>107684</v>
      </c>
    </row>
    <row r="46682" spans="1:20" x14ac:dyDescent="0.3">
      <c r="A46682" t="s">
        <v>41</v>
      </c>
      <c r="B46682" t="s">
        <v>9</v>
      </c>
      <c r="C46682" t="s">
        <v>42</v>
      </c>
      <c r="D46682">
        <v>690</v>
      </c>
      <c r="E46682">
        <v>4101</v>
      </c>
      <c r="F46682">
        <v>2154</v>
      </c>
      <c r="G46682">
        <v>2172</v>
      </c>
      <c r="H46682">
        <v>1929</v>
      </c>
      <c r="I46682">
        <v>-781</v>
      </c>
      <c r="J46682" s="1">
        <v>44951</v>
      </c>
      <c r="K46682" t="s">
        <v>101301</v>
      </c>
      <c r="L46682">
        <v>14227</v>
      </c>
      <c r="M46682" t="s">
        <v>928</v>
      </c>
      <c r="N46682" t="s">
        <v>773</v>
      </c>
      <c r="O46682" t="s">
        <v>101302</v>
      </c>
      <c r="P46682" t="s">
        <v>47</v>
      </c>
      <c r="Q46682" t="s">
        <v>107686</v>
      </c>
      <c r="R46682" t="s">
        <v>107682</v>
      </c>
      <c r="S46682">
        <v>1</v>
      </c>
      <c r="T46682" t="s">
        <v>107685</v>
      </c>
    </row>
    <row r="46683" spans="1:20" x14ac:dyDescent="0.3">
      <c r="A46683" t="s">
        <v>41</v>
      </c>
      <c r="B46683" t="s">
        <v>9</v>
      </c>
      <c r="C46683" t="s">
        <v>42</v>
      </c>
      <c r="D46683">
        <v>754</v>
      </c>
      <c r="E46683">
        <v>3933</v>
      </c>
      <c r="F46683">
        <v>4537</v>
      </c>
      <c r="G46683">
        <v>2703</v>
      </c>
      <c r="H46683">
        <v>1230</v>
      </c>
      <c r="I46683">
        <v>95</v>
      </c>
      <c r="J46683" s="1">
        <v>45091</v>
      </c>
      <c r="K46683" t="s">
        <v>101303</v>
      </c>
      <c r="L46683">
        <v>10543</v>
      </c>
      <c r="M46683" t="s">
        <v>17780</v>
      </c>
      <c r="N46683" t="s">
        <v>773</v>
      </c>
      <c r="O46683" t="s">
        <v>101304</v>
      </c>
      <c r="P46683" t="s">
        <v>47</v>
      </c>
      <c r="Q46683" t="s">
        <v>107686</v>
      </c>
      <c r="R46683" t="s">
        <v>107687</v>
      </c>
      <c r="S46683">
        <v>6</v>
      </c>
      <c r="T46683" t="s">
        <v>107693</v>
      </c>
    </row>
    <row r="46684" spans="1:20" x14ac:dyDescent="0.3">
      <c r="A46684" t="s">
        <v>41</v>
      </c>
      <c r="B46684" t="s">
        <v>9</v>
      </c>
      <c r="C46684" t="s">
        <v>42</v>
      </c>
      <c r="D46684">
        <v>728</v>
      </c>
      <c r="E46684">
        <v>3803</v>
      </c>
      <c r="F46684">
        <v>7777</v>
      </c>
      <c r="G46684">
        <v>650</v>
      </c>
      <c r="H46684">
        <v>3153</v>
      </c>
      <c r="I46684">
        <v>-112</v>
      </c>
      <c r="J46684" s="1">
        <v>44985</v>
      </c>
      <c r="K46684" t="s">
        <v>101305</v>
      </c>
      <c r="L46684">
        <v>12412</v>
      </c>
      <c r="M46684" t="s">
        <v>101306</v>
      </c>
      <c r="N46684" t="s">
        <v>773</v>
      </c>
      <c r="O46684" t="s">
        <v>101307</v>
      </c>
      <c r="P46684" t="s">
        <v>47</v>
      </c>
      <c r="Q46684" t="s">
        <v>107686</v>
      </c>
      <c r="R46684" t="s">
        <v>107682</v>
      </c>
      <c r="S46684">
        <v>2</v>
      </c>
      <c r="T46684" t="s">
        <v>107683</v>
      </c>
    </row>
    <row r="46685" spans="1:20" x14ac:dyDescent="0.3">
      <c r="A46685" t="s">
        <v>41</v>
      </c>
      <c r="B46685" t="s">
        <v>9</v>
      </c>
      <c r="C46685" t="s">
        <v>42</v>
      </c>
      <c r="D46685">
        <v>826</v>
      </c>
      <c r="E46685">
        <v>3693</v>
      </c>
      <c r="F46685">
        <v>7717</v>
      </c>
      <c r="G46685">
        <v>3358</v>
      </c>
      <c r="H46685">
        <v>335</v>
      </c>
      <c r="I46685">
        <v>6102</v>
      </c>
      <c r="J46685" s="1">
        <v>44560</v>
      </c>
      <c r="K46685" t="s">
        <v>101308</v>
      </c>
      <c r="L46685">
        <v>11226</v>
      </c>
      <c r="M46685" t="s">
        <v>787</v>
      </c>
      <c r="N46685" t="s">
        <v>773</v>
      </c>
      <c r="O46685" t="s">
        <v>101309</v>
      </c>
      <c r="P46685" t="s">
        <v>47</v>
      </c>
      <c r="Q46685" t="s">
        <v>107691</v>
      </c>
      <c r="R46685" t="s">
        <v>107679</v>
      </c>
      <c r="S46685">
        <v>12</v>
      </c>
      <c r="T46685" t="s">
        <v>107692</v>
      </c>
    </row>
    <row r="46686" spans="1:20" x14ac:dyDescent="0.3">
      <c r="A46686" t="s">
        <v>41</v>
      </c>
      <c r="B46686" t="s">
        <v>9</v>
      </c>
      <c r="C46686" t="s">
        <v>42</v>
      </c>
      <c r="D46686">
        <v>998</v>
      </c>
      <c r="E46686">
        <v>3537</v>
      </c>
      <c r="F46686">
        <v>7220</v>
      </c>
      <c r="G46686">
        <v>6799</v>
      </c>
      <c r="H46686">
        <v>-3262</v>
      </c>
      <c r="I46686">
        <v>599</v>
      </c>
      <c r="J46686" s="1">
        <v>45210</v>
      </c>
      <c r="K46686" t="s">
        <v>6</v>
      </c>
      <c r="L46686">
        <v>13861</v>
      </c>
      <c r="M46686" t="s">
        <v>101310</v>
      </c>
      <c r="N46686" t="s">
        <v>773</v>
      </c>
      <c r="O46686" t="s">
        <v>101311</v>
      </c>
      <c r="P46686" t="s">
        <v>47</v>
      </c>
      <c r="Q46686" t="s">
        <v>107686</v>
      </c>
      <c r="R46686" t="s">
        <v>107679</v>
      </c>
      <c r="S46686">
        <v>10</v>
      </c>
      <c r="T46686" t="s">
        <v>107684</v>
      </c>
    </row>
    <row r="46687" spans="1:20" x14ac:dyDescent="0.3">
      <c r="A46687" t="s">
        <v>41</v>
      </c>
      <c r="B46687" t="s">
        <v>9</v>
      </c>
      <c r="C46687" t="s">
        <v>42</v>
      </c>
      <c r="D46687">
        <v>954</v>
      </c>
      <c r="E46687">
        <v>3410</v>
      </c>
      <c r="F46687">
        <v>6848</v>
      </c>
      <c r="G46687">
        <v>2272</v>
      </c>
      <c r="H46687">
        <v>1138</v>
      </c>
      <c r="I46687">
        <v>2029</v>
      </c>
      <c r="J46687" s="1">
        <v>45582</v>
      </c>
      <c r="K46687" t="s">
        <v>101312</v>
      </c>
      <c r="L46687">
        <v>10914</v>
      </c>
      <c r="M46687" t="s">
        <v>74421</v>
      </c>
      <c r="N46687" t="s">
        <v>773</v>
      </c>
      <c r="O46687" t="s">
        <v>101313</v>
      </c>
      <c r="P46687" t="s">
        <v>47</v>
      </c>
      <c r="Q46687" t="s">
        <v>107676</v>
      </c>
      <c r="R46687" t="s">
        <v>107679</v>
      </c>
      <c r="S46687">
        <v>10</v>
      </c>
      <c r="T46687" t="s">
        <v>107684</v>
      </c>
    </row>
    <row r="46688" spans="1:20" x14ac:dyDescent="0.3">
      <c r="A46688" t="s">
        <v>41</v>
      </c>
      <c r="B46688" t="s">
        <v>9</v>
      </c>
      <c r="C46688" t="s">
        <v>42</v>
      </c>
      <c r="D46688">
        <v>183</v>
      </c>
      <c r="E46688">
        <v>3381</v>
      </c>
      <c r="F46688">
        <v>4151</v>
      </c>
      <c r="G46688">
        <v>3489</v>
      </c>
      <c r="H46688">
        <v>-108</v>
      </c>
      <c r="I46688">
        <v>-3622</v>
      </c>
      <c r="J46688" s="1">
        <v>45363</v>
      </c>
      <c r="K46688" t="s">
        <v>101314</v>
      </c>
      <c r="L46688">
        <v>11042</v>
      </c>
      <c r="M46688" t="s">
        <v>10139</v>
      </c>
      <c r="N46688" t="s">
        <v>773</v>
      </c>
      <c r="O46688" t="s">
        <v>101315</v>
      </c>
      <c r="P46688" t="s">
        <v>47</v>
      </c>
      <c r="Q46688" t="s">
        <v>107676</v>
      </c>
      <c r="R46688" t="s">
        <v>107682</v>
      </c>
      <c r="S46688">
        <v>3</v>
      </c>
      <c r="T46688" t="s">
        <v>107689</v>
      </c>
    </row>
    <row r="46689" spans="1:20" x14ac:dyDescent="0.3">
      <c r="A46689" t="s">
        <v>41</v>
      </c>
      <c r="B46689" t="s">
        <v>9</v>
      </c>
      <c r="C46689" t="s">
        <v>42</v>
      </c>
      <c r="D46689">
        <v>352</v>
      </c>
      <c r="E46689">
        <v>3342</v>
      </c>
      <c r="F46689">
        <v>6418</v>
      </c>
      <c r="G46689">
        <v>3135</v>
      </c>
      <c r="H46689">
        <v>207</v>
      </c>
      <c r="I46689">
        <v>1500</v>
      </c>
      <c r="J46689" s="1">
        <v>44560</v>
      </c>
      <c r="K46689" t="s">
        <v>101316</v>
      </c>
      <c r="L46689">
        <v>12444</v>
      </c>
      <c r="M46689" t="s">
        <v>58751</v>
      </c>
      <c r="N46689" t="s">
        <v>773</v>
      </c>
      <c r="O46689" t="s">
        <v>101317</v>
      </c>
      <c r="P46689" t="s">
        <v>47</v>
      </c>
      <c r="Q46689" t="s">
        <v>107691</v>
      </c>
      <c r="R46689" t="s">
        <v>107679</v>
      </c>
      <c r="S46689">
        <v>12</v>
      </c>
      <c r="T46689" t="s">
        <v>107692</v>
      </c>
    </row>
    <row r="46690" spans="1:20" x14ac:dyDescent="0.3">
      <c r="A46690" t="s">
        <v>41</v>
      </c>
      <c r="B46690" t="s">
        <v>9</v>
      </c>
      <c r="C46690" t="s">
        <v>42</v>
      </c>
      <c r="D46690">
        <v>153</v>
      </c>
      <c r="E46690">
        <v>3042</v>
      </c>
      <c r="F46690">
        <v>5308</v>
      </c>
      <c r="G46690">
        <v>5448</v>
      </c>
      <c r="H46690">
        <v>-2406</v>
      </c>
      <c r="I46690">
        <v>4329</v>
      </c>
      <c r="J46690" s="1">
        <v>44624</v>
      </c>
      <c r="K46690" t="s">
        <v>101318</v>
      </c>
      <c r="L46690">
        <v>13468</v>
      </c>
      <c r="M46690" t="s">
        <v>101319</v>
      </c>
      <c r="N46690" t="s">
        <v>773</v>
      </c>
      <c r="O46690" t="s">
        <v>101320</v>
      </c>
      <c r="P46690" t="s">
        <v>47</v>
      </c>
      <c r="Q46690" t="s">
        <v>107681</v>
      </c>
      <c r="R46690" t="s">
        <v>107682</v>
      </c>
      <c r="S46690">
        <v>3</v>
      </c>
      <c r="T46690" t="s">
        <v>107689</v>
      </c>
    </row>
    <row r="46691" spans="1:20" x14ac:dyDescent="0.3">
      <c r="A46691" t="s">
        <v>41</v>
      </c>
      <c r="B46691" t="s">
        <v>9</v>
      </c>
      <c r="C46691" t="s">
        <v>42</v>
      </c>
      <c r="D46691">
        <v>602</v>
      </c>
      <c r="E46691">
        <v>2700</v>
      </c>
      <c r="F46691">
        <v>6957</v>
      </c>
      <c r="G46691">
        <v>5415</v>
      </c>
      <c r="H46691">
        <v>-2715</v>
      </c>
      <c r="I46691">
        <v>2237</v>
      </c>
      <c r="J46691" s="1">
        <v>45552</v>
      </c>
      <c r="K46691" t="s">
        <v>101321</v>
      </c>
      <c r="L46691">
        <v>11413</v>
      </c>
      <c r="M46691" t="s">
        <v>88089</v>
      </c>
      <c r="N46691" t="s">
        <v>773</v>
      </c>
      <c r="O46691" t="s">
        <v>101322</v>
      </c>
      <c r="P46691" t="s">
        <v>47</v>
      </c>
      <c r="Q46691" t="s">
        <v>107676</v>
      </c>
      <c r="R46691" t="s">
        <v>107677</v>
      </c>
      <c r="S46691">
        <v>9</v>
      </c>
      <c r="T46691" t="s">
        <v>107678</v>
      </c>
    </row>
    <row r="46692" spans="1:20" x14ac:dyDescent="0.3">
      <c r="A46692" t="s">
        <v>41</v>
      </c>
      <c r="B46692" t="s">
        <v>9</v>
      </c>
      <c r="C46692" t="s">
        <v>42</v>
      </c>
      <c r="D46692">
        <v>836</v>
      </c>
      <c r="E46692">
        <v>2577</v>
      </c>
      <c r="F46692">
        <v>7001</v>
      </c>
      <c r="G46692">
        <v>3547</v>
      </c>
      <c r="H46692">
        <v>-970</v>
      </c>
      <c r="I46692">
        <v>2385</v>
      </c>
      <c r="J46692" s="1">
        <v>44762</v>
      </c>
      <c r="K46692" t="s">
        <v>9704</v>
      </c>
      <c r="L46692">
        <v>13820</v>
      </c>
      <c r="M46692" t="s">
        <v>28170</v>
      </c>
      <c r="N46692" t="s">
        <v>773</v>
      </c>
      <c r="O46692" t="s">
        <v>101323</v>
      </c>
      <c r="P46692" t="s">
        <v>47</v>
      </c>
      <c r="Q46692" t="s">
        <v>107681</v>
      </c>
      <c r="R46692" t="s">
        <v>107677</v>
      </c>
      <c r="S46692">
        <v>7</v>
      </c>
      <c r="T46692" t="s">
        <v>107690</v>
      </c>
    </row>
    <row r="46693" spans="1:20" x14ac:dyDescent="0.3">
      <c r="A46693" t="s">
        <v>41</v>
      </c>
      <c r="B46693" t="s">
        <v>9</v>
      </c>
      <c r="C46693" t="s">
        <v>42</v>
      </c>
      <c r="D46693">
        <v>932</v>
      </c>
      <c r="E46693">
        <v>2540</v>
      </c>
      <c r="F46693">
        <v>5606</v>
      </c>
      <c r="G46693">
        <v>977</v>
      </c>
      <c r="H46693">
        <v>1563</v>
      </c>
      <c r="I46693">
        <v>-728</v>
      </c>
      <c r="J46693" s="1">
        <v>45003</v>
      </c>
      <c r="K46693" t="s">
        <v>101324</v>
      </c>
      <c r="L46693">
        <v>14510</v>
      </c>
      <c r="M46693" t="s">
        <v>1469</v>
      </c>
      <c r="N46693" t="s">
        <v>773</v>
      </c>
      <c r="O46693" t="s">
        <v>101325</v>
      </c>
      <c r="P46693" t="s">
        <v>47</v>
      </c>
      <c r="Q46693" t="s">
        <v>107686</v>
      </c>
      <c r="R46693" t="s">
        <v>107682</v>
      </c>
      <c r="S46693">
        <v>3</v>
      </c>
      <c r="T46693" t="s">
        <v>107689</v>
      </c>
    </row>
    <row r="46694" spans="1:20" x14ac:dyDescent="0.3">
      <c r="A46694" t="s">
        <v>41</v>
      </c>
      <c r="B46694" t="s">
        <v>9</v>
      </c>
      <c r="C46694" t="s">
        <v>42</v>
      </c>
      <c r="D46694">
        <v>778</v>
      </c>
      <c r="E46694">
        <v>2461</v>
      </c>
      <c r="F46694">
        <v>1778</v>
      </c>
      <c r="G46694">
        <v>7532</v>
      </c>
      <c r="H46694">
        <v>-5071</v>
      </c>
      <c r="I46694">
        <v>-4270</v>
      </c>
      <c r="J46694" s="1">
        <v>44712</v>
      </c>
      <c r="K46694" t="s">
        <v>12803</v>
      </c>
      <c r="L46694">
        <v>11208</v>
      </c>
      <c r="M46694" t="s">
        <v>787</v>
      </c>
      <c r="N46694" t="s">
        <v>773</v>
      </c>
      <c r="O46694" t="s">
        <v>101326</v>
      </c>
      <c r="P46694" t="s">
        <v>47</v>
      </c>
      <c r="Q46694" t="s">
        <v>107681</v>
      </c>
      <c r="R46694" t="s">
        <v>107687</v>
      </c>
      <c r="S46694">
        <v>5</v>
      </c>
      <c r="T46694" t="s">
        <v>57261</v>
      </c>
    </row>
    <row r="46695" spans="1:20" x14ac:dyDescent="0.3">
      <c r="A46695" t="s">
        <v>41</v>
      </c>
      <c r="B46695" t="s">
        <v>9</v>
      </c>
      <c r="C46695" t="s">
        <v>42</v>
      </c>
      <c r="D46695">
        <v>835</v>
      </c>
      <c r="E46695">
        <v>2448</v>
      </c>
      <c r="F46695">
        <v>9163</v>
      </c>
      <c r="G46695">
        <v>2571</v>
      </c>
      <c r="H46695">
        <v>-123</v>
      </c>
      <c r="I46695">
        <v>4569</v>
      </c>
      <c r="J46695" s="1">
        <v>44516</v>
      </c>
      <c r="K46695" t="s">
        <v>101327</v>
      </c>
      <c r="L46695">
        <v>11219</v>
      </c>
      <c r="M46695" t="s">
        <v>787</v>
      </c>
      <c r="N46695" t="s">
        <v>773</v>
      </c>
      <c r="O46695" t="s">
        <v>101328</v>
      </c>
      <c r="P46695" t="s">
        <v>47</v>
      </c>
      <c r="Q46695" t="s">
        <v>107691</v>
      </c>
      <c r="R46695" t="s">
        <v>107679</v>
      </c>
      <c r="S46695">
        <v>11</v>
      </c>
      <c r="T46695" t="s">
        <v>107680</v>
      </c>
    </row>
    <row r="46696" spans="1:20" x14ac:dyDescent="0.3">
      <c r="A46696" t="s">
        <v>41</v>
      </c>
      <c r="B46696" t="s">
        <v>9</v>
      </c>
      <c r="C46696" t="s">
        <v>42</v>
      </c>
      <c r="D46696">
        <v>832</v>
      </c>
      <c r="E46696">
        <v>2270</v>
      </c>
      <c r="F46696">
        <v>3273</v>
      </c>
      <c r="G46696">
        <v>5035</v>
      </c>
      <c r="H46696">
        <v>-2765</v>
      </c>
      <c r="I46696">
        <v>1105</v>
      </c>
      <c r="J46696" s="1">
        <v>44970</v>
      </c>
      <c r="K46696" t="s">
        <v>52674</v>
      </c>
      <c r="L46696">
        <v>11226</v>
      </c>
      <c r="M46696" t="s">
        <v>787</v>
      </c>
      <c r="N46696" t="s">
        <v>773</v>
      </c>
      <c r="O46696" t="s">
        <v>101329</v>
      </c>
      <c r="P46696" t="s">
        <v>47</v>
      </c>
      <c r="Q46696" t="s">
        <v>107686</v>
      </c>
      <c r="R46696" t="s">
        <v>107682</v>
      </c>
      <c r="S46696">
        <v>2</v>
      </c>
      <c r="T46696" t="s">
        <v>107683</v>
      </c>
    </row>
    <row r="46697" spans="1:20" x14ac:dyDescent="0.3">
      <c r="A46697" t="s">
        <v>41</v>
      </c>
      <c r="B46697" t="s">
        <v>9</v>
      </c>
      <c r="C46697" t="s">
        <v>42</v>
      </c>
      <c r="D46697">
        <v>180</v>
      </c>
      <c r="E46697">
        <v>2225</v>
      </c>
      <c r="F46697">
        <v>4938</v>
      </c>
      <c r="G46697">
        <v>1964</v>
      </c>
      <c r="H46697">
        <v>261</v>
      </c>
      <c r="I46697">
        <v>1531</v>
      </c>
      <c r="J46697" s="1">
        <v>44465</v>
      </c>
      <c r="K46697" t="s">
        <v>101330</v>
      </c>
      <c r="L46697">
        <v>13740</v>
      </c>
      <c r="M46697" t="s">
        <v>88272</v>
      </c>
      <c r="N46697" t="s">
        <v>773</v>
      </c>
      <c r="O46697" t="s">
        <v>101331</v>
      </c>
      <c r="P46697" t="s">
        <v>47</v>
      </c>
      <c r="Q46697" t="s">
        <v>107691</v>
      </c>
      <c r="R46697" t="s">
        <v>107677</v>
      </c>
      <c r="S46697">
        <v>9</v>
      </c>
      <c r="T46697" t="s">
        <v>107678</v>
      </c>
    </row>
    <row r="46698" spans="1:20" x14ac:dyDescent="0.3">
      <c r="A46698" t="s">
        <v>41</v>
      </c>
      <c r="B46698" t="s">
        <v>9</v>
      </c>
      <c r="C46698" t="s">
        <v>42</v>
      </c>
      <c r="D46698">
        <v>983</v>
      </c>
      <c r="E46698">
        <v>1931</v>
      </c>
      <c r="F46698">
        <v>2033</v>
      </c>
      <c r="G46698">
        <v>3629</v>
      </c>
      <c r="H46698">
        <v>-1698</v>
      </c>
      <c r="I46698">
        <v>1114</v>
      </c>
      <c r="J46698" s="1">
        <v>44302</v>
      </c>
      <c r="K46698" t="s">
        <v>40361</v>
      </c>
      <c r="L46698">
        <v>14592</v>
      </c>
      <c r="M46698" t="s">
        <v>1170</v>
      </c>
      <c r="N46698" t="s">
        <v>773</v>
      </c>
      <c r="O46698" t="s">
        <v>101332</v>
      </c>
      <c r="P46698" t="s">
        <v>47</v>
      </c>
      <c r="Q46698" t="s">
        <v>107691</v>
      </c>
      <c r="R46698" t="s">
        <v>107687</v>
      </c>
      <c r="S46698">
        <v>4</v>
      </c>
      <c r="T46698" t="s">
        <v>107694</v>
      </c>
    </row>
    <row r="46699" spans="1:20" x14ac:dyDescent="0.3">
      <c r="A46699" t="s">
        <v>41</v>
      </c>
      <c r="B46699" t="s">
        <v>9</v>
      </c>
      <c r="C46699" t="s">
        <v>42</v>
      </c>
      <c r="D46699">
        <v>625</v>
      </c>
      <c r="E46699">
        <v>1870</v>
      </c>
      <c r="F46699">
        <v>1645</v>
      </c>
      <c r="G46699">
        <v>1154</v>
      </c>
      <c r="H46699">
        <v>716</v>
      </c>
      <c r="I46699">
        <v>-1428</v>
      </c>
      <c r="J46699" s="1">
        <v>45423</v>
      </c>
      <c r="K46699" t="s">
        <v>101333</v>
      </c>
      <c r="L46699">
        <v>11224</v>
      </c>
      <c r="M46699" t="s">
        <v>787</v>
      </c>
      <c r="N46699" t="s">
        <v>773</v>
      </c>
      <c r="O46699" t="s">
        <v>101334</v>
      </c>
      <c r="P46699" t="s">
        <v>47</v>
      </c>
      <c r="Q46699" t="s">
        <v>107676</v>
      </c>
      <c r="R46699" t="s">
        <v>107687</v>
      </c>
      <c r="S46699">
        <v>5</v>
      </c>
      <c r="T46699" t="s">
        <v>57261</v>
      </c>
    </row>
    <row r="46700" spans="1:20" x14ac:dyDescent="0.3">
      <c r="A46700" t="s">
        <v>41</v>
      </c>
      <c r="B46700" t="s">
        <v>9</v>
      </c>
      <c r="C46700" t="s">
        <v>42</v>
      </c>
      <c r="D46700">
        <v>963</v>
      </c>
      <c r="E46700">
        <v>1813</v>
      </c>
      <c r="F46700">
        <v>8985</v>
      </c>
      <c r="G46700">
        <v>587</v>
      </c>
      <c r="H46700">
        <v>1226</v>
      </c>
      <c r="I46700">
        <v>2201</v>
      </c>
      <c r="J46700" s="1">
        <v>45613</v>
      </c>
      <c r="K46700" t="s">
        <v>101335</v>
      </c>
      <c r="L46700">
        <v>12451</v>
      </c>
      <c r="M46700" t="s">
        <v>17752</v>
      </c>
      <c r="N46700" t="s">
        <v>773</v>
      </c>
      <c r="O46700" t="s">
        <v>101336</v>
      </c>
      <c r="P46700" t="s">
        <v>47</v>
      </c>
      <c r="Q46700" t="s">
        <v>107676</v>
      </c>
      <c r="R46700" t="s">
        <v>107679</v>
      </c>
      <c r="S46700">
        <v>11</v>
      </c>
      <c r="T46700" t="s">
        <v>107680</v>
      </c>
    </row>
    <row r="46701" spans="1:20" x14ac:dyDescent="0.3">
      <c r="A46701" t="s">
        <v>41</v>
      </c>
      <c r="B46701" t="s">
        <v>9</v>
      </c>
      <c r="C46701" t="s">
        <v>42</v>
      </c>
      <c r="D46701">
        <v>968</v>
      </c>
      <c r="E46701">
        <v>1776</v>
      </c>
      <c r="F46701">
        <v>1627</v>
      </c>
      <c r="G46701">
        <v>4588</v>
      </c>
      <c r="H46701">
        <v>-2812</v>
      </c>
      <c r="I46701">
        <v>-5284</v>
      </c>
      <c r="J46701" s="1">
        <v>45250</v>
      </c>
      <c r="K46701" t="s">
        <v>101337</v>
      </c>
      <c r="L46701">
        <v>13404</v>
      </c>
      <c r="M46701" t="s">
        <v>1100</v>
      </c>
      <c r="N46701" t="s">
        <v>773</v>
      </c>
      <c r="O46701" t="s">
        <v>101338</v>
      </c>
      <c r="P46701" t="s">
        <v>47</v>
      </c>
      <c r="Q46701" t="s">
        <v>107686</v>
      </c>
      <c r="R46701" t="s">
        <v>107679</v>
      </c>
      <c r="S46701">
        <v>11</v>
      </c>
      <c r="T46701" t="s">
        <v>107680</v>
      </c>
    </row>
    <row r="46702" spans="1:20" x14ac:dyDescent="0.3">
      <c r="A46702" t="s">
        <v>41</v>
      </c>
      <c r="B46702" t="s">
        <v>9</v>
      </c>
      <c r="C46702" t="s">
        <v>42</v>
      </c>
      <c r="D46702">
        <v>380</v>
      </c>
      <c r="E46702">
        <v>1638</v>
      </c>
      <c r="F46702">
        <v>7094</v>
      </c>
      <c r="G46702">
        <v>3885</v>
      </c>
      <c r="H46702">
        <v>-2247</v>
      </c>
      <c r="I46702">
        <v>5050</v>
      </c>
      <c r="J46702" s="1">
        <v>45442</v>
      </c>
      <c r="K46702" t="s">
        <v>36234</v>
      </c>
      <c r="L46702">
        <v>13495</v>
      </c>
      <c r="M46702" t="s">
        <v>17856</v>
      </c>
      <c r="N46702" t="s">
        <v>773</v>
      </c>
      <c r="O46702" t="s">
        <v>101339</v>
      </c>
      <c r="P46702" t="s">
        <v>47</v>
      </c>
      <c r="Q46702" t="s">
        <v>107676</v>
      </c>
      <c r="R46702" t="s">
        <v>107687</v>
      </c>
      <c r="S46702">
        <v>5</v>
      </c>
      <c r="T46702" t="s">
        <v>57261</v>
      </c>
    </row>
    <row r="46703" spans="1:20" x14ac:dyDescent="0.3">
      <c r="A46703" t="s">
        <v>41</v>
      </c>
      <c r="B46703" t="s">
        <v>9</v>
      </c>
      <c r="C46703" t="s">
        <v>42</v>
      </c>
      <c r="D46703">
        <v>151</v>
      </c>
      <c r="E46703">
        <v>1552</v>
      </c>
      <c r="F46703">
        <v>5331</v>
      </c>
      <c r="G46703">
        <v>740</v>
      </c>
      <c r="H46703">
        <v>812</v>
      </c>
      <c r="I46703">
        <v>2847</v>
      </c>
      <c r="J46703" s="1">
        <v>44409</v>
      </c>
      <c r="K46703" t="s">
        <v>101340</v>
      </c>
      <c r="L46703">
        <v>11776</v>
      </c>
      <c r="M46703" t="s">
        <v>979</v>
      </c>
      <c r="N46703" t="s">
        <v>773</v>
      </c>
      <c r="O46703" t="s">
        <v>101341</v>
      </c>
      <c r="P46703" t="s">
        <v>47</v>
      </c>
      <c r="Q46703" t="s">
        <v>107691</v>
      </c>
      <c r="R46703" t="s">
        <v>107677</v>
      </c>
      <c r="S46703">
        <v>8</v>
      </c>
      <c r="T46703" t="s">
        <v>107688</v>
      </c>
    </row>
    <row r="46704" spans="1:20" x14ac:dyDescent="0.3">
      <c r="A46704" t="s">
        <v>41</v>
      </c>
      <c r="B46704" t="s">
        <v>9</v>
      </c>
      <c r="C46704" t="s">
        <v>42</v>
      </c>
      <c r="D46704">
        <v>400</v>
      </c>
      <c r="E46704">
        <v>1443</v>
      </c>
      <c r="F46704">
        <v>9002</v>
      </c>
      <c r="G46704">
        <v>2673</v>
      </c>
      <c r="H46704">
        <v>-1230</v>
      </c>
      <c r="I46704">
        <v>4208</v>
      </c>
      <c r="J46704" s="1">
        <v>45139</v>
      </c>
      <c r="K46704" t="s">
        <v>101342</v>
      </c>
      <c r="L46704">
        <v>13215</v>
      </c>
      <c r="M46704" t="s">
        <v>10116</v>
      </c>
      <c r="N46704" t="s">
        <v>773</v>
      </c>
      <c r="O46704" t="s">
        <v>101343</v>
      </c>
      <c r="P46704" t="s">
        <v>47</v>
      </c>
      <c r="Q46704" t="s">
        <v>107686</v>
      </c>
      <c r="R46704" t="s">
        <v>107677</v>
      </c>
      <c r="S46704">
        <v>8</v>
      </c>
      <c r="T46704" t="s">
        <v>107688</v>
      </c>
    </row>
    <row r="46705" spans="1:20" x14ac:dyDescent="0.3">
      <c r="A46705" t="s">
        <v>41</v>
      </c>
      <c r="B46705" t="s">
        <v>9</v>
      </c>
      <c r="C46705" t="s">
        <v>42</v>
      </c>
      <c r="D46705">
        <v>555</v>
      </c>
      <c r="E46705">
        <v>1184</v>
      </c>
      <c r="F46705">
        <v>9117</v>
      </c>
      <c r="G46705">
        <v>7665</v>
      </c>
      <c r="H46705">
        <v>-6481</v>
      </c>
      <c r="I46705">
        <v>8191</v>
      </c>
      <c r="J46705" s="1">
        <v>44883</v>
      </c>
      <c r="K46705" t="s">
        <v>101344</v>
      </c>
      <c r="L46705">
        <v>13077</v>
      </c>
      <c r="M46705" t="s">
        <v>15874</v>
      </c>
      <c r="N46705" t="s">
        <v>773</v>
      </c>
      <c r="O46705" t="s">
        <v>101345</v>
      </c>
      <c r="P46705" t="s">
        <v>47</v>
      </c>
      <c r="Q46705" t="s">
        <v>107681</v>
      </c>
      <c r="R46705" t="s">
        <v>107679</v>
      </c>
      <c r="S46705">
        <v>11</v>
      </c>
      <c r="T46705" t="s">
        <v>107680</v>
      </c>
    </row>
    <row r="46706" spans="1:20" x14ac:dyDescent="0.3">
      <c r="A46706" t="s">
        <v>41</v>
      </c>
      <c r="B46706" t="s">
        <v>9</v>
      </c>
      <c r="C46706" t="s">
        <v>42</v>
      </c>
      <c r="D46706">
        <v>893</v>
      </c>
      <c r="E46706">
        <v>9956</v>
      </c>
      <c r="F46706">
        <v>4395</v>
      </c>
      <c r="G46706">
        <v>4569</v>
      </c>
      <c r="H46706">
        <v>5387</v>
      </c>
      <c r="I46706">
        <v>-1322</v>
      </c>
      <c r="J46706" s="1">
        <v>45093</v>
      </c>
      <c r="K46706" t="s">
        <v>101346</v>
      </c>
      <c r="L46706">
        <v>34207</v>
      </c>
      <c r="M46706" t="s">
        <v>7795</v>
      </c>
      <c r="N46706" t="s">
        <v>1031</v>
      </c>
      <c r="O46706" t="s">
        <v>101347</v>
      </c>
      <c r="P46706" t="s">
        <v>47</v>
      </c>
      <c r="Q46706" t="s">
        <v>107686</v>
      </c>
      <c r="R46706" t="s">
        <v>107687</v>
      </c>
      <c r="S46706">
        <v>6</v>
      </c>
      <c r="T46706" t="s">
        <v>107693</v>
      </c>
    </row>
    <row r="46707" spans="1:20" x14ac:dyDescent="0.3">
      <c r="A46707" t="s">
        <v>41</v>
      </c>
      <c r="B46707" t="s">
        <v>9</v>
      </c>
      <c r="C46707" t="s">
        <v>42</v>
      </c>
      <c r="D46707">
        <v>424</v>
      </c>
      <c r="E46707">
        <v>9715</v>
      </c>
      <c r="F46707">
        <v>6709</v>
      </c>
      <c r="G46707">
        <v>755</v>
      </c>
      <c r="H46707">
        <v>8960</v>
      </c>
      <c r="I46707">
        <v>1150</v>
      </c>
      <c r="J46707" s="1">
        <v>45393</v>
      </c>
      <c r="K46707" t="s">
        <v>101348</v>
      </c>
      <c r="L46707">
        <v>32129</v>
      </c>
      <c r="M46707" t="s">
        <v>11221</v>
      </c>
      <c r="N46707" t="s">
        <v>1031</v>
      </c>
      <c r="O46707" t="s">
        <v>101349</v>
      </c>
      <c r="P46707" t="s">
        <v>47</v>
      </c>
      <c r="Q46707" t="s">
        <v>107676</v>
      </c>
      <c r="R46707" t="s">
        <v>107687</v>
      </c>
      <c r="S46707">
        <v>4</v>
      </c>
      <c r="T46707" t="s">
        <v>107694</v>
      </c>
    </row>
    <row r="46708" spans="1:20" x14ac:dyDescent="0.3">
      <c r="A46708" t="s">
        <v>41</v>
      </c>
      <c r="B46708" t="s">
        <v>9</v>
      </c>
      <c r="C46708" t="s">
        <v>42</v>
      </c>
      <c r="D46708">
        <v>361</v>
      </c>
      <c r="E46708">
        <v>9575</v>
      </c>
      <c r="F46708">
        <v>8931</v>
      </c>
      <c r="G46708">
        <v>5820</v>
      </c>
      <c r="H46708">
        <v>3755</v>
      </c>
      <c r="I46708">
        <v>6819</v>
      </c>
      <c r="J46708" s="1">
        <v>44757</v>
      </c>
      <c r="K46708" t="s">
        <v>101350</v>
      </c>
      <c r="L46708">
        <v>34240</v>
      </c>
      <c r="M46708" t="s">
        <v>2090</v>
      </c>
      <c r="N46708" t="s">
        <v>1031</v>
      </c>
      <c r="O46708" t="s">
        <v>101351</v>
      </c>
      <c r="P46708" t="s">
        <v>47</v>
      </c>
      <c r="Q46708" t="s">
        <v>107681</v>
      </c>
      <c r="R46708" t="s">
        <v>107677</v>
      </c>
      <c r="S46708">
        <v>7</v>
      </c>
      <c r="T46708" t="s">
        <v>107690</v>
      </c>
    </row>
    <row r="46709" spans="1:20" x14ac:dyDescent="0.3">
      <c r="A46709" t="s">
        <v>41</v>
      </c>
      <c r="B46709" t="s">
        <v>9</v>
      </c>
      <c r="C46709" t="s">
        <v>42</v>
      </c>
      <c r="D46709">
        <v>849</v>
      </c>
      <c r="E46709">
        <v>9560</v>
      </c>
      <c r="F46709">
        <v>3291</v>
      </c>
      <c r="G46709">
        <v>5103</v>
      </c>
      <c r="H46709">
        <v>4457</v>
      </c>
      <c r="I46709">
        <v>743</v>
      </c>
      <c r="J46709" s="1">
        <v>44208</v>
      </c>
      <c r="K46709" t="s">
        <v>101352</v>
      </c>
      <c r="L46709">
        <v>33055</v>
      </c>
      <c r="M46709" t="s">
        <v>7762</v>
      </c>
      <c r="N46709" t="s">
        <v>1031</v>
      </c>
      <c r="O46709" t="s">
        <v>101353</v>
      </c>
      <c r="P46709" t="s">
        <v>47</v>
      </c>
      <c r="Q46709" t="s">
        <v>107691</v>
      </c>
      <c r="R46709" t="s">
        <v>107682</v>
      </c>
      <c r="S46709">
        <v>1</v>
      </c>
      <c r="T46709" t="s">
        <v>107685</v>
      </c>
    </row>
    <row r="46710" spans="1:20" x14ac:dyDescent="0.3">
      <c r="A46710" t="s">
        <v>41</v>
      </c>
      <c r="B46710" t="s">
        <v>9</v>
      </c>
      <c r="C46710" t="s">
        <v>42</v>
      </c>
      <c r="D46710">
        <v>327</v>
      </c>
      <c r="E46710">
        <v>9448</v>
      </c>
      <c r="F46710">
        <v>9844</v>
      </c>
      <c r="G46710">
        <v>694</v>
      </c>
      <c r="H46710">
        <v>8754</v>
      </c>
      <c r="I46710">
        <v>5692</v>
      </c>
      <c r="J46710" s="1">
        <v>44934</v>
      </c>
      <c r="K46710" t="s">
        <v>101354</v>
      </c>
      <c r="L46710">
        <v>33328</v>
      </c>
      <c r="M46710" t="s">
        <v>4374</v>
      </c>
      <c r="N46710" t="s">
        <v>1031</v>
      </c>
      <c r="O46710" t="s">
        <v>101355</v>
      </c>
      <c r="P46710" t="s">
        <v>47</v>
      </c>
      <c r="Q46710" t="s">
        <v>107686</v>
      </c>
      <c r="R46710" t="s">
        <v>107682</v>
      </c>
      <c r="S46710">
        <v>1</v>
      </c>
      <c r="T46710" t="s">
        <v>107685</v>
      </c>
    </row>
    <row r="46711" spans="1:20" x14ac:dyDescent="0.3">
      <c r="A46711" t="s">
        <v>41</v>
      </c>
      <c r="B46711" t="s">
        <v>9</v>
      </c>
      <c r="C46711" t="s">
        <v>42</v>
      </c>
      <c r="D46711">
        <v>753</v>
      </c>
      <c r="E46711">
        <v>9387</v>
      </c>
      <c r="F46711">
        <v>8380</v>
      </c>
      <c r="G46711">
        <v>1452</v>
      </c>
      <c r="H46711">
        <v>7935</v>
      </c>
      <c r="I46711">
        <v>6978</v>
      </c>
      <c r="J46711" s="1">
        <v>44191</v>
      </c>
      <c r="K46711" t="s">
        <v>41899</v>
      </c>
      <c r="L46711">
        <v>33480</v>
      </c>
      <c r="M46711" t="s">
        <v>101356</v>
      </c>
      <c r="N46711" t="s">
        <v>1031</v>
      </c>
      <c r="O46711" t="s">
        <v>101357</v>
      </c>
      <c r="P46711" t="s">
        <v>47</v>
      </c>
      <c r="Q46711" t="s">
        <v>107695</v>
      </c>
      <c r="R46711" t="s">
        <v>107679</v>
      </c>
      <c r="S46711">
        <v>12</v>
      </c>
      <c r="T46711" t="s">
        <v>107692</v>
      </c>
    </row>
    <row r="46712" spans="1:20" x14ac:dyDescent="0.3">
      <c r="A46712" t="s">
        <v>41</v>
      </c>
      <c r="B46712" t="s">
        <v>9</v>
      </c>
      <c r="C46712" t="s">
        <v>42</v>
      </c>
      <c r="D46712">
        <v>371</v>
      </c>
      <c r="E46712">
        <v>9295</v>
      </c>
      <c r="F46712">
        <v>6273</v>
      </c>
      <c r="G46712">
        <v>6754</v>
      </c>
      <c r="H46712">
        <v>2541</v>
      </c>
      <c r="I46712">
        <v>3682</v>
      </c>
      <c r="J46712" s="1">
        <v>44621</v>
      </c>
      <c r="K46712" t="s">
        <v>101358</v>
      </c>
      <c r="L46712">
        <v>32579</v>
      </c>
      <c r="M46712" t="s">
        <v>101359</v>
      </c>
      <c r="N46712" t="s">
        <v>1031</v>
      </c>
      <c r="O46712" t="s">
        <v>101360</v>
      </c>
      <c r="P46712" t="s">
        <v>47</v>
      </c>
      <c r="Q46712" t="s">
        <v>107681</v>
      </c>
      <c r="R46712" t="s">
        <v>107682</v>
      </c>
      <c r="S46712">
        <v>3</v>
      </c>
      <c r="T46712" t="s">
        <v>107689</v>
      </c>
    </row>
    <row r="46713" spans="1:20" x14ac:dyDescent="0.3">
      <c r="A46713" t="s">
        <v>41</v>
      </c>
      <c r="B46713" t="s">
        <v>9</v>
      </c>
      <c r="C46713" t="s">
        <v>42</v>
      </c>
      <c r="D46713">
        <v>387</v>
      </c>
      <c r="E46713">
        <v>9233</v>
      </c>
      <c r="F46713">
        <v>5861</v>
      </c>
      <c r="G46713">
        <v>2268</v>
      </c>
      <c r="H46713">
        <v>6965</v>
      </c>
      <c r="I46713">
        <v>-1328</v>
      </c>
      <c r="J46713" s="1">
        <v>45308</v>
      </c>
      <c r="K46713" t="s">
        <v>101361</v>
      </c>
      <c r="L46713">
        <v>33147</v>
      </c>
      <c r="M46713" t="s">
        <v>1778</v>
      </c>
      <c r="N46713" t="s">
        <v>1031</v>
      </c>
      <c r="O46713" t="s">
        <v>101362</v>
      </c>
      <c r="P46713" t="s">
        <v>47</v>
      </c>
      <c r="Q46713" t="s">
        <v>107676</v>
      </c>
      <c r="R46713" t="s">
        <v>107682</v>
      </c>
      <c r="S46713">
        <v>1</v>
      </c>
      <c r="T46713" t="s">
        <v>107685</v>
      </c>
    </row>
    <row r="46714" spans="1:20" x14ac:dyDescent="0.3">
      <c r="A46714" t="s">
        <v>41</v>
      </c>
      <c r="B46714" t="s">
        <v>9</v>
      </c>
      <c r="C46714" t="s">
        <v>42</v>
      </c>
      <c r="D46714">
        <v>276</v>
      </c>
      <c r="E46714">
        <v>9205</v>
      </c>
      <c r="F46714">
        <v>7856</v>
      </c>
      <c r="G46714">
        <v>5052</v>
      </c>
      <c r="H46714">
        <v>4153</v>
      </c>
      <c r="I46714">
        <v>1283</v>
      </c>
      <c r="J46714" s="1">
        <v>44759</v>
      </c>
      <c r="K46714" t="s">
        <v>101363</v>
      </c>
      <c r="L46714">
        <v>32258</v>
      </c>
      <c r="M46714" t="s">
        <v>1825</v>
      </c>
      <c r="N46714" t="s">
        <v>1031</v>
      </c>
      <c r="O46714" t="s">
        <v>101364</v>
      </c>
      <c r="P46714" t="s">
        <v>47</v>
      </c>
      <c r="Q46714" t="s">
        <v>107681</v>
      </c>
      <c r="R46714" t="s">
        <v>107677</v>
      </c>
      <c r="S46714">
        <v>7</v>
      </c>
      <c r="T46714" t="s">
        <v>107690</v>
      </c>
    </row>
    <row r="46715" spans="1:20" x14ac:dyDescent="0.3">
      <c r="A46715" t="s">
        <v>41</v>
      </c>
      <c r="B46715" t="s">
        <v>9</v>
      </c>
      <c r="C46715" t="s">
        <v>42</v>
      </c>
      <c r="D46715">
        <v>616</v>
      </c>
      <c r="E46715">
        <v>9150</v>
      </c>
      <c r="F46715">
        <v>1007</v>
      </c>
      <c r="G46715">
        <v>6168</v>
      </c>
      <c r="H46715">
        <v>2982</v>
      </c>
      <c r="I46715">
        <v>-522</v>
      </c>
      <c r="J46715" s="1">
        <v>44696</v>
      </c>
      <c r="K46715" t="s">
        <v>101365</v>
      </c>
      <c r="L46715">
        <v>32506</v>
      </c>
      <c r="M46715" t="s">
        <v>7746</v>
      </c>
      <c r="N46715" t="s">
        <v>1031</v>
      </c>
      <c r="O46715" t="s">
        <v>101366</v>
      </c>
      <c r="P46715" t="s">
        <v>47</v>
      </c>
      <c r="Q46715" t="s">
        <v>107681</v>
      </c>
      <c r="R46715" t="s">
        <v>107687</v>
      </c>
      <c r="S46715">
        <v>5</v>
      </c>
      <c r="T46715" t="s">
        <v>57261</v>
      </c>
    </row>
    <row r="46716" spans="1:20" x14ac:dyDescent="0.3">
      <c r="A46716" t="s">
        <v>41</v>
      </c>
      <c r="B46716" t="s">
        <v>9</v>
      </c>
      <c r="C46716" t="s">
        <v>42</v>
      </c>
      <c r="D46716">
        <v>645</v>
      </c>
      <c r="E46716">
        <v>9072</v>
      </c>
      <c r="F46716">
        <v>7312</v>
      </c>
      <c r="G46716">
        <v>3764</v>
      </c>
      <c r="H46716">
        <v>5308</v>
      </c>
      <c r="I46716">
        <v>4110</v>
      </c>
      <c r="J46716" s="1">
        <v>45279</v>
      </c>
      <c r="K46716" t="s">
        <v>101367</v>
      </c>
      <c r="L46716">
        <v>33881</v>
      </c>
      <c r="M46716" t="s">
        <v>49763</v>
      </c>
      <c r="N46716" t="s">
        <v>1031</v>
      </c>
      <c r="O46716" t="s">
        <v>101368</v>
      </c>
      <c r="P46716" t="s">
        <v>47</v>
      </c>
      <c r="Q46716" t="s">
        <v>107686</v>
      </c>
      <c r="R46716" t="s">
        <v>107679</v>
      </c>
      <c r="S46716">
        <v>12</v>
      </c>
      <c r="T46716" t="s">
        <v>107692</v>
      </c>
    </row>
    <row r="46717" spans="1:20" x14ac:dyDescent="0.3">
      <c r="A46717" t="s">
        <v>41</v>
      </c>
      <c r="B46717" t="s">
        <v>9</v>
      </c>
      <c r="C46717" t="s">
        <v>42</v>
      </c>
      <c r="D46717">
        <v>826</v>
      </c>
      <c r="E46717">
        <v>9047</v>
      </c>
      <c r="F46717">
        <v>1721</v>
      </c>
      <c r="G46717">
        <v>5471</v>
      </c>
      <c r="H46717">
        <v>3576</v>
      </c>
      <c r="I46717">
        <v>1045</v>
      </c>
      <c r="J46717" s="1">
        <v>44875</v>
      </c>
      <c r="K46717" t="s">
        <v>101369</v>
      </c>
      <c r="L46717">
        <v>33068</v>
      </c>
      <c r="M46717" t="s">
        <v>1871</v>
      </c>
      <c r="N46717" t="s">
        <v>1031</v>
      </c>
      <c r="O46717" t="s">
        <v>101370</v>
      </c>
      <c r="P46717" t="s">
        <v>47</v>
      </c>
      <c r="Q46717" t="s">
        <v>107681</v>
      </c>
      <c r="R46717" t="s">
        <v>107679</v>
      </c>
      <c r="S46717">
        <v>11</v>
      </c>
      <c r="T46717" t="s">
        <v>107680</v>
      </c>
    </row>
    <row r="46718" spans="1:20" x14ac:dyDescent="0.3">
      <c r="A46718" t="s">
        <v>41</v>
      </c>
      <c r="B46718" t="s">
        <v>9</v>
      </c>
      <c r="C46718" t="s">
        <v>42</v>
      </c>
      <c r="D46718">
        <v>373</v>
      </c>
      <c r="E46718">
        <v>9002</v>
      </c>
      <c r="F46718">
        <v>9159</v>
      </c>
      <c r="G46718">
        <v>2218</v>
      </c>
      <c r="H46718">
        <v>6784</v>
      </c>
      <c r="I46718">
        <v>3481</v>
      </c>
      <c r="J46718" s="1">
        <v>44169</v>
      </c>
      <c r="K46718" t="s">
        <v>101371</v>
      </c>
      <c r="L46718">
        <v>33180</v>
      </c>
      <c r="M46718" t="s">
        <v>1778</v>
      </c>
      <c r="N46718" t="s">
        <v>1031</v>
      </c>
      <c r="O46718" t="s">
        <v>101372</v>
      </c>
      <c r="P46718" t="s">
        <v>47</v>
      </c>
      <c r="Q46718" t="s">
        <v>107695</v>
      </c>
      <c r="R46718" t="s">
        <v>107679</v>
      </c>
      <c r="S46718">
        <v>12</v>
      </c>
      <c r="T46718" t="s">
        <v>107692</v>
      </c>
    </row>
    <row r="46719" spans="1:20" x14ac:dyDescent="0.3">
      <c r="A46719" t="s">
        <v>41</v>
      </c>
      <c r="B46719" t="s">
        <v>9</v>
      </c>
      <c r="C46719" t="s">
        <v>42</v>
      </c>
      <c r="D46719">
        <v>448</v>
      </c>
      <c r="E46719">
        <v>8931</v>
      </c>
      <c r="F46719">
        <v>1274</v>
      </c>
      <c r="G46719">
        <v>3367</v>
      </c>
      <c r="H46719">
        <v>5564</v>
      </c>
      <c r="I46719">
        <v>-978</v>
      </c>
      <c r="J46719" s="1">
        <v>44525</v>
      </c>
      <c r="K46719" t="s">
        <v>101373</v>
      </c>
      <c r="L46719">
        <v>33125</v>
      </c>
      <c r="M46719" t="s">
        <v>1778</v>
      </c>
      <c r="N46719" t="s">
        <v>1031</v>
      </c>
      <c r="O46719" t="s">
        <v>101374</v>
      </c>
      <c r="P46719" t="s">
        <v>47</v>
      </c>
      <c r="Q46719" t="s">
        <v>107691</v>
      </c>
      <c r="R46719" t="s">
        <v>107679</v>
      </c>
      <c r="S46719">
        <v>11</v>
      </c>
      <c r="T46719" t="s">
        <v>107680</v>
      </c>
    </row>
    <row r="46720" spans="1:20" x14ac:dyDescent="0.3">
      <c r="A46720" t="s">
        <v>41</v>
      </c>
      <c r="B46720" t="s">
        <v>9</v>
      </c>
      <c r="C46720" t="s">
        <v>42</v>
      </c>
      <c r="D46720">
        <v>745</v>
      </c>
      <c r="E46720">
        <v>8865</v>
      </c>
      <c r="F46720">
        <v>9833</v>
      </c>
      <c r="G46720">
        <v>5798</v>
      </c>
      <c r="H46720">
        <v>3067</v>
      </c>
      <c r="I46720">
        <v>5298</v>
      </c>
      <c r="J46720" s="1">
        <v>45558</v>
      </c>
      <c r="K46720" t="s">
        <v>101375</v>
      </c>
      <c r="L46720">
        <v>33189</v>
      </c>
      <c r="M46720" t="s">
        <v>1778</v>
      </c>
      <c r="N46720" t="s">
        <v>1031</v>
      </c>
      <c r="O46720" t="s">
        <v>101376</v>
      </c>
      <c r="P46720" t="s">
        <v>47</v>
      </c>
      <c r="Q46720" t="s">
        <v>107676</v>
      </c>
      <c r="R46720" t="s">
        <v>107677</v>
      </c>
      <c r="S46720">
        <v>9</v>
      </c>
      <c r="T46720" t="s">
        <v>107678</v>
      </c>
    </row>
    <row r="46721" spans="1:20" x14ac:dyDescent="0.3">
      <c r="A46721" t="s">
        <v>41</v>
      </c>
      <c r="B46721" t="s">
        <v>9</v>
      </c>
      <c r="C46721" t="s">
        <v>42</v>
      </c>
      <c r="D46721">
        <v>459</v>
      </c>
      <c r="E46721">
        <v>8847</v>
      </c>
      <c r="F46721">
        <v>8958</v>
      </c>
      <c r="G46721">
        <v>4533</v>
      </c>
      <c r="H46721">
        <v>4314</v>
      </c>
      <c r="I46721">
        <v>4190</v>
      </c>
      <c r="J46721" s="1">
        <v>44644</v>
      </c>
      <c r="K46721" t="s">
        <v>18215</v>
      </c>
      <c r="L46721">
        <v>33065</v>
      </c>
      <c r="M46721" t="s">
        <v>7792</v>
      </c>
      <c r="N46721" t="s">
        <v>1031</v>
      </c>
      <c r="O46721" t="s">
        <v>101377</v>
      </c>
      <c r="P46721" t="s">
        <v>47</v>
      </c>
      <c r="Q46721" t="s">
        <v>107681</v>
      </c>
      <c r="R46721" t="s">
        <v>107682</v>
      </c>
      <c r="S46721">
        <v>3</v>
      </c>
      <c r="T46721" t="s">
        <v>107689</v>
      </c>
    </row>
    <row r="46722" spans="1:20" x14ac:dyDescent="0.3">
      <c r="A46722" t="s">
        <v>41</v>
      </c>
      <c r="B46722" t="s">
        <v>9</v>
      </c>
      <c r="C46722" t="s">
        <v>42</v>
      </c>
      <c r="D46722">
        <v>329</v>
      </c>
      <c r="E46722">
        <v>8762</v>
      </c>
      <c r="F46722">
        <v>5764</v>
      </c>
      <c r="G46722">
        <v>2350</v>
      </c>
      <c r="H46722">
        <v>6412</v>
      </c>
      <c r="I46722">
        <v>1410</v>
      </c>
      <c r="J46722" s="1">
        <v>44637</v>
      </c>
      <c r="K46722" t="s">
        <v>101378</v>
      </c>
      <c r="L46722">
        <v>33556</v>
      </c>
      <c r="M46722" t="s">
        <v>431</v>
      </c>
      <c r="N46722" t="s">
        <v>1031</v>
      </c>
      <c r="O46722" t="s">
        <v>101379</v>
      </c>
      <c r="P46722" t="s">
        <v>47</v>
      </c>
      <c r="Q46722" t="s">
        <v>107681</v>
      </c>
      <c r="R46722" t="s">
        <v>107682</v>
      </c>
      <c r="S46722">
        <v>3</v>
      </c>
      <c r="T46722" t="s">
        <v>107689</v>
      </c>
    </row>
    <row r="46723" spans="1:20" x14ac:dyDescent="0.3">
      <c r="A46723" t="s">
        <v>41</v>
      </c>
      <c r="B46723" t="s">
        <v>9</v>
      </c>
      <c r="C46723" t="s">
        <v>42</v>
      </c>
      <c r="D46723">
        <v>341</v>
      </c>
      <c r="E46723">
        <v>8521</v>
      </c>
      <c r="F46723">
        <v>4733</v>
      </c>
      <c r="G46723">
        <v>6824</v>
      </c>
      <c r="H46723">
        <v>1697</v>
      </c>
      <c r="I46723">
        <v>-2331</v>
      </c>
      <c r="J46723" s="1">
        <v>44991</v>
      </c>
      <c r="K46723" t="s">
        <v>101380</v>
      </c>
      <c r="L46723">
        <v>33957</v>
      </c>
      <c r="M46723" t="s">
        <v>101381</v>
      </c>
      <c r="N46723" t="s">
        <v>1031</v>
      </c>
      <c r="O46723" t="s">
        <v>101382</v>
      </c>
      <c r="P46723" t="s">
        <v>47</v>
      </c>
      <c r="Q46723" t="s">
        <v>107686</v>
      </c>
      <c r="R46723" t="s">
        <v>107682</v>
      </c>
      <c r="S46723">
        <v>3</v>
      </c>
      <c r="T46723" t="s">
        <v>107689</v>
      </c>
    </row>
    <row r="46724" spans="1:20" x14ac:dyDescent="0.3">
      <c r="A46724" t="s">
        <v>41</v>
      </c>
      <c r="B46724" t="s">
        <v>9</v>
      </c>
      <c r="C46724" t="s">
        <v>42</v>
      </c>
      <c r="D46724">
        <v>290</v>
      </c>
      <c r="E46724">
        <v>8137</v>
      </c>
      <c r="F46724">
        <v>9358</v>
      </c>
      <c r="G46724">
        <v>1422</v>
      </c>
      <c r="H46724">
        <v>6715</v>
      </c>
      <c r="I46724">
        <v>3818</v>
      </c>
      <c r="J46724" s="1">
        <v>44909</v>
      </c>
      <c r="K46724" t="s">
        <v>3524</v>
      </c>
      <c r="L46724">
        <v>32909</v>
      </c>
      <c r="M46724" t="s">
        <v>7849</v>
      </c>
      <c r="N46724" t="s">
        <v>1031</v>
      </c>
      <c r="O46724" t="s">
        <v>101383</v>
      </c>
      <c r="P46724" t="s">
        <v>47</v>
      </c>
      <c r="Q46724" t="s">
        <v>107681</v>
      </c>
      <c r="R46724" t="s">
        <v>107679</v>
      </c>
      <c r="S46724">
        <v>12</v>
      </c>
      <c r="T46724" t="s">
        <v>107692</v>
      </c>
    </row>
    <row r="46725" spans="1:20" x14ac:dyDescent="0.3">
      <c r="A46725" t="s">
        <v>41</v>
      </c>
      <c r="B46725" t="s">
        <v>9</v>
      </c>
      <c r="C46725" t="s">
        <v>42</v>
      </c>
      <c r="D46725">
        <v>469</v>
      </c>
      <c r="E46725">
        <v>8103</v>
      </c>
      <c r="F46725">
        <v>8999</v>
      </c>
      <c r="G46725">
        <v>5637</v>
      </c>
      <c r="H46725">
        <v>2466</v>
      </c>
      <c r="I46725">
        <v>3970</v>
      </c>
      <c r="J46725" s="1">
        <v>45133</v>
      </c>
      <c r="K46725" t="s">
        <v>101384</v>
      </c>
      <c r="L46725">
        <v>32159</v>
      </c>
      <c r="M46725" t="s">
        <v>82123</v>
      </c>
      <c r="N46725" t="s">
        <v>1031</v>
      </c>
      <c r="O46725" t="s">
        <v>101385</v>
      </c>
      <c r="P46725" t="s">
        <v>47</v>
      </c>
      <c r="Q46725" t="s">
        <v>107686</v>
      </c>
      <c r="R46725" t="s">
        <v>107677</v>
      </c>
      <c r="S46725">
        <v>7</v>
      </c>
      <c r="T46725" t="s">
        <v>107690</v>
      </c>
    </row>
    <row r="46726" spans="1:20" x14ac:dyDescent="0.3">
      <c r="A46726" t="s">
        <v>41</v>
      </c>
      <c r="B46726" t="s">
        <v>9</v>
      </c>
      <c r="C46726" t="s">
        <v>42</v>
      </c>
      <c r="D46726">
        <v>601</v>
      </c>
      <c r="E46726">
        <v>7837</v>
      </c>
      <c r="F46726">
        <v>7631</v>
      </c>
      <c r="G46726">
        <v>4197</v>
      </c>
      <c r="H46726">
        <v>3640</v>
      </c>
      <c r="I46726">
        <v>4282</v>
      </c>
      <c r="J46726" s="1">
        <v>45015</v>
      </c>
      <c r="K46726" t="s">
        <v>56096</v>
      </c>
      <c r="L46726">
        <v>34785</v>
      </c>
      <c r="M46726" t="s">
        <v>29851</v>
      </c>
      <c r="N46726" t="s">
        <v>1031</v>
      </c>
      <c r="O46726" t="s">
        <v>101386</v>
      </c>
      <c r="P46726" t="s">
        <v>47</v>
      </c>
      <c r="Q46726" t="s">
        <v>107686</v>
      </c>
      <c r="R46726" t="s">
        <v>107682</v>
      </c>
      <c r="S46726">
        <v>3</v>
      </c>
      <c r="T46726" t="s">
        <v>107689</v>
      </c>
    </row>
    <row r="46727" spans="1:20" x14ac:dyDescent="0.3">
      <c r="A46727" t="s">
        <v>41</v>
      </c>
      <c r="B46727" t="s">
        <v>9</v>
      </c>
      <c r="C46727" t="s">
        <v>42</v>
      </c>
      <c r="D46727">
        <v>708</v>
      </c>
      <c r="E46727">
        <v>7798</v>
      </c>
      <c r="F46727">
        <v>8605</v>
      </c>
      <c r="G46727">
        <v>5349</v>
      </c>
      <c r="H46727">
        <v>2449</v>
      </c>
      <c r="I46727">
        <v>4551</v>
      </c>
      <c r="J46727" s="1">
        <v>45345</v>
      </c>
      <c r="K46727" t="s">
        <v>83969</v>
      </c>
      <c r="L46727">
        <v>32308</v>
      </c>
      <c r="M46727" t="s">
        <v>2920</v>
      </c>
      <c r="N46727" t="s">
        <v>1031</v>
      </c>
      <c r="O46727" t="s">
        <v>101387</v>
      </c>
      <c r="P46727" t="s">
        <v>47</v>
      </c>
      <c r="Q46727" t="s">
        <v>107676</v>
      </c>
      <c r="R46727" t="s">
        <v>107682</v>
      </c>
      <c r="S46727">
        <v>2</v>
      </c>
      <c r="T46727" t="s">
        <v>107683</v>
      </c>
    </row>
    <row r="46728" spans="1:20" x14ac:dyDescent="0.3">
      <c r="A46728" t="s">
        <v>41</v>
      </c>
      <c r="B46728" t="s">
        <v>9</v>
      </c>
      <c r="C46728" t="s">
        <v>42</v>
      </c>
      <c r="D46728">
        <v>457</v>
      </c>
      <c r="E46728">
        <v>7676</v>
      </c>
      <c r="F46728">
        <v>4538</v>
      </c>
      <c r="G46728">
        <v>7880</v>
      </c>
      <c r="H46728">
        <v>-204</v>
      </c>
      <c r="I46728">
        <v>-51</v>
      </c>
      <c r="J46728" s="1">
        <v>45139</v>
      </c>
      <c r="K46728" t="s">
        <v>101388</v>
      </c>
      <c r="L46728">
        <v>32211</v>
      </c>
      <c r="M46728" t="s">
        <v>1825</v>
      </c>
      <c r="N46728" t="s">
        <v>1031</v>
      </c>
      <c r="O46728" t="s">
        <v>101389</v>
      </c>
      <c r="P46728" t="s">
        <v>47</v>
      </c>
      <c r="Q46728" t="s">
        <v>107686</v>
      </c>
      <c r="R46728" t="s">
        <v>107677</v>
      </c>
      <c r="S46728">
        <v>8</v>
      </c>
      <c r="T46728" t="s">
        <v>107688</v>
      </c>
    </row>
    <row r="46729" spans="1:20" x14ac:dyDescent="0.3">
      <c r="A46729" t="s">
        <v>41</v>
      </c>
      <c r="B46729" t="s">
        <v>9</v>
      </c>
      <c r="C46729" t="s">
        <v>42</v>
      </c>
      <c r="D46729">
        <v>381</v>
      </c>
      <c r="E46729">
        <v>7573</v>
      </c>
      <c r="F46729">
        <v>6787</v>
      </c>
      <c r="G46729">
        <v>1966</v>
      </c>
      <c r="H46729">
        <v>5607</v>
      </c>
      <c r="I46729">
        <v>1071</v>
      </c>
      <c r="J46729" s="1">
        <v>44669</v>
      </c>
      <c r="K46729" t="s">
        <v>37037</v>
      </c>
      <c r="L46729">
        <v>33009</v>
      </c>
      <c r="M46729" t="s">
        <v>55201</v>
      </c>
      <c r="N46729" t="s">
        <v>1031</v>
      </c>
      <c r="O46729" t="s">
        <v>101390</v>
      </c>
      <c r="P46729" t="s">
        <v>47</v>
      </c>
      <c r="Q46729" t="s">
        <v>107681</v>
      </c>
      <c r="R46729" t="s">
        <v>107687</v>
      </c>
      <c r="S46729">
        <v>4</v>
      </c>
      <c r="T46729" t="s">
        <v>107694</v>
      </c>
    </row>
    <row r="46730" spans="1:20" x14ac:dyDescent="0.3">
      <c r="A46730" t="s">
        <v>41</v>
      </c>
      <c r="B46730" t="s">
        <v>9</v>
      </c>
      <c r="C46730" t="s">
        <v>42</v>
      </c>
      <c r="D46730">
        <v>602</v>
      </c>
      <c r="E46730">
        <v>7510</v>
      </c>
      <c r="F46730">
        <v>7458</v>
      </c>
      <c r="G46730">
        <v>5084</v>
      </c>
      <c r="H46730">
        <v>2426</v>
      </c>
      <c r="I46730">
        <v>1011</v>
      </c>
      <c r="J46730" s="1">
        <v>44173</v>
      </c>
      <c r="K46730" t="s">
        <v>101391</v>
      </c>
      <c r="L46730">
        <v>32708</v>
      </c>
      <c r="M46730" t="s">
        <v>18468</v>
      </c>
      <c r="N46730" t="s">
        <v>1031</v>
      </c>
      <c r="O46730" t="s">
        <v>101392</v>
      </c>
      <c r="P46730" t="s">
        <v>47</v>
      </c>
      <c r="Q46730" t="s">
        <v>107695</v>
      </c>
      <c r="R46730" t="s">
        <v>107679</v>
      </c>
      <c r="S46730">
        <v>12</v>
      </c>
      <c r="T46730" t="s">
        <v>107692</v>
      </c>
    </row>
    <row r="46731" spans="1:20" x14ac:dyDescent="0.3">
      <c r="A46731" t="s">
        <v>41</v>
      </c>
      <c r="B46731" t="s">
        <v>9</v>
      </c>
      <c r="C46731" t="s">
        <v>42</v>
      </c>
      <c r="D46731">
        <v>173</v>
      </c>
      <c r="E46731">
        <v>7465</v>
      </c>
      <c r="F46731">
        <v>8168</v>
      </c>
      <c r="G46731">
        <v>1024</v>
      </c>
      <c r="H46731">
        <v>6441</v>
      </c>
      <c r="I46731">
        <v>3809</v>
      </c>
      <c r="J46731" s="1">
        <v>45069</v>
      </c>
      <c r="K46731" t="s">
        <v>101393</v>
      </c>
      <c r="L46731">
        <v>33130</v>
      </c>
      <c r="M46731" t="s">
        <v>1778</v>
      </c>
      <c r="N46731" t="s">
        <v>1031</v>
      </c>
      <c r="O46731" t="s">
        <v>101394</v>
      </c>
      <c r="P46731" t="s">
        <v>47</v>
      </c>
      <c r="Q46731" t="s">
        <v>107686</v>
      </c>
      <c r="R46731" t="s">
        <v>107687</v>
      </c>
      <c r="S46731">
        <v>5</v>
      </c>
      <c r="T46731" t="s">
        <v>57261</v>
      </c>
    </row>
    <row r="46732" spans="1:20" x14ac:dyDescent="0.3">
      <c r="A46732" t="s">
        <v>41</v>
      </c>
      <c r="B46732" t="s">
        <v>9</v>
      </c>
      <c r="C46732" t="s">
        <v>42</v>
      </c>
      <c r="D46732">
        <v>229</v>
      </c>
      <c r="E46732">
        <v>7342</v>
      </c>
      <c r="F46732">
        <v>7703</v>
      </c>
      <c r="G46732">
        <v>2045</v>
      </c>
      <c r="H46732">
        <v>5297</v>
      </c>
      <c r="I46732">
        <v>5081</v>
      </c>
      <c r="J46732" s="1">
        <v>44717</v>
      </c>
      <c r="K46732" t="s">
        <v>61262</v>
      </c>
      <c r="L46732">
        <v>32065</v>
      </c>
      <c r="M46732" t="s">
        <v>27362</v>
      </c>
      <c r="N46732" t="s">
        <v>1031</v>
      </c>
      <c r="O46732" t="s">
        <v>101395</v>
      </c>
      <c r="P46732" t="s">
        <v>47</v>
      </c>
      <c r="Q46732" t="s">
        <v>107681</v>
      </c>
      <c r="R46732" t="s">
        <v>107687</v>
      </c>
      <c r="S46732">
        <v>6</v>
      </c>
      <c r="T46732" t="s">
        <v>107693</v>
      </c>
    </row>
    <row r="46733" spans="1:20" x14ac:dyDescent="0.3">
      <c r="A46733" t="s">
        <v>41</v>
      </c>
      <c r="B46733" t="s">
        <v>9</v>
      </c>
      <c r="C46733" t="s">
        <v>42</v>
      </c>
      <c r="D46733">
        <v>451</v>
      </c>
      <c r="E46733">
        <v>7315</v>
      </c>
      <c r="F46733">
        <v>4750</v>
      </c>
      <c r="G46733">
        <v>7011</v>
      </c>
      <c r="H46733">
        <v>304</v>
      </c>
      <c r="I46733">
        <v>-365</v>
      </c>
      <c r="J46733" s="1">
        <v>45556</v>
      </c>
      <c r="K46733" t="s">
        <v>101396</v>
      </c>
      <c r="L46733">
        <v>33432</v>
      </c>
      <c r="M46733" t="s">
        <v>7829</v>
      </c>
      <c r="N46733" t="s">
        <v>1031</v>
      </c>
      <c r="O46733" t="s">
        <v>101397</v>
      </c>
      <c r="P46733" t="s">
        <v>47</v>
      </c>
      <c r="Q46733" t="s">
        <v>107676</v>
      </c>
      <c r="R46733" t="s">
        <v>107677</v>
      </c>
      <c r="S46733">
        <v>9</v>
      </c>
      <c r="T46733" t="s">
        <v>107678</v>
      </c>
    </row>
    <row r="46734" spans="1:20" x14ac:dyDescent="0.3">
      <c r="A46734" t="s">
        <v>41</v>
      </c>
      <c r="B46734" t="s">
        <v>9</v>
      </c>
      <c r="C46734" t="s">
        <v>42</v>
      </c>
      <c r="D46734">
        <v>474</v>
      </c>
      <c r="E46734">
        <v>7244</v>
      </c>
      <c r="F46734">
        <v>1016</v>
      </c>
      <c r="G46734">
        <v>584</v>
      </c>
      <c r="H46734">
        <v>6660</v>
      </c>
      <c r="I46734">
        <v>-3919</v>
      </c>
      <c r="J46734" s="1">
        <v>44799</v>
      </c>
      <c r="K46734" t="s">
        <v>101398</v>
      </c>
      <c r="L46734">
        <v>32181</v>
      </c>
      <c r="M46734" t="s">
        <v>101399</v>
      </c>
      <c r="N46734" t="s">
        <v>1031</v>
      </c>
      <c r="O46734" t="s">
        <v>101400</v>
      </c>
      <c r="P46734" t="s">
        <v>47</v>
      </c>
      <c r="Q46734" t="s">
        <v>107681</v>
      </c>
      <c r="R46734" t="s">
        <v>107677</v>
      </c>
      <c r="S46734">
        <v>8</v>
      </c>
      <c r="T46734" t="s">
        <v>107688</v>
      </c>
    </row>
    <row r="46735" spans="1:20" x14ac:dyDescent="0.3">
      <c r="A46735" t="s">
        <v>41</v>
      </c>
      <c r="B46735" t="s">
        <v>9</v>
      </c>
      <c r="C46735" t="s">
        <v>42</v>
      </c>
      <c r="D46735">
        <v>734</v>
      </c>
      <c r="E46735">
        <v>7123</v>
      </c>
      <c r="F46735">
        <v>2715</v>
      </c>
      <c r="G46735">
        <v>7917</v>
      </c>
      <c r="H46735">
        <v>-794</v>
      </c>
      <c r="I46735">
        <v>-138</v>
      </c>
      <c r="J46735" s="1">
        <v>44246</v>
      </c>
      <c r="K46735" t="s">
        <v>26747</v>
      </c>
      <c r="L46735">
        <v>32433</v>
      </c>
      <c r="M46735" t="s">
        <v>3827</v>
      </c>
      <c r="N46735" t="s">
        <v>1031</v>
      </c>
      <c r="O46735" t="s">
        <v>101401</v>
      </c>
      <c r="P46735" t="s">
        <v>47</v>
      </c>
      <c r="Q46735" t="s">
        <v>107691</v>
      </c>
      <c r="R46735" t="s">
        <v>107682</v>
      </c>
      <c r="S46735">
        <v>2</v>
      </c>
      <c r="T46735" t="s">
        <v>107683</v>
      </c>
    </row>
    <row r="46736" spans="1:20" x14ac:dyDescent="0.3">
      <c r="A46736" t="s">
        <v>41</v>
      </c>
      <c r="B46736" t="s">
        <v>9</v>
      </c>
      <c r="C46736" t="s">
        <v>42</v>
      </c>
      <c r="D46736">
        <v>205</v>
      </c>
      <c r="E46736">
        <v>6980</v>
      </c>
      <c r="F46736">
        <v>1151</v>
      </c>
      <c r="G46736">
        <v>3293</v>
      </c>
      <c r="H46736">
        <v>3687</v>
      </c>
      <c r="I46736">
        <v>-3929</v>
      </c>
      <c r="J46736" s="1">
        <v>45296</v>
      </c>
      <c r="K46736" t="s">
        <v>101402</v>
      </c>
      <c r="L46736">
        <v>34747</v>
      </c>
      <c r="M46736" t="s">
        <v>27335</v>
      </c>
      <c r="N46736" t="s">
        <v>1031</v>
      </c>
      <c r="O46736" t="s">
        <v>101403</v>
      </c>
      <c r="P46736" t="s">
        <v>47</v>
      </c>
      <c r="Q46736" t="s">
        <v>107676</v>
      </c>
      <c r="R46736" t="s">
        <v>107682</v>
      </c>
      <c r="S46736">
        <v>1</v>
      </c>
      <c r="T46736" t="s">
        <v>107685</v>
      </c>
    </row>
    <row r="46737" spans="1:20" x14ac:dyDescent="0.3">
      <c r="A46737" t="s">
        <v>41</v>
      </c>
      <c r="B46737" t="s">
        <v>9</v>
      </c>
      <c r="C46737" t="s">
        <v>42</v>
      </c>
      <c r="D46737">
        <v>219</v>
      </c>
      <c r="E46737">
        <v>6871</v>
      </c>
      <c r="F46737">
        <v>9718</v>
      </c>
      <c r="G46737">
        <v>7967</v>
      </c>
      <c r="H46737">
        <v>-1096</v>
      </c>
      <c r="I46737">
        <v>7753</v>
      </c>
      <c r="J46737" s="1">
        <v>45457</v>
      </c>
      <c r="K46737" t="s">
        <v>101404</v>
      </c>
      <c r="L46737">
        <v>33137</v>
      </c>
      <c r="M46737" t="s">
        <v>1778</v>
      </c>
      <c r="N46737" t="s">
        <v>1031</v>
      </c>
      <c r="O46737" t="s">
        <v>101405</v>
      </c>
      <c r="P46737" t="s">
        <v>47</v>
      </c>
      <c r="Q46737" t="s">
        <v>107676</v>
      </c>
      <c r="R46737" t="s">
        <v>107687</v>
      </c>
      <c r="S46737">
        <v>6</v>
      </c>
      <c r="T46737" t="s">
        <v>107693</v>
      </c>
    </row>
    <row r="46738" spans="1:20" x14ac:dyDescent="0.3">
      <c r="A46738" t="s">
        <v>41</v>
      </c>
      <c r="B46738" t="s">
        <v>9</v>
      </c>
      <c r="C46738" t="s">
        <v>42</v>
      </c>
      <c r="D46738">
        <v>963</v>
      </c>
      <c r="E46738">
        <v>6837</v>
      </c>
      <c r="F46738">
        <v>5193</v>
      </c>
      <c r="G46738">
        <v>1429</v>
      </c>
      <c r="H46738">
        <v>5408</v>
      </c>
      <c r="I46738">
        <v>-897</v>
      </c>
      <c r="J46738" s="1">
        <v>45184</v>
      </c>
      <c r="K46738" t="s">
        <v>101406</v>
      </c>
      <c r="L46738">
        <v>33709</v>
      </c>
      <c r="M46738" t="s">
        <v>7767</v>
      </c>
      <c r="N46738" t="s">
        <v>1031</v>
      </c>
      <c r="O46738" t="s">
        <v>101407</v>
      </c>
      <c r="P46738" t="s">
        <v>47</v>
      </c>
      <c r="Q46738" t="s">
        <v>107686</v>
      </c>
      <c r="R46738" t="s">
        <v>107677</v>
      </c>
      <c r="S46738">
        <v>9</v>
      </c>
      <c r="T46738" t="s">
        <v>107678</v>
      </c>
    </row>
    <row r="46739" spans="1:20" x14ac:dyDescent="0.3">
      <c r="A46739" t="s">
        <v>41</v>
      </c>
      <c r="B46739" t="s">
        <v>9</v>
      </c>
      <c r="C46739" t="s">
        <v>42</v>
      </c>
      <c r="D46739">
        <v>275</v>
      </c>
      <c r="E46739">
        <v>6757</v>
      </c>
      <c r="F46739">
        <v>6861</v>
      </c>
      <c r="G46739">
        <v>5184</v>
      </c>
      <c r="H46739">
        <v>1573</v>
      </c>
      <c r="I46739">
        <v>3262</v>
      </c>
      <c r="J46739" s="1">
        <v>44749</v>
      </c>
      <c r="K46739" t="s">
        <v>47121</v>
      </c>
      <c r="L46739">
        <v>33716</v>
      </c>
      <c r="M46739" t="s">
        <v>7767</v>
      </c>
      <c r="N46739" t="s">
        <v>1031</v>
      </c>
      <c r="O46739" t="s">
        <v>101408</v>
      </c>
      <c r="P46739" t="s">
        <v>47</v>
      </c>
      <c r="Q46739" t="s">
        <v>107681</v>
      </c>
      <c r="R46739" t="s">
        <v>107677</v>
      </c>
      <c r="S46739">
        <v>7</v>
      </c>
      <c r="T46739" t="s">
        <v>107690</v>
      </c>
    </row>
    <row r="46740" spans="1:20" x14ac:dyDescent="0.3">
      <c r="A46740" t="s">
        <v>41</v>
      </c>
      <c r="B46740" t="s">
        <v>9</v>
      </c>
      <c r="C46740" t="s">
        <v>42</v>
      </c>
      <c r="D46740">
        <v>723</v>
      </c>
      <c r="E46740">
        <v>6573</v>
      </c>
      <c r="F46740">
        <v>8792</v>
      </c>
      <c r="G46740">
        <v>3096</v>
      </c>
      <c r="H46740">
        <v>3477</v>
      </c>
      <c r="I46740">
        <v>3820</v>
      </c>
      <c r="J46740" s="1">
        <v>44872</v>
      </c>
      <c r="K46740" t="s">
        <v>61087</v>
      </c>
      <c r="L46740">
        <v>33133</v>
      </c>
      <c r="M46740" t="s">
        <v>1778</v>
      </c>
      <c r="N46740" t="s">
        <v>1031</v>
      </c>
      <c r="O46740" t="s">
        <v>101409</v>
      </c>
      <c r="P46740" t="s">
        <v>47</v>
      </c>
      <c r="Q46740" t="s">
        <v>107681</v>
      </c>
      <c r="R46740" t="s">
        <v>107679</v>
      </c>
      <c r="S46740">
        <v>11</v>
      </c>
      <c r="T46740" t="s">
        <v>107680</v>
      </c>
    </row>
    <row r="46741" spans="1:20" x14ac:dyDescent="0.3">
      <c r="A46741" t="s">
        <v>41</v>
      </c>
      <c r="B46741" t="s">
        <v>9</v>
      </c>
      <c r="C46741" t="s">
        <v>42</v>
      </c>
      <c r="D46741">
        <v>910</v>
      </c>
      <c r="E46741">
        <v>6549</v>
      </c>
      <c r="F46741">
        <v>5684</v>
      </c>
      <c r="G46741">
        <v>3202</v>
      </c>
      <c r="H46741">
        <v>3347</v>
      </c>
      <c r="I46741">
        <v>386</v>
      </c>
      <c r="J46741" s="1">
        <v>45058</v>
      </c>
      <c r="K46741" t="s">
        <v>101410</v>
      </c>
      <c r="L46741">
        <v>32141</v>
      </c>
      <c r="M46741" t="s">
        <v>3620</v>
      </c>
      <c r="N46741" t="s">
        <v>1031</v>
      </c>
      <c r="O46741" t="s">
        <v>101411</v>
      </c>
      <c r="P46741" t="s">
        <v>47</v>
      </c>
      <c r="Q46741" t="s">
        <v>107686</v>
      </c>
      <c r="R46741" t="s">
        <v>107687</v>
      </c>
      <c r="S46741">
        <v>5</v>
      </c>
      <c r="T46741" t="s">
        <v>57261</v>
      </c>
    </row>
    <row r="46742" spans="1:20" x14ac:dyDescent="0.3">
      <c r="A46742" t="s">
        <v>41</v>
      </c>
      <c r="B46742" t="s">
        <v>9</v>
      </c>
      <c r="C46742" t="s">
        <v>42</v>
      </c>
      <c r="D46742">
        <v>1000</v>
      </c>
      <c r="E46742">
        <v>6438</v>
      </c>
      <c r="F46742">
        <v>8185</v>
      </c>
      <c r="G46742">
        <v>5216</v>
      </c>
      <c r="H46742">
        <v>1222</v>
      </c>
      <c r="I46742">
        <v>3888</v>
      </c>
      <c r="J46742" s="1">
        <v>44377</v>
      </c>
      <c r="K46742" t="s">
        <v>35270</v>
      </c>
      <c r="L46742">
        <v>32701</v>
      </c>
      <c r="M46742" t="s">
        <v>2794</v>
      </c>
      <c r="N46742" t="s">
        <v>1031</v>
      </c>
      <c r="O46742" t="s">
        <v>101412</v>
      </c>
      <c r="P46742" t="s">
        <v>47</v>
      </c>
      <c r="Q46742" t="s">
        <v>107691</v>
      </c>
      <c r="R46742" t="s">
        <v>107687</v>
      </c>
      <c r="S46742">
        <v>6</v>
      </c>
      <c r="T46742" t="s">
        <v>107693</v>
      </c>
    </row>
    <row r="46743" spans="1:20" x14ac:dyDescent="0.3">
      <c r="A46743" t="s">
        <v>41</v>
      </c>
      <c r="B46743" t="s">
        <v>9</v>
      </c>
      <c r="C46743" t="s">
        <v>42</v>
      </c>
      <c r="D46743">
        <v>903</v>
      </c>
      <c r="E46743">
        <v>6380</v>
      </c>
      <c r="F46743">
        <v>6300</v>
      </c>
      <c r="G46743">
        <v>6719</v>
      </c>
      <c r="H46743">
        <v>-339</v>
      </c>
      <c r="I46743">
        <v>3539</v>
      </c>
      <c r="J46743" s="1">
        <v>45609</v>
      </c>
      <c r="K46743" t="s">
        <v>101413</v>
      </c>
      <c r="L46743">
        <v>32533</v>
      </c>
      <c r="M46743" t="s">
        <v>7879</v>
      </c>
      <c r="N46743" t="s">
        <v>1031</v>
      </c>
      <c r="O46743" t="s">
        <v>101414</v>
      </c>
      <c r="P46743" t="s">
        <v>47</v>
      </c>
      <c r="Q46743" t="s">
        <v>107676</v>
      </c>
      <c r="R46743" t="s">
        <v>107679</v>
      </c>
      <c r="S46743">
        <v>11</v>
      </c>
      <c r="T46743" t="s">
        <v>107680</v>
      </c>
    </row>
    <row r="46744" spans="1:20" x14ac:dyDescent="0.3">
      <c r="A46744" t="s">
        <v>41</v>
      </c>
      <c r="B46744" t="s">
        <v>9</v>
      </c>
      <c r="C46744" t="s">
        <v>42</v>
      </c>
      <c r="D46744">
        <v>281</v>
      </c>
      <c r="E46744">
        <v>6341</v>
      </c>
      <c r="F46744">
        <v>3158</v>
      </c>
      <c r="G46744">
        <v>1670</v>
      </c>
      <c r="H46744">
        <v>4671</v>
      </c>
      <c r="I46744">
        <v>-1171</v>
      </c>
      <c r="J46744" s="1">
        <v>45228</v>
      </c>
      <c r="K46744" t="s">
        <v>101415</v>
      </c>
      <c r="L46744">
        <v>32163</v>
      </c>
      <c r="M46744" t="s">
        <v>31335</v>
      </c>
      <c r="N46744" t="s">
        <v>1031</v>
      </c>
      <c r="O46744" t="s">
        <v>101416</v>
      </c>
      <c r="P46744" t="s">
        <v>47</v>
      </c>
      <c r="Q46744" t="s">
        <v>107686</v>
      </c>
      <c r="R46744" t="s">
        <v>107679</v>
      </c>
      <c r="S46744">
        <v>10</v>
      </c>
      <c r="T46744" t="s">
        <v>107684</v>
      </c>
    </row>
    <row r="46745" spans="1:20" x14ac:dyDescent="0.3">
      <c r="A46745" t="s">
        <v>41</v>
      </c>
      <c r="B46745" t="s">
        <v>9</v>
      </c>
      <c r="C46745" t="s">
        <v>42</v>
      </c>
      <c r="D46745">
        <v>371</v>
      </c>
      <c r="E46745">
        <v>6341</v>
      </c>
      <c r="F46745">
        <v>9409</v>
      </c>
      <c r="G46745">
        <v>2361</v>
      </c>
      <c r="H46745">
        <v>3980</v>
      </c>
      <c r="I46745">
        <v>7063</v>
      </c>
      <c r="J46745" s="1">
        <v>44204</v>
      </c>
      <c r="K46745" t="s">
        <v>101417</v>
      </c>
      <c r="L46745">
        <v>34116</v>
      </c>
      <c r="M46745" t="s">
        <v>7776</v>
      </c>
      <c r="N46745" t="s">
        <v>1031</v>
      </c>
      <c r="O46745" t="s">
        <v>101418</v>
      </c>
      <c r="P46745" t="s">
        <v>47</v>
      </c>
      <c r="Q46745" t="s">
        <v>107691</v>
      </c>
      <c r="R46745" t="s">
        <v>107682</v>
      </c>
      <c r="S46745">
        <v>1</v>
      </c>
      <c r="T46745" t="s">
        <v>107685</v>
      </c>
    </row>
    <row r="46746" spans="1:20" x14ac:dyDescent="0.3">
      <c r="A46746" t="s">
        <v>41</v>
      </c>
      <c r="B46746" t="s">
        <v>9</v>
      </c>
      <c r="C46746" t="s">
        <v>42</v>
      </c>
      <c r="D46746">
        <v>672</v>
      </c>
      <c r="E46746">
        <v>6274</v>
      </c>
      <c r="F46746">
        <v>1820</v>
      </c>
      <c r="G46746">
        <v>6854</v>
      </c>
      <c r="H46746">
        <v>-580</v>
      </c>
      <c r="I46746">
        <v>-2263</v>
      </c>
      <c r="J46746" s="1">
        <v>45446</v>
      </c>
      <c r="K46746" t="s">
        <v>101419</v>
      </c>
      <c r="L46746">
        <v>34653</v>
      </c>
      <c r="M46746" t="s">
        <v>2184</v>
      </c>
      <c r="N46746" t="s">
        <v>1031</v>
      </c>
      <c r="O46746" t="s">
        <v>101420</v>
      </c>
      <c r="P46746" t="s">
        <v>47</v>
      </c>
      <c r="Q46746" t="s">
        <v>107676</v>
      </c>
      <c r="R46746" t="s">
        <v>107687</v>
      </c>
      <c r="S46746">
        <v>6</v>
      </c>
      <c r="T46746" t="s">
        <v>107693</v>
      </c>
    </row>
    <row r="46747" spans="1:20" x14ac:dyDescent="0.3">
      <c r="A46747" t="s">
        <v>41</v>
      </c>
      <c r="B46747" t="s">
        <v>9</v>
      </c>
      <c r="C46747" t="s">
        <v>42</v>
      </c>
      <c r="D46747">
        <v>630</v>
      </c>
      <c r="E46747">
        <v>6064</v>
      </c>
      <c r="F46747">
        <v>4073</v>
      </c>
      <c r="G46747">
        <v>7430</v>
      </c>
      <c r="H46747">
        <v>-1366</v>
      </c>
      <c r="I46747">
        <v>2834</v>
      </c>
      <c r="J46747" s="1">
        <v>45338</v>
      </c>
      <c r="K46747" t="s">
        <v>101421</v>
      </c>
      <c r="L46747">
        <v>32307</v>
      </c>
      <c r="M46747" t="s">
        <v>2920</v>
      </c>
      <c r="N46747" t="s">
        <v>1031</v>
      </c>
      <c r="O46747" t="s">
        <v>101422</v>
      </c>
      <c r="P46747" t="s">
        <v>47</v>
      </c>
      <c r="Q46747" t="s">
        <v>107676</v>
      </c>
      <c r="R46747" t="s">
        <v>107682</v>
      </c>
      <c r="S46747">
        <v>2</v>
      </c>
      <c r="T46747" t="s">
        <v>107683</v>
      </c>
    </row>
    <row r="46748" spans="1:20" x14ac:dyDescent="0.3">
      <c r="A46748" t="s">
        <v>41</v>
      </c>
      <c r="B46748" t="s">
        <v>9</v>
      </c>
      <c r="C46748" t="s">
        <v>42</v>
      </c>
      <c r="D46748">
        <v>762</v>
      </c>
      <c r="E46748">
        <v>5893</v>
      </c>
      <c r="F46748">
        <v>1845</v>
      </c>
      <c r="G46748">
        <v>2765</v>
      </c>
      <c r="H46748">
        <v>3128</v>
      </c>
      <c r="I46748">
        <v>-1372</v>
      </c>
      <c r="J46748" s="1">
        <v>44704</v>
      </c>
      <c r="K46748" t="s">
        <v>101423</v>
      </c>
      <c r="L46748">
        <v>33446</v>
      </c>
      <c r="M46748" t="s">
        <v>7784</v>
      </c>
      <c r="N46748" t="s">
        <v>1031</v>
      </c>
      <c r="O46748" t="s">
        <v>101424</v>
      </c>
      <c r="P46748" t="s">
        <v>47</v>
      </c>
      <c r="Q46748" t="s">
        <v>107681</v>
      </c>
      <c r="R46748" t="s">
        <v>107687</v>
      </c>
      <c r="S46748">
        <v>5</v>
      </c>
      <c r="T46748" t="s">
        <v>57261</v>
      </c>
    </row>
    <row r="46749" spans="1:20" x14ac:dyDescent="0.3">
      <c r="A46749" t="s">
        <v>41</v>
      </c>
      <c r="B46749" t="s">
        <v>9</v>
      </c>
      <c r="C46749" t="s">
        <v>42</v>
      </c>
      <c r="D46749">
        <v>338</v>
      </c>
      <c r="E46749">
        <v>5885</v>
      </c>
      <c r="F46749">
        <v>1279</v>
      </c>
      <c r="G46749">
        <v>4306</v>
      </c>
      <c r="H46749">
        <v>1579</v>
      </c>
      <c r="I46749">
        <v>17</v>
      </c>
      <c r="J46749" s="1">
        <v>45014</v>
      </c>
      <c r="K46749" t="s">
        <v>101425</v>
      </c>
      <c r="L46749">
        <v>32792</v>
      </c>
      <c r="M46749" t="s">
        <v>42391</v>
      </c>
      <c r="N46749" t="s">
        <v>1031</v>
      </c>
      <c r="O46749" t="s">
        <v>101426</v>
      </c>
      <c r="P46749" t="s">
        <v>47</v>
      </c>
      <c r="Q46749" t="s">
        <v>107686</v>
      </c>
      <c r="R46749" t="s">
        <v>107682</v>
      </c>
      <c r="S46749">
        <v>3</v>
      </c>
      <c r="T46749" t="s">
        <v>107689</v>
      </c>
    </row>
    <row r="46750" spans="1:20" x14ac:dyDescent="0.3">
      <c r="A46750" t="s">
        <v>41</v>
      </c>
      <c r="B46750" t="s">
        <v>9</v>
      </c>
      <c r="C46750" t="s">
        <v>42</v>
      </c>
      <c r="D46750">
        <v>545</v>
      </c>
      <c r="E46750">
        <v>5875</v>
      </c>
      <c r="F46750">
        <v>7255</v>
      </c>
      <c r="G46750">
        <v>6251</v>
      </c>
      <c r="H46750">
        <v>-376</v>
      </c>
      <c r="I46750">
        <v>1343</v>
      </c>
      <c r="J46750" s="1">
        <v>45015</v>
      </c>
      <c r="K46750" t="s">
        <v>101427</v>
      </c>
      <c r="L46750">
        <v>33974</v>
      </c>
      <c r="M46750" t="s">
        <v>14727</v>
      </c>
      <c r="N46750" t="s">
        <v>1031</v>
      </c>
      <c r="O46750" t="s">
        <v>101428</v>
      </c>
      <c r="P46750" t="s">
        <v>47</v>
      </c>
      <c r="Q46750" t="s">
        <v>107686</v>
      </c>
      <c r="R46750" t="s">
        <v>107682</v>
      </c>
      <c r="S46750">
        <v>3</v>
      </c>
      <c r="T46750" t="s">
        <v>107689</v>
      </c>
    </row>
    <row r="46751" spans="1:20" x14ac:dyDescent="0.3">
      <c r="A46751" t="s">
        <v>41</v>
      </c>
      <c r="B46751" t="s">
        <v>9</v>
      </c>
      <c r="C46751" t="s">
        <v>42</v>
      </c>
      <c r="D46751">
        <v>299</v>
      </c>
      <c r="E46751">
        <v>5771</v>
      </c>
      <c r="F46751">
        <v>1575</v>
      </c>
      <c r="G46751">
        <v>6768</v>
      </c>
      <c r="H46751">
        <v>-997</v>
      </c>
      <c r="I46751">
        <v>-5404</v>
      </c>
      <c r="J46751" s="1">
        <v>45028</v>
      </c>
      <c r="K46751" t="s">
        <v>101429</v>
      </c>
      <c r="L46751">
        <v>32208</v>
      </c>
      <c r="M46751" t="s">
        <v>1825</v>
      </c>
      <c r="N46751" t="s">
        <v>1031</v>
      </c>
      <c r="O46751" t="s">
        <v>101430</v>
      </c>
      <c r="P46751" t="s">
        <v>47</v>
      </c>
      <c r="Q46751" t="s">
        <v>107686</v>
      </c>
      <c r="R46751" t="s">
        <v>107687</v>
      </c>
      <c r="S46751">
        <v>4</v>
      </c>
      <c r="T46751" t="s">
        <v>107694</v>
      </c>
    </row>
    <row r="46752" spans="1:20" x14ac:dyDescent="0.3">
      <c r="A46752" t="s">
        <v>41</v>
      </c>
      <c r="B46752" t="s">
        <v>9</v>
      </c>
      <c r="C46752" t="s">
        <v>42</v>
      </c>
      <c r="D46752">
        <v>284</v>
      </c>
      <c r="E46752">
        <v>5710</v>
      </c>
      <c r="F46752">
        <v>2510</v>
      </c>
      <c r="G46752">
        <v>2718</v>
      </c>
      <c r="H46752">
        <v>2992</v>
      </c>
      <c r="I46752">
        <v>-2997</v>
      </c>
      <c r="J46752" s="1">
        <v>44345</v>
      </c>
      <c r="K46752" t="s">
        <v>101431</v>
      </c>
      <c r="L46752">
        <v>33487</v>
      </c>
      <c r="M46752" t="s">
        <v>7829</v>
      </c>
      <c r="N46752" t="s">
        <v>1031</v>
      </c>
      <c r="O46752" t="s">
        <v>101432</v>
      </c>
      <c r="P46752" t="s">
        <v>47</v>
      </c>
      <c r="Q46752" t="s">
        <v>107691</v>
      </c>
      <c r="R46752" t="s">
        <v>107687</v>
      </c>
      <c r="S46752">
        <v>5</v>
      </c>
      <c r="T46752" t="s">
        <v>57261</v>
      </c>
    </row>
    <row r="46753" spans="1:20" x14ac:dyDescent="0.3">
      <c r="A46753" t="s">
        <v>41</v>
      </c>
      <c r="B46753" t="s">
        <v>9</v>
      </c>
      <c r="C46753" t="s">
        <v>42</v>
      </c>
      <c r="D46753">
        <v>746</v>
      </c>
      <c r="E46753">
        <v>5702</v>
      </c>
      <c r="F46753">
        <v>9673</v>
      </c>
      <c r="G46753">
        <v>5475</v>
      </c>
      <c r="H46753">
        <v>227</v>
      </c>
      <c r="I46753">
        <v>2337</v>
      </c>
      <c r="J46753" s="1">
        <v>44682</v>
      </c>
      <c r="K46753" t="s">
        <v>101433</v>
      </c>
      <c r="L46753">
        <v>34243</v>
      </c>
      <c r="M46753" t="s">
        <v>2090</v>
      </c>
      <c r="N46753" t="s">
        <v>1031</v>
      </c>
      <c r="O46753" t="s">
        <v>101434</v>
      </c>
      <c r="P46753" t="s">
        <v>47</v>
      </c>
      <c r="Q46753" t="s">
        <v>107681</v>
      </c>
      <c r="R46753" t="s">
        <v>107687</v>
      </c>
      <c r="S46753">
        <v>5</v>
      </c>
      <c r="T46753" t="s">
        <v>57261</v>
      </c>
    </row>
    <row r="46754" spans="1:20" x14ac:dyDescent="0.3">
      <c r="A46754" t="s">
        <v>41</v>
      </c>
      <c r="B46754" t="s">
        <v>9</v>
      </c>
      <c r="C46754" t="s">
        <v>42</v>
      </c>
      <c r="D46754">
        <v>644</v>
      </c>
      <c r="E46754">
        <v>5314</v>
      </c>
      <c r="F46754">
        <v>8698</v>
      </c>
      <c r="G46754">
        <v>4119</v>
      </c>
      <c r="H46754">
        <v>1195</v>
      </c>
      <c r="I46754">
        <v>1483</v>
      </c>
      <c r="J46754" s="1">
        <v>44740</v>
      </c>
      <c r="K46754" t="s">
        <v>101435</v>
      </c>
      <c r="L46754">
        <v>32209</v>
      </c>
      <c r="M46754" t="s">
        <v>1825</v>
      </c>
      <c r="N46754" t="s">
        <v>1031</v>
      </c>
      <c r="O46754" t="s">
        <v>101436</v>
      </c>
      <c r="P46754" t="s">
        <v>47</v>
      </c>
      <c r="Q46754" t="s">
        <v>107681</v>
      </c>
      <c r="R46754" t="s">
        <v>107687</v>
      </c>
      <c r="S46754">
        <v>6</v>
      </c>
      <c r="T46754" t="s">
        <v>107693</v>
      </c>
    </row>
    <row r="46755" spans="1:20" x14ac:dyDescent="0.3">
      <c r="A46755" t="s">
        <v>41</v>
      </c>
      <c r="B46755" t="s">
        <v>9</v>
      </c>
      <c r="C46755" t="s">
        <v>42</v>
      </c>
      <c r="D46755">
        <v>107</v>
      </c>
      <c r="E46755">
        <v>5256</v>
      </c>
      <c r="F46755">
        <v>6173</v>
      </c>
      <c r="G46755">
        <v>6979</v>
      </c>
      <c r="H46755">
        <v>-1723</v>
      </c>
      <c r="I46755">
        <v>4840</v>
      </c>
      <c r="J46755" s="1">
        <v>45480</v>
      </c>
      <c r="K46755" t="s">
        <v>101437</v>
      </c>
      <c r="L46755">
        <v>33916</v>
      </c>
      <c r="M46755" t="s">
        <v>1757</v>
      </c>
      <c r="N46755" t="s">
        <v>1031</v>
      </c>
      <c r="O46755" t="s">
        <v>101438</v>
      </c>
      <c r="P46755" t="s">
        <v>47</v>
      </c>
      <c r="Q46755" t="s">
        <v>107676</v>
      </c>
      <c r="R46755" t="s">
        <v>107677</v>
      </c>
      <c r="S46755">
        <v>7</v>
      </c>
      <c r="T46755" t="s">
        <v>107690</v>
      </c>
    </row>
    <row r="46756" spans="1:20" x14ac:dyDescent="0.3">
      <c r="A46756" t="s">
        <v>41</v>
      </c>
      <c r="B46756" t="s">
        <v>9</v>
      </c>
      <c r="C46756" t="s">
        <v>42</v>
      </c>
      <c r="D46756">
        <v>439</v>
      </c>
      <c r="E46756">
        <v>4752</v>
      </c>
      <c r="F46756">
        <v>8368</v>
      </c>
      <c r="G46756">
        <v>2242</v>
      </c>
      <c r="H46756">
        <v>2510</v>
      </c>
      <c r="I46756">
        <v>540</v>
      </c>
      <c r="J46756" s="1">
        <v>45654</v>
      </c>
      <c r="K46756" t="s">
        <v>101439</v>
      </c>
      <c r="L46756">
        <v>33471</v>
      </c>
      <c r="M46756" t="s">
        <v>101440</v>
      </c>
      <c r="N46756" t="s">
        <v>1031</v>
      </c>
      <c r="O46756" t="s">
        <v>101441</v>
      </c>
      <c r="P46756" t="s">
        <v>47</v>
      </c>
      <c r="Q46756" t="s">
        <v>107676</v>
      </c>
      <c r="R46756" t="s">
        <v>107679</v>
      </c>
      <c r="S46756">
        <v>12</v>
      </c>
      <c r="T46756" t="s">
        <v>107692</v>
      </c>
    </row>
    <row r="46757" spans="1:20" x14ac:dyDescent="0.3">
      <c r="A46757" t="s">
        <v>41</v>
      </c>
      <c r="B46757" t="s">
        <v>9</v>
      </c>
      <c r="C46757" t="s">
        <v>42</v>
      </c>
      <c r="D46757">
        <v>128</v>
      </c>
      <c r="E46757">
        <v>4743</v>
      </c>
      <c r="F46757">
        <v>7168</v>
      </c>
      <c r="G46757">
        <v>6441</v>
      </c>
      <c r="H46757">
        <v>-1698</v>
      </c>
      <c r="I46757">
        <v>6655</v>
      </c>
      <c r="J46757" s="1">
        <v>45096</v>
      </c>
      <c r="K46757" t="s">
        <v>101442</v>
      </c>
      <c r="L46757">
        <v>33712</v>
      </c>
      <c r="M46757" t="s">
        <v>7767</v>
      </c>
      <c r="N46757" t="s">
        <v>1031</v>
      </c>
      <c r="O46757" t="s">
        <v>101443</v>
      </c>
      <c r="P46757" t="s">
        <v>47</v>
      </c>
      <c r="Q46757" t="s">
        <v>107686</v>
      </c>
      <c r="R46757" t="s">
        <v>107687</v>
      </c>
      <c r="S46757">
        <v>6</v>
      </c>
      <c r="T46757" t="s">
        <v>107693</v>
      </c>
    </row>
    <row r="46758" spans="1:20" x14ac:dyDescent="0.3">
      <c r="A46758" t="s">
        <v>41</v>
      </c>
      <c r="B46758" t="s">
        <v>9</v>
      </c>
      <c r="C46758" t="s">
        <v>42</v>
      </c>
      <c r="D46758">
        <v>926</v>
      </c>
      <c r="E46758">
        <v>4666</v>
      </c>
      <c r="F46758">
        <v>1345</v>
      </c>
      <c r="G46758">
        <v>7432</v>
      </c>
      <c r="H46758">
        <v>-2766</v>
      </c>
      <c r="I46758">
        <v>-5119</v>
      </c>
      <c r="J46758" s="1">
        <v>44887</v>
      </c>
      <c r="K46758" t="s">
        <v>101444</v>
      </c>
      <c r="L46758">
        <v>34681</v>
      </c>
      <c r="M46758" t="s">
        <v>101445</v>
      </c>
      <c r="N46758" t="s">
        <v>1031</v>
      </c>
      <c r="O46758" t="s">
        <v>101446</v>
      </c>
      <c r="P46758" t="s">
        <v>47</v>
      </c>
      <c r="Q46758" t="s">
        <v>107681</v>
      </c>
      <c r="R46758" t="s">
        <v>107679</v>
      </c>
      <c r="S46758">
        <v>11</v>
      </c>
      <c r="T46758" t="s">
        <v>107680</v>
      </c>
    </row>
    <row r="46759" spans="1:20" x14ac:dyDescent="0.3">
      <c r="A46759" t="s">
        <v>41</v>
      </c>
      <c r="B46759" t="s">
        <v>9</v>
      </c>
      <c r="C46759" t="s">
        <v>42</v>
      </c>
      <c r="D46759">
        <v>252</v>
      </c>
      <c r="E46759">
        <v>4651</v>
      </c>
      <c r="F46759">
        <v>2689</v>
      </c>
      <c r="G46759">
        <v>1159</v>
      </c>
      <c r="H46759">
        <v>3492</v>
      </c>
      <c r="I46759">
        <v>-1943</v>
      </c>
      <c r="J46759" s="1">
        <v>45267</v>
      </c>
      <c r="K46759" t="s">
        <v>7163</v>
      </c>
      <c r="L46759">
        <v>32805</v>
      </c>
      <c r="M46759" t="s">
        <v>2768</v>
      </c>
      <c r="N46759" t="s">
        <v>1031</v>
      </c>
      <c r="O46759" t="s">
        <v>101447</v>
      </c>
      <c r="P46759" t="s">
        <v>47</v>
      </c>
      <c r="Q46759" t="s">
        <v>107686</v>
      </c>
      <c r="R46759" t="s">
        <v>107679</v>
      </c>
      <c r="S46759">
        <v>12</v>
      </c>
      <c r="T46759" t="s">
        <v>107692</v>
      </c>
    </row>
    <row r="46760" spans="1:20" x14ac:dyDescent="0.3">
      <c r="A46760" t="s">
        <v>41</v>
      </c>
      <c r="B46760" t="s">
        <v>9</v>
      </c>
      <c r="C46760" t="s">
        <v>42</v>
      </c>
      <c r="D46760">
        <v>300</v>
      </c>
      <c r="E46760">
        <v>4593</v>
      </c>
      <c r="F46760">
        <v>2176</v>
      </c>
      <c r="G46760">
        <v>6302</v>
      </c>
      <c r="H46760">
        <v>-1709</v>
      </c>
      <c r="I46760">
        <v>-1158</v>
      </c>
      <c r="J46760" s="1">
        <v>44252</v>
      </c>
      <c r="K46760" t="s">
        <v>101448</v>
      </c>
      <c r="L46760">
        <v>33062</v>
      </c>
      <c r="M46760" t="s">
        <v>1871</v>
      </c>
      <c r="N46760" t="s">
        <v>1031</v>
      </c>
      <c r="O46760" t="s">
        <v>101449</v>
      </c>
      <c r="P46760" t="s">
        <v>47</v>
      </c>
      <c r="Q46760" t="s">
        <v>107691</v>
      </c>
      <c r="R46760" t="s">
        <v>107682</v>
      </c>
      <c r="S46760">
        <v>2</v>
      </c>
      <c r="T46760" t="s">
        <v>107683</v>
      </c>
    </row>
    <row r="46761" spans="1:20" x14ac:dyDescent="0.3">
      <c r="A46761" t="s">
        <v>41</v>
      </c>
      <c r="B46761" t="s">
        <v>9</v>
      </c>
      <c r="C46761" t="s">
        <v>42</v>
      </c>
      <c r="D46761">
        <v>856</v>
      </c>
      <c r="E46761">
        <v>4369</v>
      </c>
      <c r="F46761">
        <v>2028</v>
      </c>
      <c r="G46761">
        <v>4886</v>
      </c>
      <c r="H46761">
        <v>-517</v>
      </c>
      <c r="I46761">
        <v>-3603</v>
      </c>
      <c r="J46761" s="1">
        <v>45268</v>
      </c>
      <c r="K46761" t="s">
        <v>101450</v>
      </c>
      <c r="L46761">
        <v>34215</v>
      </c>
      <c r="M46761" t="s">
        <v>71378</v>
      </c>
      <c r="N46761" t="s">
        <v>1031</v>
      </c>
      <c r="O46761" t="s">
        <v>101451</v>
      </c>
      <c r="P46761" t="s">
        <v>47</v>
      </c>
      <c r="Q46761" t="s">
        <v>107686</v>
      </c>
      <c r="R46761" t="s">
        <v>107679</v>
      </c>
      <c r="S46761">
        <v>12</v>
      </c>
      <c r="T46761" t="s">
        <v>107692</v>
      </c>
    </row>
    <row r="46762" spans="1:20" x14ac:dyDescent="0.3">
      <c r="A46762" t="s">
        <v>41</v>
      </c>
      <c r="B46762" t="s">
        <v>9</v>
      </c>
      <c r="C46762" t="s">
        <v>42</v>
      </c>
      <c r="D46762">
        <v>949</v>
      </c>
      <c r="E46762">
        <v>4310</v>
      </c>
      <c r="F46762">
        <v>2325</v>
      </c>
      <c r="G46762">
        <v>5442</v>
      </c>
      <c r="H46762">
        <v>-1132</v>
      </c>
      <c r="I46762">
        <v>1265</v>
      </c>
      <c r="J46762" s="1">
        <v>45292</v>
      </c>
      <c r="K46762" t="s">
        <v>101452</v>
      </c>
      <c r="L46762">
        <v>33825</v>
      </c>
      <c r="M46762" t="s">
        <v>26324</v>
      </c>
      <c r="N46762" t="s">
        <v>1031</v>
      </c>
      <c r="O46762" t="s">
        <v>101453</v>
      </c>
      <c r="P46762" t="s">
        <v>47</v>
      </c>
      <c r="Q46762" t="s">
        <v>107676</v>
      </c>
      <c r="R46762" t="s">
        <v>107682</v>
      </c>
      <c r="S46762">
        <v>1</v>
      </c>
      <c r="T46762" t="s">
        <v>107685</v>
      </c>
    </row>
    <row r="46763" spans="1:20" x14ac:dyDescent="0.3">
      <c r="A46763" t="s">
        <v>41</v>
      </c>
      <c r="B46763" t="s">
        <v>9</v>
      </c>
      <c r="C46763" t="s">
        <v>42</v>
      </c>
      <c r="D46763">
        <v>898</v>
      </c>
      <c r="E46763">
        <v>3896</v>
      </c>
      <c r="F46763">
        <v>8058</v>
      </c>
      <c r="G46763">
        <v>2008</v>
      </c>
      <c r="H46763">
        <v>1888</v>
      </c>
      <c r="I46763">
        <v>4368</v>
      </c>
      <c r="J46763" s="1">
        <v>44466</v>
      </c>
      <c r="K46763" t="s">
        <v>101454</v>
      </c>
      <c r="L46763">
        <v>34972</v>
      </c>
      <c r="M46763" t="s">
        <v>49885</v>
      </c>
      <c r="N46763" t="s">
        <v>1031</v>
      </c>
      <c r="O46763" t="s">
        <v>101455</v>
      </c>
      <c r="P46763" t="s">
        <v>47</v>
      </c>
      <c r="Q46763" t="s">
        <v>107691</v>
      </c>
      <c r="R46763" t="s">
        <v>107677</v>
      </c>
      <c r="S46763">
        <v>9</v>
      </c>
      <c r="T46763" t="s">
        <v>107678</v>
      </c>
    </row>
    <row r="46764" spans="1:20" x14ac:dyDescent="0.3">
      <c r="A46764" t="s">
        <v>41</v>
      </c>
      <c r="B46764" t="s">
        <v>9</v>
      </c>
      <c r="C46764" t="s">
        <v>42</v>
      </c>
      <c r="D46764">
        <v>430</v>
      </c>
      <c r="E46764">
        <v>3875</v>
      </c>
      <c r="F46764">
        <v>3340</v>
      </c>
      <c r="G46764">
        <v>6696</v>
      </c>
      <c r="H46764">
        <v>-2821</v>
      </c>
      <c r="I46764">
        <v>-3326</v>
      </c>
      <c r="J46764" s="1">
        <v>44978</v>
      </c>
      <c r="K46764" t="s">
        <v>101456</v>
      </c>
      <c r="L46764">
        <v>33559</v>
      </c>
      <c r="M46764" t="s">
        <v>19109</v>
      </c>
      <c r="N46764" t="s">
        <v>1031</v>
      </c>
      <c r="O46764" t="s">
        <v>101457</v>
      </c>
      <c r="P46764" t="s">
        <v>47</v>
      </c>
      <c r="Q46764" t="s">
        <v>107686</v>
      </c>
      <c r="R46764" t="s">
        <v>107682</v>
      </c>
      <c r="S46764">
        <v>2</v>
      </c>
      <c r="T46764" t="s">
        <v>107683</v>
      </c>
    </row>
    <row r="46765" spans="1:20" x14ac:dyDescent="0.3">
      <c r="A46765" t="s">
        <v>41</v>
      </c>
      <c r="B46765" t="s">
        <v>9</v>
      </c>
      <c r="C46765" t="s">
        <v>42</v>
      </c>
      <c r="D46765">
        <v>662</v>
      </c>
      <c r="E46765">
        <v>3827</v>
      </c>
      <c r="F46765">
        <v>8744</v>
      </c>
      <c r="G46765">
        <v>1782</v>
      </c>
      <c r="H46765">
        <v>2045</v>
      </c>
      <c r="I46765">
        <v>4179</v>
      </c>
      <c r="J46765" s="1">
        <v>44249</v>
      </c>
      <c r="K46765" t="s">
        <v>101458</v>
      </c>
      <c r="L46765">
        <v>34739</v>
      </c>
      <c r="M46765" t="s">
        <v>47690</v>
      </c>
      <c r="N46765" t="s">
        <v>1031</v>
      </c>
      <c r="O46765" t="s">
        <v>101459</v>
      </c>
      <c r="P46765" t="s">
        <v>47</v>
      </c>
      <c r="Q46765" t="s">
        <v>107691</v>
      </c>
      <c r="R46765" t="s">
        <v>107682</v>
      </c>
      <c r="S46765">
        <v>2</v>
      </c>
      <c r="T46765" t="s">
        <v>107683</v>
      </c>
    </row>
    <row r="46766" spans="1:20" x14ac:dyDescent="0.3">
      <c r="A46766" t="s">
        <v>41</v>
      </c>
      <c r="B46766" t="s">
        <v>9</v>
      </c>
      <c r="C46766" t="s">
        <v>42</v>
      </c>
      <c r="D46766">
        <v>484</v>
      </c>
      <c r="E46766">
        <v>3823</v>
      </c>
      <c r="F46766">
        <v>4653</v>
      </c>
      <c r="G46766">
        <v>5516</v>
      </c>
      <c r="H46766">
        <v>-1693</v>
      </c>
      <c r="I46766">
        <v>3320</v>
      </c>
      <c r="J46766" s="1">
        <v>45650</v>
      </c>
      <c r="K46766" t="s">
        <v>25909</v>
      </c>
      <c r="L46766">
        <v>33158</v>
      </c>
      <c r="M46766" t="s">
        <v>1778</v>
      </c>
      <c r="N46766" t="s">
        <v>1031</v>
      </c>
      <c r="O46766" t="s">
        <v>101460</v>
      </c>
      <c r="P46766" t="s">
        <v>47</v>
      </c>
      <c r="Q46766" t="s">
        <v>107676</v>
      </c>
      <c r="R46766" t="s">
        <v>107679</v>
      </c>
      <c r="S46766">
        <v>12</v>
      </c>
      <c r="T46766" t="s">
        <v>107692</v>
      </c>
    </row>
    <row r="46767" spans="1:20" x14ac:dyDescent="0.3">
      <c r="A46767" t="s">
        <v>41</v>
      </c>
      <c r="B46767" t="s">
        <v>9</v>
      </c>
      <c r="C46767" t="s">
        <v>42</v>
      </c>
      <c r="D46767">
        <v>192</v>
      </c>
      <c r="E46767">
        <v>3793</v>
      </c>
      <c r="F46767">
        <v>6753</v>
      </c>
      <c r="G46767">
        <v>3119</v>
      </c>
      <c r="H46767">
        <v>674</v>
      </c>
      <c r="I46767">
        <v>2660</v>
      </c>
      <c r="J46767" s="1">
        <v>44693</v>
      </c>
      <c r="K46767" t="s">
        <v>101461</v>
      </c>
      <c r="L46767">
        <v>33471</v>
      </c>
      <c r="M46767" t="s">
        <v>101440</v>
      </c>
      <c r="N46767" t="s">
        <v>1031</v>
      </c>
      <c r="O46767" t="s">
        <v>101462</v>
      </c>
      <c r="P46767" t="s">
        <v>47</v>
      </c>
      <c r="Q46767" t="s">
        <v>107681</v>
      </c>
      <c r="R46767" t="s">
        <v>107687</v>
      </c>
      <c r="S46767">
        <v>5</v>
      </c>
      <c r="T46767" t="s">
        <v>57261</v>
      </c>
    </row>
    <row r="46768" spans="1:20" x14ac:dyDescent="0.3">
      <c r="A46768" t="s">
        <v>41</v>
      </c>
      <c r="B46768" t="s">
        <v>9</v>
      </c>
      <c r="C46768" t="s">
        <v>42</v>
      </c>
      <c r="D46768">
        <v>194</v>
      </c>
      <c r="E46768">
        <v>3741</v>
      </c>
      <c r="F46768">
        <v>7079</v>
      </c>
      <c r="G46768">
        <v>524</v>
      </c>
      <c r="H46768">
        <v>3217</v>
      </c>
      <c r="I46768">
        <v>6056</v>
      </c>
      <c r="J46768" s="1">
        <v>44195</v>
      </c>
      <c r="K46768" t="s">
        <v>46966</v>
      </c>
      <c r="L46768">
        <v>33838</v>
      </c>
      <c r="M46768" t="s">
        <v>5523</v>
      </c>
      <c r="N46768" t="s">
        <v>1031</v>
      </c>
      <c r="O46768" t="s">
        <v>101463</v>
      </c>
      <c r="P46768" t="s">
        <v>47</v>
      </c>
      <c r="Q46768" t="s">
        <v>107695</v>
      </c>
      <c r="R46768" t="s">
        <v>107679</v>
      </c>
      <c r="S46768">
        <v>12</v>
      </c>
      <c r="T46768" t="s">
        <v>107692</v>
      </c>
    </row>
    <row r="46769" spans="1:20" x14ac:dyDescent="0.3">
      <c r="A46769" t="s">
        <v>41</v>
      </c>
      <c r="B46769" t="s">
        <v>9</v>
      </c>
      <c r="C46769" t="s">
        <v>42</v>
      </c>
      <c r="D46769">
        <v>285</v>
      </c>
      <c r="E46769">
        <v>3715</v>
      </c>
      <c r="F46769">
        <v>9631</v>
      </c>
      <c r="G46769">
        <v>5531</v>
      </c>
      <c r="H46769">
        <v>-1816</v>
      </c>
      <c r="I46769">
        <v>6609</v>
      </c>
      <c r="J46769" s="1">
        <v>44670</v>
      </c>
      <c r="K46769" t="s">
        <v>101464</v>
      </c>
      <c r="L46769">
        <v>34266</v>
      </c>
      <c r="M46769" t="s">
        <v>20909</v>
      </c>
      <c r="N46769" t="s">
        <v>1031</v>
      </c>
      <c r="O46769" t="s">
        <v>101465</v>
      </c>
      <c r="P46769" t="s">
        <v>47</v>
      </c>
      <c r="Q46769" t="s">
        <v>107681</v>
      </c>
      <c r="R46769" t="s">
        <v>107687</v>
      </c>
      <c r="S46769">
        <v>4</v>
      </c>
      <c r="T46769" t="s">
        <v>107694</v>
      </c>
    </row>
    <row r="46770" spans="1:20" x14ac:dyDescent="0.3">
      <c r="A46770" t="s">
        <v>41</v>
      </c>
      <c r="B46770" t="s">
        <v>9</v>
      </c>
      <c r="C46770" t="s">
        <v>42</v>
      </c>
      <c r="D46770">
        <v>240</v>
      </c>
      <c r="E46770">
        <v>3660</v>
      </c>
      <c r="F46770">
        <v>4934</v>
      </c>
      <c r="G46770">
        <v>3507</v>
      </c>
      <c r="H46770">
        <v>153</v>
      </c>
      <c r="I46770">
        <v>-2262</v>
      </c>
      <c r="J46770" s="1">
        <v>44200</v>
      </c>
      <c r="K46770" t="s">
        <v>101466</v>
      </c>
      <c r="L46770">
        <v>34465</v>
      </c>
      <c r="M46770" t="s">
        <v>33424</v>
      </c>
      <c r="N46770" t="s">
        <v>1031</v>
      </c>
      <c r="O46770" t="s">
        <v>101467</v>
      </c>
      <c r="P46770" t="s">
        <v>47</v>
      </c>
      <c r="Q46770" t="s">
        <v>107691</v>
      </c>
      <c r="R46770" t="s">
        <v>107682</v>
      </c>
      <c r="S46770">
        <v>1</v>
      </c>
      <c r="T46770" t="s">
        <v>107685</v>
      </c>
    </row>
    <row r="46771" spans="1:20" x14ac:dyDescent="0.3">
      <c r="A46771" t="s">
        <v>41</v>
      </c>
      <c r="B46771" t="s">
        <v>9</v>
      </c>
      <c r="C46771" t="s">
        <v>42</v>
      </c>
      <c r="D46771">
        <v>974</v>
      </c>
      <c r="E46771">
        <v>3640</v>
      </c>
      <c r="F46771">
        <v>7606</v>
      </c>
      <c r="G46771">
        <v>6766</v>
      </c>
      <c r="H46771">
        <v>-3126</v>
      </c>
      <c r="I46771">
        <v>-130</v>
      </c>
      <c r="J46771" s="1">
        <v>44387</v>
      </c>
      <c r="K46771" t="s">
        <v>101468</v>
      </c>
      <c r="L46771">
        <v>32819</v>
      </c>
      <c r="M46771" t="s">
        <v>2768</v>
      </c>
      <c r="N46771" t="s">
        <v>1031</v>
      </c>
      <c r="O46771" t="s">
        <v>101469</v>
      </c>
      <c r="P46771" t="s">
        <v>47</v>
      </c>
      <c r="Q46771" t="s">
        <v>107691</v>
      </c>
      <c r="R46771" t="s">
        <v>107677</v>
      </c>
      <c r="S46771">
        <v>7</v>
      </c>
      <c r="T46771" t="s">
        <v>107690</v>
      </c>
    </row>
    <row r="46772" spans="1:20" x14ac:dyDescent="0.3">
      <c r="A46772" t="s">
        <v>41</v>
      </c>
      <c r="B46772" t="s">
        <v>9</v>
      </c>
      <c r="C46772" t="s">
        <v>42</v>
      </c>
      <c r="D46772">
        <v>851</v>
      </c>
      <c r="E46772">
        <v>3551</v>
      </c>
      <c r="F46772">
        <v>4541</v>
      </c>
      <c r="G46772">
        <v>7742</v>
      </c>
      <c r="H46772">
        <v>-4191</v>
      </c>
      <c r="I46772">
        <v>2782</v>
      </c>
      <c r="J46772" s="1">
        <v>44948</v>
      </c>
      <c r="K46772" t="s">
        <v>101470</v>
      </c>
      <c r="L46772">
        <v>33950</v>
      </c>
      <c r="M46772" t="s">
        <v>22699</v>
      </c>
      <c r="N46772" t="s">
        <v>1031</v>
      </c>
      <c r="O46772" t="s">
        <v>101471</v>
      </c>
      <c r="P46772" t="s">
        <v>47</v>
      </c>
      <c r="Q46772" t="s">
        <v>107686</v>
      </c>
      <c r="R46772" t="s">
        <v>107682</v>
      </c>
      <c r="S46772">
        <v>1</v>
      </c>
      <c r="T46772" t="s">
        <v>107685</v>
      </c>
    </row>
    <row r="46773" spans="1:20" x14ac:dyDescent="0.3">
      <c r="A46773" t="s">
        <v>41</v>
      </c>
      <c r="B46773" t="s">
        <v>9</v>
      </c>
      <c r="C46773" t="s">
        <v>42</v>
      </c>
      <c r="D46773">
        <v>287</v>
      </c>
      <c r="E46773">
        <v>3537</v>
      </c>
      <c r="F46773">
        <v>9131</v>
      </c>
      <c r="G46773">
        <v>1688</v>
      </c>
      <c r="H46773">
        <v>1849</v>
      </c>
      <c r="I46773">
        <v>4571</v>
      </c>
      <c r="J46773" s="1">
        <v>44208</v>
      </c>
      <c r="K46773" t="s">
        <v>41332</v>
      </c>
      <c r="L46773">
        <v>34137</v>
      </c>
      <c r="M46773" t="s">
        <v>34884</v>
      </c>
      <c r="N46773" t="s">
        <v>1031</v>
      </c>
      <c r="O46773" t="s">
        <v>101472</v>
      </c>
      <c r="P46773" t="s">
        <v>47</v>
      </c>
      <c r="Q46773" t="s">
        <v>107691</v>
      </c>
      <c r="R46773" t="s">
        <v>107682</v>
      </c>
      <c r="S46773">
        <v>1</v>
      </c>
      <c r="T46773" t="s">
        <v>107685</v>
      </c>
    </row>
    <row r="46774" spans="1:20" x14ac:dyDescent="0.3">
      <c r="A46774" t="s">
        <v>41</v>
      </c>
      <c r="B46774" t="s">
        <v>9</v>
      </c>
      <c r="C46774" t="s">
        <v>42</v>
      </c>
      <c r="D46774">
        <v>400</v>
      </c>
      <c r="E46774">
        <v>3009</v>
      </c>
      <c r="F46774">
        <v>1045</v>
      </c>
      <c r="G46774">
        <v>4512</v>
      </c>
      <c r="H46774">
        <v>-1503</v>
      </c>
      <c r="I46774">
        <v>-6481</v>
      </c>
      <c r="J46774" s="1">
        <v>45646</v>
      </c>
      <c r="K46774" t="s">
        <v>101473</v>
      </c>
      <c r="L46774">
        <v>33763</v>
      </c>
      <c r="M46774" t="s">
        <v>19559</v>
      </c>
      <c r="N46774" t="s">
        <v>1031</v>
      </c>
      <c r="O46774" t="s">
        <v>101474</v>
      </c>
      <c r="P46774" t="s">
        <v>47</v>
      </c>
      <c r="Q46774" t="s">
        <v>107676</v>
      </c>
      <c r="R46774" t="s">
        <v>107679</v>
      </c>
      <c r="S46774">
        <v>12</v>
      </c>
      <c r="T46774" t="s">
        <v>107692</v>
      </c>
    </row>
    <row r="46775" spans="1:20" x14ac:dyDescent="0.3">
      <c r="A46775" t="s">
        <v>41</v>
      </c>
      <c r="B46775" t="s">
        <v>9</v>
      </c>
      <c r="C46775" t="s">
        <v>42</v>
      </c>
      <c r="D46775">
        <v>996</v>
      </c>
      <c r="E46775">
        <v>2719</v>
      </c>
      <c r="F46775">
        <v>4011</v>
      </c>
      <c r="G46775">
        <v>5775</v>
      </c>
      <c r="H46775">
        <v>-3056</v>
      </c>
      <c r="I46775">
        <v>2664</v>
      </c>
      <c r="J46775" s="1">
        <v>44861</v>
      </c>
      <c r="K46775" t="s">
        <v>101475</v>
      </c>
      <c r="L46775">
        <v>33948</v>
      </c>
      <c r="M46775" t="s">
        <v>10702</v>
      </c>
      <c r="N46775" t="s">
        <v>1031</v>
      </c>
      <c r="O46775" t="s">
        <v>101476</v>
      </c>
      <c r="P46775" t="s">
        <v>47</v>
      </c>
      <c r="Q46775" t="s">
        <v>107681</v>
      </c>
      <c r="R46775" t="s">
        <v>107679</v>
      </c>
      <c r="S46775">
        <v>10</v>
      </c>
      <c r="T46775" t="s">
        <v>107684</v>
      </c>
    </row>
    <row r="46776" spans="1:20" x14ac:dyDescent="0.3">
      <c r="A46776" t="s">
        <v>41</v>
      </c>
      <c r="B46776" t="s">
        <v>9</v>
      </c>
      <c r="C46776" t="s">
        <v>42</v>
      </c>
      <c r="D46776">
        <v>714</v>
      </c>
      <c r="E46776">
        <v>2548</v>
      </c>
      <c r="F46776">
        <v>5102</v>
      </c>
      <c r="G46776">
        <v>3551</v>
      </c>
      <c r="H46776">
        <v>-1003</v>
      </c>
      <c r="I46776">
        <v>862</v>
      </c>
      <c r="J46776" s="1">
        <v>44828</v>
      </c>
      <c r="K46776" t="s">
        <v>24087</v>
      </c>
      <c r="L46776">
        <v>34473</v>
      </c>
      <c r="M46776" t="s">
        <v>2361</v>
      </c>
      <c r="N46776" t="s">
        <v>1031</v>
      </c>
      <c r="O46776" t="s">
        <v>101477</v>
      </c>
      <c r="P46776" t="s">
        <v>47</v>
      </c>
      <c r="Q46776" t="s">
        <v>107681</v>
      </c>
      <c r="R46776" t="s">
        <v>107677</v>
      </c>
      <c r="S46776">
        <v>9</v>
      </c>
      <c r="T46776" t="s">
        <v>107678</v>
      </c>
    </row>
    <row r="46777" spans="1:20" x14ac:dyDescent="0.3">
      <c r="A46777" t="s">
        <v>41</v>
      </c>
      <c r="B46777" t="s">
        <v>9</v>
      </c>
      <c r="C46777" t="s">
        <v>42</v>
      </c>
      <c r="D46777">
        <v>967</v>
      </c>
      <c r="E46777">
        <v>2535</v>
      </c>
      <c r="F46777">
        <v>7609</v>
      </c>
      <c r="G46777">
        <v>2308</v>
      </c>
      <c r="H46777">
        <v>227</v>
      </c>
      <c r="I46777">
        <v>5323</v>
      </c>
      <c r="J46777" s="1">
        <v>44734</v>
      </c>
      <c r="K46777" t="s">
        <v>32065</v>
      </c>
      <c r="L46777">
        <v>32639</v>
      </c>
      <c r="M46777" t="s">
        <v>101478</v>
      </c>
      <c r="N46777" t="s">
        <v>1031</v>
      </c>
      <c r="O46777" t="s">
        <v>101479</v>
      </c>
      <c r="P46777" t="s">
        <v>47</v>
      </c>
      <c r="Q46777" t="s">
        <v>107681</v>
      </c>
      <c r="R46777" t="s">
        <v>107687</v>
      </c>
      <c r="S46777">
        <v>6</v>
      </c>
      <c r="T46777" t="s">
        <v>107693</v>
      </c>
    </row>
    <row r="46778" spans="1:20" x14ac:dyDescent="0.3">
      <c r="A46778" t="s">
        <v>41</v>
      </c>
      <c r="B46778" t="s">
        <v>9</v>
      </c>
      <c r="C46778" t="s">
        <v>42</v>
      </c>
      <c r="D46778">
        <v>636</v>
      </c>
      <c r="E46778">
        <v>2176</v>
      </c>
      <c r="F46778">
        <v>9659</v>
      </c>
      <c r="G46778">
        <v>6406</v>
      </c>
      <c r="H46778">
        <v>-4230</v>
      </c>
      <c r="I46778">
        <v>3215</v>
      </c>
      <c r="J46778" s="1">
        <v>45215</v>
      </c>
      <c r="K46778" t="s">
        <v>101480</v>
      </c>
      <c r="L46778">
        <v>33015</v>
      </c>
      <c r="M46778" t="s">
        <v>2152</v>
      </c>
      <c r="N46778" t="s">
        <v>1031</v>
      </c>
      <c r="O46778" t="s">
        <v>101481</v>
      </c>
      <c r="P46778" t="s">
        <v>47</v>
      </c>
      <c r="Q46778" t="s">
        <v>107686</v>
      </c>
      <c r="R46778" t="s">
        <v>107679</v>
      </c>
      <c r="S46778">
        <v>10</v>
      </c>
      <c r="T46778" t="s">
        <v>107684</v>
      </c>
    </row>
    <row r="46779" spans="1:20" x14ac:dyDescent="0.3">
      <c r="A46779" t="s">
        <v>41</v>
      </c>
      <c r="B46779" t="s">
        <v>9</v>
      </c>
      <c r="C46779" t="s">
        <v>42</v>
      </c>
      <c r="D46779">
        <v>372</v>
      </c>
      <c r="E46779">
        <v>1954</v>
      </c>
      <c r="F46779">
        <v>6663</v>
      </c>
      <c r="G46779">
        <v>2232</v>
      </c>
      <c r="H46779">
        <v>-278</v>
      </c>
      <c r="I46779">
        <v>2791</v>
      </c>
      <c r="J46779" s="1">
        <v>45068</v>
      </c>
      <c r="K46779" t="s">
        <v>101482</v>
      </c>
      <c r="L46779">
        <v>32570</v>
      </c>
      <c r="M46779" t="s">
        <v>2340</v>
      </c>
      <c r="N46779" t="s">
        <v>1031</v>
      </c>
      <c r="O46779" t="s">
        <v>101483</v>
      </c>
      <c r="P46779" t="s">
        <v>47</v>
      </c>
      <c r="Q46779" t="s">
        <v>107686</v>
      </c>
      <c r="R46779" t="s">
        <v>107687</v>
      </c>
      <c r="S46779">
        <v>5</v>
      </c>
      <c r="T46779" t="s">
        <v>57261</v>
      </c>
    </row>
    <row r="46780" spans="1:20" x14ac:dyDescent="0.3">
      <c r="A46780" t="s">
        <v>41</v>
      </c>
      <c r="B46780" t="s">
        <v>9</v>
      </c>
      <c r="C46780" t="s">
        <v>42</v>
      </c>
      <c r="D46780">
        <v>421</v>
      </c>
      <c r="E46780">
        <v>1921</v>
      </c>
      <c r="F46780">
        <v>7907</v>
      </c>
      <c r="G46780">
        <v>4302</v>
      </c>
      <c r="H46780">
        <v>-2381</v>
      </c>
      <c r="I46780">
        <v>2892</v>
      </c>
      <c r="J46780" s="1">
        <v>45014</v>
      </c>
      <c r="K46780" t="s">
        <v>101484</v>
      </c>
      <c r="L46780">
        <v>33034</v>
      </c>
      <c r="M46780" t="s">
        <v>2986</v>
      </c>
      <c r="N46780" t="s">
        <v>1031</v>
      </c>
      <c r="O46780" t="s">
        <v>101485</v>
      </c>
      <c r="P46780" t="s">
        <v>47</v>
      </c>
      <c r="Q46780" t="s">
        <v>107686</v>
      </c>
      <c r="R46780" t="s">
        <v>107682</v>
      </c>
      <c r="S46780">
        <v>3</v>
      </c>
      <c r="T46780" t="s">
        <v>107689</v>
      </c>
    </row>
    <row r="46781" spans="1:20" x14ac:dyDescent="0.3">
      <c r="A46781" t="s">
        <v>41</v>
      </c>
      <c r="B46781" t="s">
        <v>9</v>
      </c>
      <c r="C46781" t="s">
        <v>42</v>
      </c>
      <c r="D46781">
        <v>411</v>
      </c>
      <c r="E46781">
        <v>1897</v>
      </c>
      <c r="F46781">
        <v>9833</v>
      </c>
      <c r="G46781">
        <v>1517</v>
      </c>
      <c r="H46781">
        <v>380</v>
      </c>
      <c r="I46781">
        <v>6899</v>
      </c>
      <c r="J46781" s="1">
        <v>45318</v>
      </c>
      <c r="K46781" t="s">
        <v>74642</v>
      </c>
      <c r="L46781">
        <v>34112</v>
      </c>
      <c r="M46781" t="s">
        <v>7776</v>
      </c>
      <c r="N46781" t="s">
        <v>1031</v>
      </c>
      <c r="O46781" t="s">
        <v>101486</v>
      </c>
      <c r="P46781" t="s">
        <v>47</v>
      </c>
      <c r="Q46781" t="s">
        <v>107676</v>
      </c>
      <c r="R46781" t="s">
        <v>107682</v>
      </c>
      <c r="S46781">
        <v>1</v>
      </c>
      <c r="T46781" t="s">
        <v>107685</v>
      </c>
    </row>
    <row r="46782" spans="1:20" x14ac:dyDescent="0.3">
      <c r="A46782" t="s">
        <v>41</v>
      </c>
      <c r="B46782" t="s">
        <v>9</v>
      </c>
      <c r="C46782" t="s">
        <v>42</v>
      </c>
      <c r="D46782">
        <v>409</v>
      </c>
      <c r="E46782">
        <v>1710</v>
      </c>
      <c r="F46782">
        <v>2968</v>
      </c>
      <c r="G46782">
        <v>7420</v>
      </c>
      <c r="H46782">
        <v>-5710</v>
      </c>
      <c r="I46782">
        <v>-1835</v>
      </c>
      <c r="J46782" s="1">
        <v>44436</v>
      </c>
      <c r="K46782" t="s">
        <v>101487</v>
      </c>
      <c r="L46782">
        <v>32804</v>
      </c>
      <c r="M46782" t="s">
        <v>2768</v>
      </c>
      <c r="N46782" t="s">
        <v>1031</v>
      </c>
      <c r="O46782" t="s">
        <v>101488</v>
      </c>
      <c r="P46782" t="s">
        <v>47</v>
      </c>
      <c r="Q46782" t="s">
        <v>107691</v>
      </c>
      <c r="R46782" t="s">
        <v>107677</v>
      </c>
      <c r="S46782">
        <v>8</v>
      </c>
      <c r="T46782" t="s">
        <v>107688</v>
      </c>
    </row>
    <row r="46783" spans="1:20" x14ac:dyDescent="0.3">
      <c r="A46783" t="s">
        <v>41</v>
      </c>
      <c r="B46783" t="s">
        <v>9</v>
      </c>
      <c r="C46783" t="s">
        <v>42</v>
      </c>
      <c r="D46783">
        <v>242</v>
      </c>
      <c r="E46783">
        <v>1503</v>
      </c>
      <c r="F46783">
        <v>1155</v>
      </c>
      <c r="G46783">
        <v>3197</v>
      </c>
      <c r="H46783">
        <v>-1694</v>
      </c>
      <c r="I46783">
        <v>620</v>
      </c>
      <c r="J46783" s="1">
        <v>45420</v>
      </c>
      <c r="K46783" t="s">
        <v>101489</v>
      </c>
      <c r="L46783">
        <v>33010</v>
      </c>
      <c r="M46783" t="s">
        <v>2152</v>
      </c>
      <c r="N46783" t="s">
        <v>1031</v>
      </c>
      <c r="O46783" t="s">
        <v>101490</v>
      </c>
      <c r="P46783" t="s">
        <v>47</v>
      </c>
      <c r="Q46783" t="s">
        <v>107676</v>
      </c>
      <c r="R46783" t="s">
        <v>107687</v>
      </c>
      <c r="S46783">
        <v>5</v>
      </c>
      <c r="T46783" t="s">
        <v>57261</v>
      </c>
    </row>
    <row r="46784" spans="1:20" x14ac:dyDescent="0.3">
      <c r="A46784" t="s">
        <v>41</v>
      </c>
      <c r="B46784" t="s">
        <v>9</v>
      </c>
      <c r="C46784" t="s">
        <v>42</v>
      </c>
      <c r="D46784">
        <v>856</v>
      </c>
      <c r="E46784">
        <v>1173</v>
      </c>
      <c r="F46784">
        <v>6680</v>
      </c>
      <c r="G46784">
        <v>5753</v>
      </c>
      <c r="H46784">
        <v>-4580</v>
      </c>
      <c r="I46784">
        <v>-1264</v>
      </c>
      <c r="J46784" s="1">
        <v>45639</v>
      </c>
      <c r="K46784" t="s">
        <v>101491</v>
      </c>
      <c r="L46784">
        <v>33411</v>
      </c>
      <c r="M46784" t="s">
        <v>1909</v>
      </c>
      <c r="N46784" t="s">
        <v>1031</v>
      </c>
      <c r="O46784" t="s">
        <v>101492</v>
      </c>
      <c r="P46784" t="s">
        <v>47</v>
      </c>
      <c r="Q46784" t="s">
        <v>107676</v>
      </c>
      <c r="R46784" t="s">
        <v>107679</v>
      </c>
      <c r="S46784">
        <v>12</v>
      </c>
      <c r="T46784" t="s">
        <v>107692</v>
      </c>
    </row>
    <row r="46785" spans="1:20" x14ac:dyDescent="0.3">
      <c r="A46785" t="s">
        <v>41</v>
      </c>
      <c r="B46785" t="s">
        <v>9</v>
      </c>
      <c r="C46785" t="s">
        <v>42</v>
      </c>
      <c r="D46785">
        <v>735</v>
      </c>
      <c r="E46785">
        <v>1066</v>
      </c>
      <c r="F46785">
        <v>1021</v>
      </c>
      <c r="G46785">
        <v>6072</v>
      </c>
      <c r="H46785">
        <v>-5006</v>
      </c>
      <c r="I46785">
        <v>-454</v>
      </c>
      <c r="J46785" s="1">
        <v>45068</v>
      </c>
      <c r="K46785" t="s">
        <v>4214</v>
      </c>
      <c r="L46785">
        <v>32960</v>
      </c>
      <c r="M46785" t="s">
        <v>31291</v>
      </c>
      <c r="N46785" t="s">
        <v>1031</v>
      </c>
      <c r="O46785" t="s">
        <v>101493</v>
      </c>
      <c r="P46785" t="s">
        <v>47</v>
      </c>
      <c r="Q46785" t="s">
        <v>107686</v>
      </c>
      <c r="R46785" t="s">
        <v>107687</v>
      </c>
      <c r="S46785">
        <v>5</v>
      </c>
      <c r="T46785" t="s">
        <v>57261</v>
      </c>
    </row>
    <row r="46786" spans="1:20" x14ac:dyDescent="0.3">
      <c r="A46786" t="s">
        <v>41</v>
      </c>
      <c r="B46786" t="s">
        <v>9</v>
      </c>
      <c r="C46786" t="s">
        <v>42</v>
      </c>
      <c r="D46786">
        <v>704</v>
      </c>
      <c r="E46786">
        <v>9944</v>
      </c>
      <c r="F46786">
        <v>1917</v>
      </c>
      <c r="G46786">
        <v>4967</v>
      </c>
      <c r="H46786">
        <v>4977</v>
      </c>
      <c r="I46786">
        <v>-3980</v>
      </c>
      <c r="J46786" s="1">
        <v>44984</v>
      </c>
      <c r="K46786" t="s">
        <v>101494</v>
      </c>
      <c r="L46786">
        <v>17517</v>
      </c>
      <c r="M46786" t="s">
        <v>2240</v>
      </c>
      <c r="N46786" t="s">
        <v>1050</v>
      </c>
      <c r="O46786" t="s">
        <v>101495</v>
      </c>
      <c r="P46786" t="s">
        <v>47</v>
      </c>
      <c r="Q46786" t="s">
        <v>107686</v>
      </c>
      <c r="R46786" t="s">
        <v>107682</v>
      </c>
      <c r="S46786">
        <v>2</v>
      </c>
      <c r="T46786" t="s">
        <v>107683</v>
      </c>
    </row>
    <row r="46787" spans="1:20" x14ac:dyDescent="0.3">
      <c r="A46787" t="s">
        <v>41</v>
      </c>
      <c r="B46787" t="s">
        <v>9</v>
      </c>
      <c r="C46787" t="s">
        <v>42</v>
      </c>
      <c r="D46787">
        <v>204</v>
      </c>
      <c r="E46787">
        <v>9887</v>
      </c>
      <c r="F46787">
        <v>7461</v>
      </c>
      <c r="G46787">
        <v>5831</v>
      </c>
      <c r="H46787">
        <v>4056</v>
      </c>
      <c r="I46787">
        <v>3965</v>
      </c>
      <c r="J46787" s="1">
        <v>45159</v>
      </c>
      <c r="K46787" t="s">
        <v>19794</v>
      </c>
      <c r="L46787">
        <v>15301</v>
      </c>
      <c r="M46787" t="s">
        <v>1782</v>
      </c>
      <c r="N46787" t="s">
        <v>1050</v>
      </c>
      <c r="O46787" t="s">
        <v>101496</v>
      </c>
      <c r="P46787" t="s">
        <v>47</v>
      </c>
      <c r="Q46787" t="s">
        <v>107686</v>
      </c>
      <c r="R46787" t="s">
        <v>107677</v>
      </c>
      <c r="S46787">
        <v>8</v>
      </c>
      <c r="T46787" t="s">
        <v>107688</v>
      </c>
    </row>
    <row r="46788" spans="1:20" x14ac:dyDescent="0.3">
      <c r="A46788" t="s">
        <v>41</v>
      </c>
      <c r="B46788" t="s">
        <v>9</v>
      </c>
      <c r="C46788" t="s">
        <v>42</v>
      </c>
      <c r="D46788">
        <v>228</v>
      </c>
      <c r="E46788">
        <v>9887</v>
      </c>
      <c r="F46788">
        <v>6145</v>
      </c>
      <c r="G46788">
        <v>5230</v>
      </c>
      <c r="H46788">
        <v>4657</v>
      </c>
      <c r="I46788">
        <v>2607</v>
      </c>
      <c r="J46788" s="1">
        <v>44656</v>
      </c>
      <c r="K46788" t="s">
        <v>101497</v>
      </c>
      <c r="L46788">
        <v>19403</v>
      </c>
      <c r="M46788" t="s">
        <v>18129</v>
      </c>
      <c r="N46788" t="s">
        <v>1050</v>
      </c>
      <c r="O46788" t="s">
        <v>101498</v>
      </c>
      <c r="P46788" t="s">
        <v>47</v>
      </c>
      <c r="Q46788" t="s">
        <v>107681</v>
      </c>
      <c r="R46788" t="s">
        <v>107687</v>
      </c>
      <c r="S46788">
        <v>4</v>
      </c>
      <c r="T46788" t="s">
        <v>107694</v>
      </c>
    </row>
    <row r="46789" spans="1:20" x14ac:dyDescent="0.3">
      <c r="A46789" t="s">
        <v>41</v>
      </c>
      <c r="B46789" t="s">
        <v>9</v>
      </c>
      <c r="C46789" t="s">
        <v>42</v>
      </c>
      <c r="D46789">
        <v>877</v>
      </c>
      <c r="E46789">
        <v>9864</v>
      </c>
      <c r="F46789">
        <v>9556</v>
      </c>
      <c r="G46789">
        <v>812</v>
      </c>
      <c r="H46789">
        <v>9052</v>
      </c>
      <c r="I46789">
        <v>3587</v>
      </c>
      <c r="J46789" s="1">
        <v>44876</v>
      </c>
      <c r="K46789" t="s">
        <v>33527</v>
      </c>
      <c r="L46789">
        <v>19139</v>
      </c>
      <c r="M46789" t="s">
        <v>1133</v>
      </c>
      <c r="N46789" t="s">
        <v>1050</v>
      </c>
      <c r="O46789" t="s">
        <v>101499</v>
      </c>
      <c r="P46789" t="s">
        <v>47</v>
      </c>
      <c r="Q46789" t="s">
        <v>107681</v>
      </c>
      <c r="R46789" t="s">
        <v>107679</v>
      </c>
      <c r="S46789">
        <v>11</v>
      </c>
      <c r="T46789" t="s">
        <v>107680</v>
      </c>
    </row>
    <row r="46790" spans="1:20" x14ac:dyDescent="0.3">
      <c r="A46790" t="s">
        <v>41</v>
      </c>
      <c r="B46790" t="s">
        <v>9</v>
      </c>
      <c r="C46790" t="s">
        <v>42</v>
      </c>
      <c r="D46790">
        <v>316</v>
      </c>
      <c r="E46790">
        <v>9854</v>
      </c>
      <c r="F46790">
        <v>6371</v>
      </c>
      <c r="G46790">
        <v>1750</v>
      </c>
      <c r="H46790">
        <v>8104</v>
      </c>
      <c r="I46790">
        <v>2173</v>
      </c>
      <c r="J46790" s="1">
        <v>45429</v>
      </c>
      <c r="K46790" t="s">
        <v>101500</v>
      </c>
      <c r="L46790">
        <v>15666</v>
      </c>
      <c r="M46790" t="s">
        <v>5443</v>
      </c>
      <c r="N46790" t="s">
        <v>1050</v>
      </c>
      <c r="O46790" t="s">
        <v>101501</v>
      </c>
      <c r="P46790" t="s">
        <v>47</v>
      </c>
      <c r="Q46790" t="s">
        <v>107676</v>
      </c>
      <c r="R46790" t="s">
        <v>107687</v>
      </c>
      <c r="S46790">
        <v>5</v>
      </c>
      <c r="T46790" t="s">
        <v>57261</v>
      </c>
    </row>
    <row r="46791" spans="1:20" x14ac:dyDescent="0.3">
      <c r="A46791" t="s">
        <v>41</v>
      </c>
      <c r="B46791" t="s">
        <v>9</v>
      </c>
      <c r="C46791" t="s">
        <v>42</v>
      </c>
      <c r="D46791">
        <v>920</v>
      </c>
      <c r="E46791">
        <v>9627</v>
      </c>
      <c r="F46791">
        <v>7723</v>
      </c>
      <c r="G46791">
        <v>7710</v>
      </c>
      <c r="H46791">
        <v>1917</v>
      </c>
      <c r="I46791">
        <v>5326</v>
      </c>
      <c r="J46791" s="1">
        <v>44397</v>
      </c>
      <c r="K46791" t="s">
        <v>101502</v>
      </c>
      <c r="L46791">
        <v>19036</v>
      </c>
      <c r="M46791" t="s">
        <v>101503</v>
      </c>
      <c r="N46791" t="s">
        <v>1050</v>
      </c>
      <c r="O46791" t="s">
        <v>101504</v>
      </c>
      <c r="P46791" t="s">
        <v>47</v>
      </c>
      <c r="Q46791" t="s">
        <v>107691</v>
      </c>
      <c r="R46791" t="s">
        <v>107677</v>
      </c>
      <c r="S46791">
        <v>7</v>
      </c>
      <c r="T46791" t="s">
        <v>107690</v>
      </c>
    </row>
    <row r="46792" spans="1:20" x14ac:dyDescent="0.3">
      <c r="A46792" t="s">
        <v>41</v>
      </c>
      <c r="B46792" t="s">
        <v>9</v>
      </c>
      <c r="C46792" t="s">
        <v>42</v>
      </c>
      <c r="D46792">
        <v>563</v>
      </c>
      <c r="E46792">
        <v>9447</v>
      </c>
      <c r="F46792">
        <v>1550</v>
      </c>
      <c r="G46792">
        <v>6889</v>
      </c>
      <c r="H46792">
        <v>2558</v>
      </c>
      <c r="I46792">
        <v>-1563</v>
      </c>
      <c r="J46792" s="1">
        <v>44869</v>
      </c>
      <c r="K46792" t="s">
        <v>101505</v>
      </c>
      <c r="L46792">
        <v>19078</v>
      </c>
      <c r="M46792" t="s">
        <v>101506</v>
      </c>
      <c r="N46792" t="s">
        <v>1050</v>
      </c>
      <c r="O46792" t="s">
        <v>101507</v>
      </c>
      <c r="P46792" t="s">
        <v>47</v>
      </c>
      <c r="Q46792" t="s">
        <v>107681</v>
      </c>
      <c r="R46792" t="s">
        <v>107679</v>
      </c>
      <c r="S46792">
        <v>11</v>
      </c>
      <c r="T46792" t="s">
        <v>107680</v>
      </c>
    </row>
    <row r="46793" spans="1:20" x14ac:dyDescent="0.3">
      <c r="A46793" t="s">
        <v>41</v>
      </c>
      <c r="B46793" t="s">
        <v>9</v>
      </c>
      <c r="C46793" t="s">
        <v>42</v>
      </c>
      <c r="D46793">
        <v>539</v>
      </c>
      <c r="E46793">
        <v>9396</v>
      </c>
      <c r="F46793">
        <v>3337</v>
      </c>
      <c r="G46793">
        <v>7745</v>
      </c>
      <c r="H46793">
        <v>1651</v>
      </c>
      <c r="I46793">
        <v>-332</v>
      </c>
      <c r="J46793" s="1">
        <v>45132</v>
      </c>
      <c r="K46793" t="s">
        <v>26555</v>
      </c>
      <c r="L46793">
        <v>19444</v>
      </c>
      <c r="M46793" t="s">
        <v>101508</v>
      </c>
      <c r="N46793" t="s">
        <v>1050</v>
      </c>
      <c r="O46793" t="s">
        <v>101509</v>
      </c>
      <c r="P46793" t="s">
        <v>47</v>
      </c>
      <c r="Q46793" t="s">
        <v>107686</v>
      </c>
      <c r="R46793" t="s">
        <v>107677</v>
      </c>
      <c r="S46793">
        <v>7</v>
      </c>
      <c r="T46793" t="s">
        <v>107690</v>
      </c>
    </row>
    <row r="46794" spans="1:20" x14ac:dyDescent="0.3">
      <c r="A46794" t="s">
        <v>41</v>
      </c>
      <c r="B46794" t="s">
        <v>9</v>
      </c>
      <c r="C46794" t="s">
        <v>42</v>
      </c>
      <c r="D46794">
        <v>470</v>
      </c>
      <c r="E46794">
        <v>9389</v>
      </c>
      <c r="F46794">
        <v>5350</v>
      </c>
      <c r="G46794">
        <v>5034</v>
      </c>
      <c r="H46794">
        <v>4355</v>
      </c>
      <c r="I46794">
        <v>2243</v>
      </c>
      <c r="J46794" s="1">
        <v>44976</v>
      </c>
      <c r="K46794" t="s">
        <v>101510</v>
      </c>
      <c r="L46794">
        <v>19131</v>
      </c>
      <c r="M46794" t="s">
        <v>1133</v>
      </c>
      <c r="N46794" t="s">
        <v>1050</v>
      </c>
      <c r="O46794" t="s">
        <v>101511</v>
      </c>
      <c r="P46794" t="s">
        <v>47</v>
      </c>
      <c r="Q46794" t="s">
        <v>107686</v>
      </c>
      <c r="R46794" t="s">
        <v>107682</v>
      </c>
      <c r="S46794">
        <v>2</v>
      </c>
      <c r="T46794" t="s">
        <v>107683</v>
      </c>
    </row>
    <row r="46795" spans="1:20" x14ac:dyDescent="0.3">
      <c r="A46795" t="s">
        <v>41</v>
      </c>
      <c r="B46795" t="s">
        <v>9</v>
      </c>
      <c r="C46795" t="s">
        <v>42</v>
      </c>
      <c r="D46795">
        <v>292</v>
      </c>
      <c r="E46795">
        <v>8879</v>
      </c>
      <c r="F46795">
        <v>2795</v>
      </c>
      <c r="G46795">
        <v>4944</v>
      </c>
      <c r="H46795">
        <v>3935</v>
      </c>
      <c r="I46795">
        <v>-323</v>
      </c>
      <c r="J46795" s="1">
        <v>44951</v>
      </c>
      <c r="K46795" t="s">
        <v>9817</v>
      </c>
      <c r="L46795">
        <v>17225</v>
      </c>
      <c r="M46795" t="s">
        <v>2643</v>
      </c>
      <c r="N46795" t="s">
        <v>1050</v>
      </c>
      <c r="O46795" t="s">
        <v>101512</v>
      </c>
      <c r="P46795" t="s">
        <v>47</v>
      </c>
      <c r="Q46795" t="s">
        <v>107686</v>
      </c>
      <c r="R46795" t="s">
        <v>107682</v>
      </c>
      <c r="S46795">
        <v>1</v>
      </c>
      <c r="T46795" t="s">
        <v>107685</v>
      </c>
    </row>
    <row r="46796" spans="1:20" x14ac:dyDescent="0.3">
      <c r="A46796" t="s">
        <v>41</v>
      </c>
      <c r="B46796" t="s">
        <v>9</v>
      </c>
      <c r="C46796" t="s">
        <v>42</v>
      </c>
      <c r="D46796">
        <v>405</v>
      </c>
      <c r="E46796">
        <v>8841</v>
      </c>
      <c r="F46796">
        <v>1225</v>
      </c>
      <c r="G46796">
        <v>2777</v>
      </c>
      <c r="H46796">
        <v>6064</v>
      </c>
      <c r="I46796">
        <v>-5404</v>
      </c>
      <c r="J46796" s="1">
        <v>45441</v>
      </c>
      <c r="K46796" t="s">
        <v>101513</v>
      </c>
      <c r="L46796">
        <v>19087</v>
      </c>
      <c r="M46796" t="s">
        <v>1396</v>
      </c>
      <c r="N46796" t="s">
        <v>1050</v>
      </c>
      <c r="O46796" t="s">
        <v>101514</v>
      </c>
      <c r="P46796" t="s">
        <v>47</v>
      </c>
      <c r="Q46796" t="s">
        <v>107676</v>
      </c>
      <c r="R46796" t="s">
        <v>107687</v>
      </c>
      <c r="S46796">
        <v>5</v>
      </c>
      <c r="T46796" t="s">
        <v>57261</v>
      </c>
    </row>
    <row r="46797" spans="1:20" x14ac:dyDescent="0.3">
      <c r="A46797" t="s">
        <v>41</v>
      </c>
      <c r="B46797" t="s">
        <v>9</v>
      </c>
      <c r="C46797" t="s">
        <v>42</v>
      </c>
      <c r="D46797">
        <v>147</v>
      </c>
      <c r="E46797">
        <v>8786</v>
      </c>
      <c r="F46797">
        <v>7450</v>
      </c>
      <c r="G46797">
        <v>6402</v>
      </c>
      <c r="H46797">
        <v>2384</v>
      </c>
      <c r="I46797">
        <v>489</v>
      </c>
      <c r="J46797" s="1">
        <v>44223</v>
      </c>
      <c r="K46797" t="s">
        <v>101515</v>
      </c>
      <c r="L46797">
        <v>19301</v>
      </c>
      <c r="M46797" t="s">
        <v>63179</v>
      </c>
      <c r="N46797" t="s">
        <v>1050</v>
      </c>
      <c r="O46797" t="s">
        <v>101516</v>
      </c>
      <c r="P46797" t="s">
        <v>47</v>
      </c>
      <c r="Q46797" t="s">
        <v>107691</v>
      </c>
      <c r="R46797" t="s">
        <v>107682</v>
      </c>
      <c r="S46797">
        <v>1</v>
      </c>
      <c r="T46797" t="s">
        <v>107685</v>
      </c>
    </row>
    <row r="46798" spans="1:20" x14ac:dyDescent="0.3">
      <c r="A46798" t="s">
        <v>41</v>
      </c>
      <c r="B46798" t="s">
        <v>9</v>
      </c>
      <c r="C46798" t="s">
        <v>42</v>
      </c>
      <c r="D46798">
        <v>169</v>
      </c>
      <c r="E46798">
        <v>8705</v>
      </c>
      <c r="F46798">
        <v>7327</v>
      </c>
      <c r="G46798">
        <v>7926</v>
      </c>
      <c r="H46798">
        <v>779</v>
      </c>
      <c r="I46798">
        <v>5163</v>
      </c>
      <c r="J46798" s="1">
        <v>44675</v>
      </c>
      <c r="K46798" t="s">
        <v>101517</v>
      </c>
      <c r="L46798">
        <v>19111</v>
      </c>
      <c r="M46798" t="s">
        <v>1133</v>
      </c>
      <c r="N46798" t="s">
        <v>1050</v>
      </c>
      <c r="O46798" t="s">
        <v>101518</v>
      </c>
      <c r="P46798" t="s">
        <v>47</v>
      </c>
      <c r="Q46798" t="s">
        <v>107681</v>
      </c>
      <c r="R46798" t="s">
        <v>107687</v>
      </c>
      <c r="S46798">
        <v>4</v>
      </c>
      <c r="T46798" t="s">
        <v>107694</v>
      </c>
    </row>
    <row r="46799" spans="1:20" x14ac:dyDescent="0.3">
      <c r="A46799" t="s">
        <v>41</v>
      </c>
      <c r="B46799" t="s">
        <v>9</v>
      </c>
      <c r="C46799" t="s">
        <v>42</v>
      </c>
      <c r="D46799">
        <v>656</v>
      </c>
      <c r="E46799">
        <v>8685</v>
      </c>
      <c r="F46799">
        <v>8779</v>
      </c>
      <c r="G46799">
        <v>756</v>
      </c>
      <c r="H46799">
        <v>7929</v>
      </c>
      <c r="I46799">
        <v>7892</v>
      </c>
      <c r="J46799" s="1">
        <v>45568</v>
      </c>
      <c r="K46799" t="s">
        <v>10951</v>
      </c>
      <c r="L46799">
        <v>18017</v>
      </c>
      <c r="M46799" t="s">
        <v>9920</v>
      </c>
      <c r="N46799" t="s">
        <v>1050</v>
      </c>
      <c r="O46799" t="s">
        <v>101519</v>
      </c>
      <c r="P46799" t="s">
        <v>47</v>
      </c>
      <c r="Q46799" t="s">
        <v>107676</v>
      </c>
      <c r="R46799" t="s">
        <v>107679</v>
      </c>
      <c r="S46799">
        <v>10</v>
      </c>
      <c r="T46799" t="s">
        <v>107684</v>
      </c>
    </row>
    <row r="46800" spans="1:20" x14ac:dyDescent="0.3">
      <c r="A46800" t="s">
        <v>41</v>
      </c>
      <c r="B46800" t="s">
        <v>9</v>
      </c>
      <c r="C46800" t="s">
        <v>42</v>
      </c>
      <c r="D46800">
        <v>802</v>
      </c>
      <c r="E46800">
        <v>8638</v>
      </c>
      <c r="F46800">
        <v>3202</v>
      </c>
      <c r="G46800">
        <v>4089</v>
      </c>
      <c r="H46800">
        <v>4549</v>
      </c>
      <c r="I46800">
        <v>2317</v>
      </c>
      <c r="J46800" s="1">
        <v>44169</v>
      </c>
      <c r="K46800" t="s">
        <v>101520</v>
      </c>
      <c r="L46800">
        <v>19034</v>
      </c>
      <c r="M46800" t="s">
        <v>29910</v>
      </c>
      <c r="N46800" t="s">
        <v>1050</v>
      </c>
      <c r="O46800" t="s">
        <v>101521</v>
      </c>
      <c r="P46800" t="s">
        <v>47</v>
      </c>
      <c r="Q46800" t="s">
        <v>107695</v>
      </c>
      <c r="R46800" t="s">
        <v>107679</v>
      </c>
      <c r="S46800">
        <v>12</v>
      </c>
      <c r="T46800" t="s">
        <v>107692</v>
      </c>
    </row>
    <row r="46801" spans="1:20" x14ac:dyDescent="0.3">
      <c r="A46801" t="s">
        <v>41</v>
      </c>
      <c r="B46801" t="s">
        <v>9</v>
      </c>
      <c r="C46801" t="s">
        <v>42</v>
      </c>
      <c r="D46801">
        <v>239</v>
      </c>
      <c r="E46801">
        <v>8540</v>
      </c>
      <c r="F46801">
        <v>2055</v>
      </c>
      <c r="G46801">
        <v>7489</v>
      </c>
      <c r="H46801">
        <v>1051</v>
      </c>
      <c r="I46801">
        <v>1409</v>
      </c>
      <c r="J46801" s="1">
        <v>44511</v>
      </c>
      <c r="K46801" t="s">
        <v>10331</v>
      </c>
      <c r="L46801">
        <v>17347</v>
      </c>
      <c r="M46801" t="s">
        <v>101522</v>
      </c>
      <c r="N46801" t="s">
        <v>1050</v>
      </c>
      <c r="O46801" t="s">
        <v>101523</v>
      </c>
      <c r="P46801" t="s">
        <v>47</v>
      </c>
      <c r="Q46801" t="s">
        <v>107691</v>
      </c>
      <c r="R46801" t="s">
        <v>107679</v>
      </c>
      <c r="S46801">
        <v>11</v>
      </c>
      <c r="T46801" t="s">
        <v>107680</v>
      </c>
    </row>
    <row r="46802" spans="1:20" x14ac:dyDescent="0.3">
      <c r="A46802" t="s">
        <v>41</v>
      </c>
      <c r="B46802" t="s">
        <v>9</v>
      </c>
      <c r="C46802" t="s">
        <v>42</v>
      </c>
      <c r="D46802">
        <v>121</v>
      </c>
      <c r="E46802">
        <v>8422</v>
      </c>
      <c r="F46802">
        <v>6477</v>
      </c>
      <c r="G46802">
        <v>2548</v>
      </c>
      <c r="H46802">
        <v>5874</v>
      </c>
      <c r="I46802">
        <v>3738</v>
      </c>
      <c r="J46802" s="1">
        <v>44428</v>
      </c>
      <c r="K46802" t="s">
        <v>22957</v>
      </c>
      <c r="L46802">
        <v>19382</v>
      </c>
      <c r="M46802" t="s">
        <v>1145</v>
      </c>
      <c r="N46802" t="s">
        <v>1050</v>
      </c>
      <c r="O46802" t="s">
        <v>101524</v>
      </c>
      <c r="P46802" t="s">
        <v>47</v>
      </c>
      <c r="Q46802" t="s">
        <v>107691</v>
      </c>
      <c r="R46802" t="s">
        <v>107677</v>
      </c>
      <c r="S46802">
        <v>8</v>
      </c>
      <c r="T46802" t="s">
        <v>107688</v>
      </c>
    </row>
    <row r="46803" spans="1:20" x14ac:dyDescent="0.3">
      <c r="A46803" t="s">
        <v>41</v>
      </c>
      <c r="B46803" t="s">
        <v>9</v>
      </c>
      <c r="C46803" t="s">
        <v>42</v>
      </c>
      <c r="D46803">
        <v>510</v>
      </c>
      <c r="E46803">
        <v>8375</v>
      </c>
      <c r="F46803">
        <v>9419</v>
      </c>
      <c r="G46803">
        <v>4953</v>
      </c>
      <c r="H46803">
        <v>3422</v>
      </c>
      <c r="I46803">
        <v>8030</v>
      </c>
      <c r="J46803" s="1">
        <v>45613</v>
      </c>
      <c r="K46803" t="s">
        <v>101525</v>
      </c>
      <c r="L46803">
        <v>18966</v>
      </c>
      <c r="M46803" t="s">
        <v>11828</v>
      </c>
      <c r="N46803" t="s">
        <v>1050</v>
      </c>
      <c r="O46803" t="s">
        <v>101526</v>
      </c>
      <c r="P46803" t="s">
        <v>47</v>
      </c>
      <c r="Q46803" t="s">
        <v>107676</v>
      </c>
      <c r="R46803" t="s">
        <v>107679</v>
      </c>
      <c r="S46803">
        <v>11</v>
      </c>
      <c r="T46803" t="s">
        <v>107680</v>
      </c>
    </row>
    <row r="46804" spans="1:20" x14ac:dyDescent="0.3">
      <c r="A46804" t="s">
        <v>41</v>
      </c>
      <c r="B46804" t="s">
        <v>9</v>
      </c>
      <c r="C46804" t="s">
        <v>42</v>
      </c>
      <c r="D46804">
        <v>969</v>
      </c>
      <c r="E46804">
        <v>8293</v>
      </c>
      <c r="F46804">
        <v>2182</v>
      </c>
      <c r="G46804">
        <v>6194</v>
      </c>
      <c r="H46804">
        <v>2099</v>
      </c>
      <c r="I46804">
        <v>-4771</v>
      </c>
      <c r="J46804" s="1">
        <v>44388</v>
      </c>
      <c r="K46804" t="s">
        <v>101527</v>
      </c>
      <c r="L46804">
        <v>15217</v>
      </c>
      <c r="M46804" t="s">
        <v>1068</v>
      </c>
      <c r="N46804" t="s">
        <v>1050</v>
      </c>
      <c r="O46804" t="s">
        <v>101528</v>
      </c>
      <c r="P46804" t="s">
        <v>47</v>
      </c>
      <c r="Q46804" t="s">
        <v>107691</v>
      </c>
      <c r="R46804" t="s">
        <v>107677</v>
      </c>
      <c r="S46804">
        <v>7</v>
      </c>
      <c r="T46804" t="s">
        <v>107690</v>
      </c>
    </row>
    <row r="46805" spans="1:20" x14ac:dyDescent="0.3">
      <c r="A46805" t="s">
        <v>41</v>
      </c>
      <c r="B46805" t="s">
        <v>9</v>
      </c>
      <c r="C46805" t="s">
        <v>42</v>
      </c>
      <c r="D46805">
        <v>180</v>
      </c>
      <c r="E46805">
        <v>8290</v>
      </c>
      <c r="F46805">
        <v>4585</v>
      </c>
      <c r="G46805">
        <v>1527</v>
      </c>
      <c r="H46805">
        <v>6763</v>
      </c>
      <c r="I46805">
        <v>-2089</v>
      </c>
      <c r="J46805" s="1">
        <v>44427</v>
      </c>
      <c r="K46805" t="s">
        <v>88194</v>
      </c>
      <c r="L46805">
        <v>15068</v>
      </c>
      <c r="M46805" t="s">
        <v>42680</v>
      </c>
      <c r="N46805" t="s">
        <v>1050</v>
      </c>
      <c r="O46805" t="s">
        <v>101529</v>
      </c>
      <c r="P46805" t="s">
        <v>47</v>
      </c>
      <c r="Q46805" t="s">
        <v>107691</v>
      </c>
      <c r="R46805" t="s">
        <v>107677</v>
      </c>
      <c r="S46805">
        <v>8</v>
      </c>
      <c r="T46805" t="s">
        <v>107688</v>
      </c>
    </row>
    <row r="46806" spans="1:20" x14ac:dyDescent="0.3">
      <c r="A46806" t="s">
        <v>41</v>
      </c>
      <c r="B46806" t="s">
        <v>9</v>
      </c>
      <c r="C46806" t="s">
        <v>42</v>
      </c>
      <c r="D46806">
        <v>674</v>
      </c>
      <c r="E46806">
        <v>7949</v>
      </c>
      <c r="F46806">
        <v>3234</v>
      </c>
      <c r="G46806">
        <v>4452</v>
      </c>
      <c r="H46806">
        <v>3497</v>
      </c>
      <c r="I46806">
        <v>-2713</v>
      </c>
      <c r="J46806" s="1">
        <v>45124</v>
      </c>
      <c r="K46806" t="s">
        <v>44467</v>
      </c>
      <c r="L46806">
        <v>16828</v>
      </c>
      <c r="M46806" t="s">
        <v>101530</v>
      </c>
      <c r="N46806" t="s">
        <v>1050</v>
      </c>
      <c r="O46806" t="s">
        <v>101531</v>
      </c>
      <c r="P46806" t="s">
        <v>47</v>
      </c>
      <c r="Q46806" t="s">
        <v>107686</v>
      </c>
      <c r="R46806" t="s">
        <v>107677</v>
      </c>
      <c r="S46806">
        <v>7</v>
      </c>
      <c r="T46806" t="s">
        <v>107690</v>
      </c>
    </row>
    <row r="46807" spans="1:20" x14ac:dyDescent="0.3">
      <c r="A46807" t="s">
        <v>41</v>
      </c>
      <c r="B46807" t="s">
        <v>9</v>
      </c>
      <c r="C46807" t="s">
        <v>42</v>
      </c>
      <c r="D46807">
        <v>170</v>
      </c>
      <c r="E46807">
        <v>7920</v>
      </c>
      <c r="F46807">
        <v>1691</v>
      </c>
      <c r="G46807">
        <v>4907</v>
      </c>
      <c r="H46807">
        <v>3013</v>
      </c>
      <c r="I46807">
        <v>-4095</v>
      </c>
      <c r="J46807" s="1">
        <v>45307</v>
      </c>
      <c r="K46807" t="s">
        <v>40078</v>
      </c>
      <c r="L46807">
        <v>17954</v>
      </c>
      <c r="M46807" t="s">
        <v>101532</v>
      </c>
      <c r="N46807" t="s">
        <v>1050</v>
      </c>
      <c r="O46807" t="s">
        <v>101533</v>
      </c>
      <c r="P46807" t="s">
        <v>47</v>
      </c>
      <c r="Q46807" t="s">
        <v>107676</v>
      </c>
      <c r="R46807" t="s">
        <v>107682</v>
      </c>
      <c r="S46807">
        <v>1</v>
      </c>
      <c r="T46807" t="s">
        <v>107685</v>
      </c>
    </row>
    <row r="46808" spans="1:20" x14ac:dyDescent="0.3">
      <c r="A46808" t="s">
        <v>41</v>
      </c>
      <c r="B46808" t="s">
        <v>9</v>
      </c>
      <c r="C46808" t="s">
        <v>42</v>
      </c>
      <c r="D46808">
        <v>664</v>
      </c>
      <c r="E46808">
        <v>7629</v>
      </c>
      <c r="F46808">
        <v>8681</v>
      </c>
      <c r="G46808">
        <v>6258</v>
      </c>
      <c r="H46808">
        <v>1371</v>
      </c>
      <c r="I46808">
        <v>1677</v>
      </c>
      <c r="J46808" s="1">
        <v>45383</v>
      </c>
      <c r="K46808" t="s">
        <v>101534</v>
      </c>
      <c r="L46808">
        <v>16134</v>
      </c>
      <c r="M46808" t="s">
        <v>5827</v>
      </c>
      <c r="N46808" t="s">
        <v>1050</v>
      </c>
      <c r="O46808" t="s">
        <v>101535</v>
      </c>
      <c r="P46808" t="s">
        <v>47</v>
      </c>
      <c r="Q46808" t="s">
        <v>107676</v>
      </c>
      <c r="R46808" t="s">
        <v>107687</v>
      </c>
      <c r="S46808">
        <v>4</v>
      </c>
      <c r="T46808" t="s">
        <v>107694</v>
      </c>
    </row>
    <row r="46809" spans="1:20" x14ac:dyDescent="0.3">
      <c r="A46809" t="s">
        <v>41</v>
      </c>
      <c r="B46809" t="s">
        <v>9</v>
      </c>
      <c r="C46809" t="s">
        <v>42</v>
      </c>
      <c r="D46809">
        <v>565</v>
      </c>
      <c r="E46809">
        <v>7232</v>
      </c>
      <c r="F46809">
        <v>2145</v>
      </c>
      <c r="G46809">
        <v>608</v>
      </c>
      <c r="H46809">
        <v>6624</v>
      </c>
      <c r="I46809">
        <v>-5339</v>
      </c>
      <c r="J46809" s="1">
        <v>44173</v>
      </c>
      <c r="K46809" t="s">
        <v>101536</v>
      </c>
      <c r="L46809">
        <v>18051</v>
      </c>
      <c r="M46809" t="s">
        <v>101537</v>
      </c>
      <c r="N46809" t="s">
        <v>1050</v>
      </c>
      <c r="O46809" t="s">
        <v>101538</v>
      </c>
      <c r="P46809" t="s">
        <v>47</v>
      </c>
      <c r="Q46809" t="s">
        <v>107695</v>
      </c>
      <c r="R46809" t="s">
        <v>107679</v>
      </c>
      <c r="S46809">
        <v>12</v>
      </c>
      <c r="T46809" t="s">
        <v>107692</v>
      </c>
    </row>
    <row r="46810" spans="1:20" x14ac:dyDescent="0.3">
      <c r="A46810" t="s">
        <v>41</v>
      </c>
      <c r="B46810" t="s">
        <v>9</v>
      </c>
      <c r="C46810" t="s">
        <v>42</v>
      </c>
      <c r="D46810">
        <v>521</v>
      </c>
      <c r="E46810">
        <v>7116</v>
      </c>
      <c r="F46810">
        <v>3237</v>
      </c>
      <c r="G46810">
        <v>6692</v>
      </c>
      <c r="H46810">
        <v>424</v>
      </c>
      <c r="I46810">
        <v>58</v>
      </c>
      <c r="J46810" s="1">
        <v>45278</v>
      </c>
      <c r="K46810" t="s">
        <v>101539</v>
      </c>
      <c r="L46810">
        <v>15445</v>
      </c>
      <c r="M46810" t="s">
        <v>101540</v>
      </c>
      <c r="N46810" t="s">
        <v>1050</v>
      </c>
      <c r="O46810" t="s">
        <v>101541</v>
      </c>
      <c r="P46810" t="s">
        <v>47</v>
      </c>
      <c r="Q46810" t="s">
        <v>107686</v>
      </c>
      <c r="R46810" t="s">
        <v>107679</v>
      </c>
      <c r="S46810">
        <v>12</v>
      </c>
      <c r="T46810" t="s">
        <v>107692</v>
      </c>
    </row>
    <row r="46811" spans="1:20" x14ac:dyDescent="0.3">
      <c r="A46811" t="s">
        <v>41</v>
      </c>
      <c r="B46811" t="s">
        <v>9</v>
      </c>
      <c r="C46811" t="s">
        <v>42</v>
      </c>
      <c r="D46811">
        <v>343</v>
      </c>
      <c r="E46811">
        <v>7055</v>
      </c>
      <c r="F46811">
        <v>2164</v>
      </c>
      <c r="G46811">
        <v>3767</v>
      </c>
      <c r="H46811">
        <v>3288</v>
      </c>
      <c r="I46811">
        <v>-2438</v>
      </c>
      <c r="J46811" s="1">
        <v>45598</v>
      </c>
      <c r="K46811" t="s">
        <v>6066</v>
      </c>
      <c r="L46811">
        <v>19335</v>
      </c>
      <c r="M46811" t="s">
        <v>44908</v>
      </c>
      <c r="N46811" t="s">
        <v>1050</v>
      </c>
      <c r="O46811" t="s">
        <v>101542</v>
      </c>
      <c r="P46811" t="s">
        <v>47</v>
      </c>
      <c r="Q46811" t="s">
        <v>107676</v>
      </c>
      <c r="R46811" t="s">
        <v>107679</v>
      </c>
      <c r="S46811">
        <v>11</v>
      </c>
      <c r="T46811" t="s">
        <v>107680</v>
      </c>
    </row>
    <row r="46812" spans="1:20" x14ac:dyDescent="0.3">
      <c r="A46812" t="s">
        <v>41</v>
      </c>
      <c r="B46812" t="s">
        <v>9</v>
      </c>
      <c r="C46812" t="s">
        <v>42</v>
      </c>
      <c r="D46812">
        <v>560</v>
      </c>
      <c r="E46812">
        <v>6996</v>
      </c>
      <c r="F46812">
        <v>3121</v>
      </c>
      <c r="G46812">
        <v>2428</v>
      </c>
      <c r="H46812">
        <v>4568</v>
      </c>
      <c r="I46812">
        <v>1167</v>
      </c>
      <c r="J46812" s="1">
        <v>44659</v>
      </c>
      <c r="K46812" t="s">
        <v>101543</v>
      </c>
      <c r="L46812">
        <v>17859</v>
      </c>
      <c r="M46812" t="s">
        <v>41238</v>
      </c>
      <c r="N46812" t="s">
        <v>1050</v>
      </c>
      <c r="O46812" t="s">
        <v>101544</v>
      </c>
      <c r="P46812" t="s">
        <v>47</v>
      </c>
      <c r="Q46812" t="s">
        <v>107681</v>
      </c>
      <c r="R46812" t="s">
        <v>107687</v>
      </c>
      <c r="S46812">
        <v>4</v>
      </c>
      <c r="T46812" t="s">
        <v>107694</v>
      </c>
    </row>
    <row r="46813" spans="1:20" x14ac:dyDescent="0.3">
      <c r="A46813" t="s">
        <v>41</v>
      </c>
      <c r="B46813" t="s">
        <v>9</v>
      </c>
      <c r="C46813" t="s">
        <v>42</v>
      </c>
      <c r="D46813">
        <v>112</v>
      </c>
      <c r="E46813">
        <v>6848</v>
      </c>
      <c r="F46813">
        <v>2297</v>
      </c>
      <c r="G46813">
        <v>6715</v>
      </c>
      <c r="H46813">
        <v>133</v>
      </c>
      <c r="I46813">
        <v>-2311</v>
      </c>
      <c r="J46813" s="1">
        <v>45525</v>
      </c>
      <c r="K46813" t="s">
        <v>101545</v>
      </c>
      <c r="L46813">
        <v>19144</v>
      </c>
      <c r="M46813" t="s">
        <v>1133</v>
      </c>
      <c r="N46813" t="s">
        <v>1050</v>
      </c>
      <c r="O46813" t="s">
        <v>101546</v>
      </c>
      <c r="P46813" t="s">
        <v>47</v>
      </c>
      <c r="Q46813" t="s">
        <v>107676</v>
      </c>
      <c r="R46813" t="s">
        <v>107677</v>
      </c>
      <c r="S46813">
        <v>8</v>
      </c>
      <c r="T46813" t="s">
        <v>107688</v>
      </c>
    </row>
    <row r="46814" spans="1:20" x14ac:dyDescent="0.3">
      <c r="A46814" t="s">
        <v>41</v>
      </c>
      <c r="B46814" t="s">
        <v>9</v>
      </c>
      <c r="C46814" t="s">
        <v>42</v>
      </c>
      <c r="D46814">
        <v>550</v>
      </c>
      <c r="E46814">
        <v>6847</v>
      </c>
      <c r="F46814">
        <v>2566</v>
      </c>
      <c r="G46814">
        <v>1664</v>
      </c>
      <c r="H46814">
        <v>5183</v>
      </c>
      <c r="I46814">
        <v>-1522</v>
      </c>
      <c r="J46814" s="1">
        <v>45294</v>
      </c>
      <c r="K46814" t="s">
        <v>101547</v>
      </c>
      <c r="L46814">
        <v>18102</v>
      </c>
      <c r="M46814" t="s">
        <v>1088</v>
      </c>
      <c r="N46814" t="s">
        <v>1050</v>
      </c>
      <c r="O46814" t="s">
        <v>101548</v>
      </c>
      <c r="P46814" t="s">
        <v>47</v>
      </c>
      <c r="Q46814" t="s">
        <v>107676</v>
      </c>
      <c r="R46814" t="s">
        <v>107682</v>
      </c>
      <c r="S46814">
        <v>1</v>
      </c>
      <c r="T46814" t="s">
        <v>107685</v>
      </c>
    </row>
    <row r="46815" spans="1:20" x14ac:dyDescent="0.3">
      <c r="A46815" t="s">
        <v>41</v>
      </c>
      <c r="B46815" t="s">
        <v>9</v>
      </c>
      <c r="C46815" t="s">
        <v>42</v>
      </c>
      <c r="D46815">
        <v>942</v>
      </c>
      <c r="E46815">
        <v>6819</v>
      </c>
      <c r="F46815">
        <v>4901</v>
      </c>
      <c r="G46815">
        <v>3754</v>
      </c>
      <c r="H46815">
        <v>3065</v>
      </c>
      <c r="I46815">
        <v>-2906</v>
      </c>
      <c r="J46815" s="1">
        <v>44518</v>
      </c>
      <c r="K46815" t="s">
        <v>15355</v>
      </c>
      <c r="L46815">
        <v>15301</v>
      </c>
      <c r="M46815" t="s">
        <v>1782</v>
      </c>
      <c r="N46815" t="s">
        <v>1050</v>
      </c>
      <c r="O46815" t="s">
        <v>101549</v>
      </c>
      <c r="P46815" t="s">
        <v>47</v>
      </c>
      <c r="Q46815" t="s">
        <v>107691</v>
      </c>
      <c r="R46815" t="s">
        <v>107679</v>
      </c>
      <c r="S46815">
        <v>11</v>
      </c>
      <c r="T46815" t="s">
        <v>107680</v>
      </c>
    </row>
    <row r="46816" spans="1:20" x14ac:dyDescent="0.3">
      <c r="A46816" t="s">
        <v>41</v>
      </c>
      <c r="B46816" t="s">
        <v>9</v>
      </c>
      <c r="C46816" t="s">
        <v>42</v>
      </c>
      <c r="D46816">
        <v>798</v>
      </c>
      <c r="E46816">
        <v>6763</v>
      </c>
      <c r="F46816">
        <v>7576</v>
      </c>
      <c r="G46816">
        <v>5836</v>
      </c>
      <c r="H46816">
        <v>927</v>
      </c>
      <c r="I46816">
        <v>6073</v>
      </c>
      <c r="J46816" s="1">
        <v>45269</v>
      </c>
      <c r="K46816" t="s">
        <v>91967</v>
      </c>
      <c r="L46816">
        <v>17844</v>
      </c>
      <c r="M46816" t="s">
        <v>49711</v>
      </c>
      <c r="N46816" t="s">
        <v>1050</v>
      </c>
      <c r="O46816" t="s">
        <v>101550</v>
      </c>
      <c r="P46816" t="s">
        <v>47</v>
      </c>
      <c r="Q46816" t="s">
        <v>107686</v>
      </c>
      <c r="R46816" t="s">
        <v>107679</v>
      </c>
      <c r="S46816">
        <v>12</v>
      </c>
      <c r="T46816" t="s">
        <v>107692</v>
      </c>
    </row>
    <row r="46817" spans="1:20" x14ac:dyDescent="0.3">
      <c r="A46817" t="s">
        <v>41</v>
      </c>
      <c r="B46817" t="s">
        <v>9</v>
      </c>
      <c r="C46817" t="s">
        <v>42</v>
      </c>
      <c r="D46817">
        <v>845</v>
      </c>
      <c r="E46817">
        <v>6718</v>
      </c>
      <c r="F46817">
        <v>7068</v>
      </c>
      <c r="G46817">
        <v>5231</v>
      </c>
      <c r="H46817">
        <v>1487</v>
      </c>
      <c r="I46817">
        <v>262</v>
      </c>
      <c r="J46817" s="1">
        <v>44587</v>
      </c>
      <c r="K46817" t="s">
        <v>101551</v>
      </c>
      <c r="L46817">
        <v>17098</v>
      </c>
      <c r="M46817" t="s">
        <v>892</v>
      </c>
      <c r="N46817" t="s">
        <v>1050</v>
      </c>
      <c r="O46817" t="s">
        <v>101552</v>
      </c>
      <c r="P46817" t="s">
        <v>47</v>
      </c>
      <c r="Q46817" t="s">
        <v>107681</v>
      </c>
      <c r="R46817" t="s">
        <v>107682</v>
      </c>
      <c r="S46817">
        <v>1</v>
      </c>
      <c r="T46817" t="s">
        <v>107685</v>
      </c>
    </row>
    <row r="46818" spans="1:20" x14ac:dyDescent="0.3">
      <c r="A46818" t="s">
        <v>41</v>
      </c>
      <c r="B46818" t="s">
        <v>9</v>
      </c>
      <c r="C46818" t="s">
        <v>42</v>
      </c>
      <c r="D46818">
        <v>872</v>
      </c>
      <c r="E46818">
        <v>6608</v>
      </c>
      <c r="F46818">
        <v>4547</v>
      </c>
      <c r="G46818">
        <v>4185</v>
      </c>
      <c r="H46818">
        <v>2423</v>
      </c>
      <c r="I46818">
        <v>-2552</v>
      </c>
      <c r="J46818" s="1">
        <v>45564</v>
      </c>
      <c r="K46818" t="s">
        <v>101553</v>
      </c>
      <c r="L46818">
        <v>17321</v>
      </c>
      <c r="M46818" t="s">
        <v>101554</v>
      </c>
      <c r="N46818" t="s">
        <v>1050</v>
      </c>
      <c r="O46818" t="s">
        <v>101555</v>
      </c>
      <c r="P46818" t="s">
        <v>47</v>
      </c>
      <c r="Q46818" t="s">
        <v>107676</v>
      </c>
      <c r="R46818" t="s">
        <v>107677</v>
      </c>
      <c r="S46818">
        <v>9</v>
      </c>
      <c r="T46818" t="s">
        <v>107678</v>
      </c>
    </row>
    <row r="46819" spans="1:20" x14ac:dyDescent="0.3">
      <c r="A46819" t="s">
        <v>41</v>
      </c>
      <c r="B46819" t="s">
        <v>9</v>
      </c>
      <c r="C46819" t="s">
        <v>42</v>
      </c>
      <c r="D46819">
        <v>722</v>
      </c>
      <c r="E46819">
        <v>5792</v>
      </c>
      <c r="F46819">
        <v>9962</v>
      </c>
      <c r="G46819">
        <v>7226</v>
      </c>
      <c r="H46819">
        <v>-1434</v>
      </c>
      <c r="I46819">
        <v>2000</v>
      </c>
      <c r="J46819" s="1">
        <v>45112</v>
      </c>
      <c r="K46819" t="s">
        <v>101556</v>
      </c>
      <c r="L46819">
        <v>18464</v>
      </c>
      <c r="M46819" t="s">
        <v>101557</v>
      </c>
      <c r="N46819" t="s">
        <v>1050</v>
      </c>
      <c r="O46819" t="s">
        <v>101558</v>
      </c>
      <c r="P46819" t="s">
        <v>47</v>
      </c>
      <c r="Q46819" t="s">
        <v>107686</v>
      </c>
      <c r="R46819" t="s">
        <v>107677</v>
      </c>
      <c r="S46819">
        <v>7</v>
      </c>
      <c r="T46819" t="s">
        <v>107690</v>
      </c>
    </row>
    <row r="46820" spans="1:20" x14ac:dyDescent="0.3">
      <c r="A46820" t="s">
        <v>41</v>
      </c>
      <c r="B46820" t="s">
        <v>9</v>
      </c>
      <c r="C46820" t="s">
        <v>42</v>
      </c>
      <c r="D46820">
        <v>707</v>
      </c>
      <c r="E46820">
        <v>5671</v>
      </c>
      <c r="F46820">
        <v>5870</v>
      </c>
      <c r="G46820">
        <v>7061</v>
      </c>
      <c r="H46820">
        <v>-1390</v>
      </c>
      <c r="I46820">
        <v>3466</v>
      </c>
      <c r="J46820" s="1">
        <v>45528</v>
      </c>
      <c r="K46820" t="s">
        <v>101559</v>
      </c>
      <c r="L46820">
        <v>18415</v>
      </c>
      <c r="M46820" t="s">
        <v>1734</v>
      </c>
      <c r="N46820" t="s">
        <v>1050</v>
      </c>
      <c r="O46820" t="s">
        <v>101560</v>
      </c>
      <c r="P46820" t="s">
        <v>47</v>
      </c>
      <c r="Q46820" t="s">
        <v>107676</v>
      </c>
      <c r="R46820" t="s">
        <v>107677</v>
      </c>
      <c r="S46820">
        <v>8</v>
      </c>
      <c r="T46820" t="s">
        <v>107688</v>
      </c>
    </row>
    <row r="46821" spans="1:20" x14ac:dyDescent="0.3">
      <c r="A46821" t="s">
        <v>41</v>
      </c>
      <c r="B46821" t="s">
        <v>9</v>
      </c>
      <c r="C46821" t="s">
        <v>42</v>
      </c>
      <c r="D46821">
        <v>261</v>
      </c>
      <c r="E46821">
        <v>5509</v>
      </c>
      <c r="F46821">
        <v>2630</v>
      </c>
      <c r="G46821">
        <v>2574</v>
      </c>
      <c r="H46821">
        <v>2935</v>
      </c>
      <c r="I46821">
        <v>-3925</v>
      </c>
      <c r="J46821" s="1">
        <v>45513</v>
      </c>
      <c r="K46821" t="s">
        <v>97557</v>
      </c>
      <c r="L46821">
        <v>18702</v>
      </c>
      <c r="M46821" t="s">
        <v>1115</v>
      </c>
      <c r="N46821" t="s">
        <v>1050</v>
      </c>
      <c r="O46821" t="s">
        <v>101561</v>
      </c>
      <c r="P46821" t="s">
        <v>47</v>
      </c>
      <c r="Q46821" t="s">
        <v>107676</v>
      </c>
      <c r="R46821" t="s">
        <v>107677</v>
      </c>
      <c r="S46821">
        <v>8</v>
      </c>
      <c r="T46821" t="s">
        <v>107688</v>
      </c>
    </row>
    <row r="46822" spans="1:20" x14ac:dyDescent="0.3">
      <c r="A46822" t="s">
        <v>41</v>
      </c>
      <c r="B46822" t="s">
        <v>9</v>
      </c>
      <c r="C46822" t="s">
        <v>42</v>
      </c>
      <c r="D46822">
        <v>890</v>
      </c>
      <c r="E46822">
        <v>5376</v>
      </c>
      <c r="F46822">
        <v>7310</v>
      </c>
      <c r="G46822">
        <v>3882</v>
      </c>
      <c r="H46822">
        <v>1494</v>
      </c>
      <c r="I46822">
        <v>5220</v>
      </c>
      <c r="J46822" s="1">
        <v>45484</v>
      </c>
      <c r="K46822" t="s">
        <v>101562</v>
      </c>
      <c r="L46822">
        <v>15622</v>
      </c>
      <c r="M46822" t="s">
        <v>79761</v>
      </c>
      <c r="N46822" t="s">
        <v>1050</v>
      </c>
      <c r="O46822" t="s">
        <v>101563</v>
      </c>
      <c r="P46822" t="s">
        <v>47</v>
      </c>
      <c r="Q46822" t="s">
        <v>107676</v>
      </c>
      <c r="R46822" t="s">
        <v>107677</v>
      </c>
      <c r="S46822">
        <v>7</v>
      </c>
      <c r="T46822" t="s">
        <v>107690</v>
      </c>
    </row>
    <row r="46823" spans="1:20" x14ac:dyDescent="0.3">
      <c r="A46823" t="s">
        <v>41</v>
      </c>
      <c r="B46823" t="s">
        <v>9</v>
      </c>
      <c r="C46823" t="s">
        <v>42</v>
      </c>
      <c r="D46823">
        <v>320</v>
      </c>
      <c r="E46823">
        <v>5298</v>
      </c>
      <c r="F46823">
        <v>4700</v>
      </c>
      <c r="G46823">
        <v>4645</v>
      </c>
      <c r="H46823">
        <v>653</v>
      </c>
      <c r="I46823">
        <v>3249</v>
      </c>
      <c r="J46823" s="1">
        <v>45573</v>
      </c>
      <c r="K46823" t="s">
        <v>101564</v>
      </c>
      <c r="L46823">
        <v>15533</v>
      </c>
      <c r="M46823" t="s">
        <v>101565</v>
      </c>
      <c r="N46823" t="s">
        <v>1050</v>
      </c>
      <c r="O46823" t="s">
        <v>101566</v>
      </c>
      <c r="P46823" t="s">
        <v>47</v>
      </c>
      <c r="Q46823" t="s">
        <v>107676</v>
      </c>
      <c r="R46823" t="s">
        <v>107679</v>
      </c>
      <c r="S46823">
        <v>10</v>
      </c>
      <c r="T46823" t="s">
        <v>107684</v>
      </c>
    </row>
    <row r="46824" spans="1:20" x14ac:dyDescent="0.3">
      <c r="A46824" t="s">
        <v>41</v>
      </c>
      <c r="B46824" t="s">
        <v>9</v>
      </c>
      <c r="C46824" t="s">
        <v>42</v>
      </c>
      <c r="D46824">
        <v>446</v>
      </c>
      <c r="E46824">
        <v>5154</v>
      </c>
      <c r="F46824">
        <v>8962</v>
      </c>
      <c r="G46824">
        <v>5503</v>
      </c>
      <c r="H46824">
        <v>-349</v>
      </c>
      <c r="I46824">
        <v>1319</v>
      </c>
      <c r="J46824" s="1">
        <v>45459</v>
      </c>
      <c r="K46824" t="s">
        <v>101567</v>
      </c>
      <c r="L46824">
        <v>19401</v>
      </c>
      <c r="M46824" t="s">
        <v>18129</v>
      </c>
      <c r="N46824" t="s">
        <v>1050</v>
      </c>
      <c r="O46824" t="s">
        <v>101568</v>
      </c>
      <c r="P46824" t="s">
        <v>47</v>
      </c>
      <c r="Q46824" t="s">
        <v>107676</v>
      </c>
      <c r="R46824" t="s">
        <v>107687</v>
      </c>
      <c r="S46824">
        <v>6</v>
      </c>
      <c r="T46824" t="s">
        <v>107693</v>
      </c>
    </row>
    <row r="46825" spans="1:20" x14ac:dyDescent="0.3">
      <c r="A46825" t="s">
        <v>41</v>
      </c>
      <c r="B46825" t="s">
        <v>9</v>
      </c>
      <c r="C46825" t="s">
        <v>42</v>
      </c>
      <c r="D46825">
        <v>117</v>
      </c>
      <c r="E46825">
        <v>5047</v>
      </c>
      <c r="F46825">
        <v>8008</v>
      </c>
      <c r="G46825">
        <v>6062</v>
      </c>
      <c r="H46825">
        <v>-1015</v>
      </c>
      <c r="I46825">
        <v>5848</v>
      </c>
      <c r="J46825" s="1">
        <v>44878</v>
      </c>
      <c r="K46825" t="s">
        <v>41310</v>
      </c>
      <c r="L46825">
        <v>17745</v>
      </c>
      <c r="M46825" t="s">
        <v>75641</v>
      </c>
      <c r="N46825" t="s">
        <v>1050</v>
      </c>
      <c r="O46825" t="s">
        <v>101569</v>
      </c>
      <c r="P46825" t="s">
        <v>47</v>
      </c>
      <c r="Q46825" t="s">
        <v>107681</v>
      </c>
      <c r="R46825" t="s">
        <v>107679</v>
      </c>
      <c r="S46825">
        <v>11</v>
      </c>
      <c r="T46825" t="s">
        <v>107680</v>
      </c>
    </row>
    <row r="46826" spans="1:20" x14ac:dyDescent="0.3">
      <c r="A46826" t="s">
        <v>41</v>
      </c>
      <c r="B46826" t="s">
        <v>9</v>
      </c>
      <c r="C46826" t="s">
        <v>42</v>
      </c>
      <c r="D46826">
        <v>651</v>
      </c>
      <c r="E46826">
        <v>4710</v>
      </c>
      <c r="F46826">
        <v>3286</v>
      </c>
      <c r="G46826">
        <v>7148</v>
      </c>
      <c r="H46826">
        <v>-2438</v>
      </c>
      <c r="I46826">
        <v>740</v>
      </c>
      <c r="J46826" s="1">
        <v>44251</v>
      </c>
      <c r="K46826" t="s">
        <v>101570</v>
      </c>
      <c r="L46826">
        <v>15427</v>
      </c>
      <c r="M46826" t="s">
        <v>101571</v>
      </c>
      <c r="N46826" t="s">
        <v>1050</v>
      </c>
      <c r="O46826" t="s">
        <v>101572</v>
      </c>
      <c r="P46826" t="s">
        <v>47</v>
      </c>
      <c r="Q46826" t="s">
        <v>107691</v>
      </c>
      <c r="R46826" t="s">
        <v>107682</v>
      </c>
      <c r="S46826">
        <v>2</v>
      </c>
      <c r="T46826" t="s">
        <v>107683</v>
      </c>
    </row>
    <row r="46827" spans="1:20" x14ac:dyDescent="0.3">
      <c r="A46827" t="s">
        <v>41</v>
      </c>
      <c r="B46827" t="s">
        <v>9</v>
      </c>
      <c r="C46827" t="s">
        <v>42</v>
      </c>
      <c r="D46827">
        <v>555</v>
      </c>
      <c r="E46827">
        <v>4709</v>
      </c>
      <c r="F46827">
        <v>3689</v>
      </c>
      <c r="G46827">
        <v>1938</v>
      </c>
      <c r="H46827">
        <v>2771</v>
      </c>
      <c r="I46827">
        <v>710</v>
      </c>
      <c r="J46827" s="1">
        <v>45501</v>
      </c>
      <c r="K46827" t="s">
        <v>101573</v>
      </c>
      <c r="L46827">
        <v>17013</v>
      </c>
      <c r="M46827" t="s">
        <v>1112</v>
      </c>
      <c r="N46827" t="s">
        <v>1050</v>
      </c>
      <c r="O46827" t="s">
        <v>101574</v>
      </c>
      <c r="P46827" t="s">
        <v>47</v>
      </c>
      <c r="Q46827" t="s">
        <v>107676</v>
      </c>
      <c r="R46827" t="s">
        <v>107677</v>
      </c>
      <c r="S46827">
        <v>7</v>
      </c>
      <c r="T46827" t="s">
        <v>107690</v>
      </c>
    </row>
    <row r="46828" spans="1:20" x14ac:dyDescent="0.3">
      <c r="A46828" t="s">
        <v>41</v>
      </c>
      <c r="B46828" t="s">
        <v>9</v>
      </c>
      <c r="C46828" t="s">
        <v>42</v>
      </c>
      <c r="D46828">
        <v>583</v>
      </c>
      <c r="E46828">
        <v>4652</v>
      </c>
      <c r="F46828">
        <v>2542</v>
      </c>
      <c r="G46828">
        <v>2707</v>
      </c>
      <c r="H46828">
        <v>1945</v>
      </c>
      <c r="I46828">
        <v>-1513</v>
      </c>
      <c r="J46828" s="1">
        <v>44676</v>
      </c>
      <c r="K46828" t="s">
        <v>101575</v>
      </c>
      <c r="L46828">
        <v>16444</v>
      </c>
      <c r="M46828" t="s">
        <v>68819</v>
      </c>
      <c r="N46828" t="s">
        <v>1050</v>
      </c>
      <c r="O46828" t="s">
        <v>101576</v>
      </c>
      <c r="P46828" t="s">
        <v>47</v>
      </c>
      <c r="Q46828" t="s">
        <v>107681</v>
      </c>
      <c r="R46828" t="s">
        <v>107687</v>
      </c>
      <c r="S46828">
        <v>4</v>
      </c>
      <c r="T46828" t="s">
        <v>107694</v>
      </c>
    </row>
    <row r="46829" spans="1:20" x14ac:dyDescent="0.3">
      <c r="A46829" t="s">
        <v>41</v>
      </c>
      <c r="B46829" t="s">
        <v>9</v>
      </c>
      <c r="C46829" t="s">
        <v>42</v>
      </c>
      <c r="D46829">
        <v>904</v>
      </c>
      <c r="E46829">
        <v>4163</v>
      </c>
      <c r="F46829">
        <v>3401</v>
      </c>
      <c r="G46829">
        <v>7289</v>
      </c>
      <c r="H46829">
        <v>-3126</v>
      </c>
      <c r="I46829">
        <v>-1667</v>
      </c>
      <c r="J46829" s="1">
        <v>45636</v>
      </c>
      <c r="K46829" t="s">
        <v>101577</v>
      </c>
      <c r="L46829">
        <v>15433</v>
      </c>
      <c r="M46829" t="s">
        <v>101578</v>
      </c>
      <c r="N46829" t="s">
        <v>1050</v>
      </c>
      <c r="O46829" t="s">
        <v>101579</v>
      </c>
      <c r="P46829" t="s">
        <v>47</v>
      </c>
      <c r="Q46829" t="s">
        <v>107676</v>
      </c>
      <c r="R46829" t="s">
        <v>107679</v>
      </c>
      <c r="S46829">
        <v>12</v>
      </c>
      <c r="T46829" t="s">
        <v>107692</v>
      </c>
    </row>
    <row r="46830" spans="1:20" x14ac:dyDescent="0.3">
      <c r="A46830" t="s">
        <v>41</v>
      </c>
      <c r="B46830" t="s">
        <v>9</v>
      </c>
      <c r="C46830" t="s">
        <v>42</v>
      </c>
      <c r="D46830">
        <v>358</v>
      </c>
      <c r="E46830">
        <v>4031</v>
      </c>
      <c r="F46830">
        <v>8885</v>
      </c>
      <c r="G46830">
        <v>7731</v>
      </c>
      <c r="H46830">
        <v>-3700</v>
      </c>
      <c r="I46830">
        <v>5939</v>
      </c>
      <c r="J46830" s="1">
        <v>45255</v>
      </c>
      <c r="K46830" t="s">
        <v>101580</v>
      </c>
      <c r="L46830">
        <v>18210</v>
      </c>
      <c r="M46830" t="s">
        <v>25965</v>
      </c>
      <c r="N46830" t="s">
        <v>1050</v>
      </c>
      <c r="O46830" t="s">
        <v>101581</v>
      </c>
      <c r="P46830" t="s">
        <v>47</v>
      </c>
      <c r="Q46830" t="s">
        <v>107686</v>
      </c>
      <c r="R46830" t="s">
        <v>107679</v>
      </c>
      <c r="S46830">
        <v>11</v>
      </c>
      <c r="T46830" t="s">
        <v>107680</v>
      </c>
    </row>
    <row r="46831" spans="1:20" x14ac:dyDescent="0.3">
      <c r="A46831" t="s">
        <v>41</v>
      </c>
      <c r="B46831" t="s">
        <v>9</v>
      </c>
      <c r="C46831" t="s">
        <v>42</v>
      </c>
      <c r="D46831">
        <v>202</v>
      </c>
      <c r="E46831">
        <v>4028</v>
      </c>
      <c r="F46831">
        <v>9679</v>
      </c>
      <c r="G46831">
        <v>3816</v>
      </c>
      <c r="H46831">
        <v>212</v>
      </c>
      <c r="I46831">
        <v>4923</v>
      </c>
      <c r="J46831" s="1">
        <v>45190</v>
      </c>
      <c r="K46831" t="s">
        <v>47664</v>
      </c>
      <c r="L46831">
        <v>16639</v>
      </c>
      <c r="M46831" t="s">
        <v>33351</v>
      </c>
      <c r="N46831" t="s">
        <v>1050</v>
      </c>
      <c r="O46831" t="s">
        <v>101582</v>
      </c>
      <c r="P46831" t="s">
        <v>47</v>
      </c>
      <c r="Q46831" t="s">
        <v>107686</v>
      </c>
      <c r="R46831" t="s">
        <v>107677</v>
      </c>
      <c r="S46831">
        <v>9</v>
      </c>
      <c r="T46831" t="s">
        <v>107678</v>
      </c>
    </row>
    <row r="46832" spans="1:20" x14ac:dyDescent="0.3">
      <c r="A46832" t="s">
        <v>41</v>
      </c>
      <c r="B46832" t="s">
        <v>9</v>
      </c>
      <c r="C46832" t="s">
        <v>42</v>
      </c>
      <c r="D46832">
        <v>598</v>
      </c>
      <c r="E46832">
        <v>3938</v>
      </c>
      <c r="F46832">
        <v>4296</v>
      </c>
      <c r="G46832">
        <v>4925</v>
      </c>
      <c r="H46832">
        <v>-987</v>
      </c>
      <c r="I46832">
        <v>-2239</v>
      </c>
      <c r="J46832" s="1">
        <v>45614</v>
      </c>
      <c r="K46832" t="s">
        <v>101583</v>
      </c>
      <c r="L46832">
        <v>17850</v>
      </c>
      <c r="M46832" t="s">
        <v>101584</v>
      </c>
      <c r="N46832" t="s">
        <v>1050</v>
      </c>
      <c r="O46832" t="s">
        <v>101585</v>
      </c>
      <c r="P46832" t="s">
        <v>47</v>
      </c>
      <c r="Q46832" t="s">
        <v>107676</v>
      </c>
      <c r="R46832" t="s">
        <v>107679</v>
      </c>
      <c r="S46832">
        <v>11</v>
      </c>
      <c r="T46832" t="s">
        <v>107680</v>
      </c>
    </row>
    <row r="46833" spans="1:20" x14ac:dyDescent="0.3">
      <c r="A46833" t="s">
        <v>41</v>
      </c>
      <c r="B46833" t="s">
        <v>9</v>
      </c>
      <c r="C46833" t="s">
        <v>42</v>
      </c>
      <c r="D46833">
        <v>504</v>
      </c>
      <c r="E46833">
        <v>3704</v>
      </c>
      <c r="F46833">
        <v>1858</v>
      </c>
      <c r="G46833">
        <v>4648</v>
      </c>
      <c r="H46833">
        <v>-944</v>
      </c>
      <c r="I46833">
        <v>-151</v>
      </c>
      <c r="J46833" s="1">
        <v>44959</v>
      </c>
      <c r="K46833" t="s">
        <v>26412</v>
      </c>
      <c r="L46833">
        <v>18342</v>
      </c>
      <c r="M46833" t="s">
        <v>101586</v>
      </c>
      <c r="N46833" t="s">
        <v>1050</v>
      </c>
      <c r="O46833" t="s">
        <v>101587</v>
      </c>
      <c r="P46833" t="s">
        <v>47</v>
      </c>
      <c r="Q46833" t="s">
        <v>107686</v>
      </c>
      <c r="R46833" t="s">
        <v>107682</v>
      </c>
      <c r="S46833">
        <v>2</v>
      </c>
      <c r="T46833" t="s">
        <v>107683</v>
      </c>
    </row>
    <row r="46834" spans="1:20" x14ac:dyDescent="0.3">
      <c r="A46834" t="s">
        <v>41</v>
      </c>
      <c r="B46834" t="s">
        <v>9</v>
      </c>
      <c r="C46834" t="s">
        <v>42</v>
      </c>
      <c r="D46834">
        <v>267</v>
      </c>
      <c r="E46834">
        <v>3652</v>
      </c>
      <c r="F46834">
        <v>4387</v>
      </c>
      <c r="G46834">
        <v>5684</v>
      </c>
      <c r="H46834">
        <v>-2032</v>
      </c>
      <c r="I46834">
        <v>-462</v>
      </c>
      <c r="J46834" s="1">
        <v>44177</v>
      </c>
      <c r="K46834" t="s">
        <v>13130</v>
      </c>
      <c r="L46834">
        <v>18248</v>
      </c>
      <c r="M46834" t="s">
        <v>101588</v>
      </c>
      <c r="N46834" t="s">
        <v>1050</v>
      </c>
      <c r="O46834" t="s">
        <v>101589</v>
      </c>
      <c r="P46834" t="s">
        <v>47</v>
      </c>
      <c r="Q46834" t="s">
        <v>107695</v>
      </c>
      <c r="R46834" t="s">
        <v>107679</v>
      </c>
      <c r="S46834">
        <v>12</v>
      </c>
      <c r="T46834" t="s">
        <v>107692</v>
      </c>
    </row>
    <row r="46835" spans="1:20" x14ac:dyDescent="0.3">
      <c r="A46835" t="s">
        <v>41</v>
      </c>
      <c r="B46835" t="s">
        <v>9</v>
      </c>
      <c r="C46835" t="s">
        <v>42</v>
      </c>
      <c r="D46835">
        <v>733</v>
      </c>
      <c r="E46835">
        <v>3608</v>
      </c>
      <c r="F46835">
        <v>1536</v>
      </c>
      <c r="G46835">
        <v>6782</v>
      </c>
      <c r="H46835">
        <v>-3174</v>
      </c>
      <c r="I46835">
        <v>-3043</v>
      </c>
      <c r="J46835" s="1">
        <v>45620</v>
      </c>
      <c r="K46835" t="s">
        <v>101590</v>
      </c>
      <c r="L46835">
        <v>16833</v>
      </c>
      <c r="M46835" t="s">
        <v>95255</v>
      </c>
      <c r="N46835" t="s">
        <v>1050</v>
      </c>
      <c r="O46835" t="s">
        <v>101591</v>
      </c>
      <c r="P46835" t="s">
        <v>47</v>
      </c>
      <c r="Q46835" t="s">
        <v>107676</v>
      </c>
      <c r="R46835" t="s">
        <v>107679</v>
      </c>
      <c r="S46835">
        <v>11</v>
      </c>
      <c r="T46835" t="s">
        <v>107680</v>
      </c>
    </row>
    <row r="46836" spans="1:20" x14ac:dyDescent="0.3">
      <c r="A46836" t="s">
        <v>41</v>
      </c>
      <c r="B46836" t="s">
        <v>9</v>
      </c>
      <c r="C46836" t="s">
        <v>42</v>
      </c>
      <c r="D46836">
        <v>177</v>
      </c>
      <c r="E46836">
        <v>3368</v>
      </c>
      <c r="F46836">
        <v>9071</v>
      </c>
      <c r="G46836">
        <v>4235</v>
      </c>
      <c r="H46836">
        <v>-867</v>
      </c>
      <c r="I46836">
        <v>5973</v>
      </c>
      <c r="J46836" s="1">
        <v>44197</v>
      </c>
      <c r="K46836" t="s">
        <v>101592</v>
      </c>
      <c r="L46836">
        <v>19040</v>
      </c>
      <c r="M46836" t="s">
        <v>17992</v>
      </c>
      <c r="N46836" t="s">
        <v>1050</v>
      </c>
      <c r="O46836" t="s">
        <v>101593</v>
      </c>
      <c r="P46836" t="s">
        <v>47</v>
      </c>
      <c r="Q46836" t="s">
        <v>107691</v>
      </c>
      <c r="R46836" t="s">
        <v>107682</v>
      </c>
      <c r="S46836">
        <v>1</v>
      </c>
      <c r="T46836" t="s">
        <v>107685</v>
      </c>
    </row>
    <row r="46837" spans="1:20" x14ac:dyDescent="0.3">
      <c r="A46837" t="s">
        <v>41</v>
      </c>
      <c r="B46837" t="s">
        <v>9</v>
      </c>
      <c r="C46837" t="s">
        <v>42</v>
      </c>
      <c r="D46837">
        <v>398</v>
      </c>
      <c r="E46837">
        <v>3210</v>
      </c>
      <c r="F46837">
        <v>4655</v>
      </c>
      <c r="G46837">
        <v>7415</v>
      </c>
      <c r="H46837">
        <v>-4205</v>
      </c>
      <c r="I46837">
        <v>1005</v>
      </c>
      <c r="J46837" s="1">
        <v>44791</v>
      </c>
      <c r="K46837" t="s">
        <v>101594</v>
      </c>
      <c r="L46837">
        <v>16665</v>
      </c>
      <c r="M46837" t="s">
        <v>4539</v>
      </c>
      <c r="N46837" t="s">
        <v>1050</v>
      </c>
      <c r="O46837" t="s">
        <v>101595</v>
      </c>
      <c r="P46837" t="s">
        <v>47</v>
      </c>
      <c r="Q46837" t="s">
        <v>107681</v>
      </c>
      <c r="R46837" t="s">
        <v>107677</v>
      </c>
      <c r="S46837">
        <v>8</v>
      </c>
      <c r="T46837" t="s">
        <v>107688</v>
      </c>
    </row>
    <row r="46838" spans="1:20" x14ac:dyDescent="0.3">
      <c r="A46838" t="s">
        <v>41</v>
      </c>
      <c r="B46838" t="s">
        <v>9</v>
      </c>
      <c r="C46838" t="s">
        <v>42</v>
      </c>
      <c r="D46838">
        <v>913</v>
      </c>
      <c r="E46838">
        <v>3168</v>
      </c>
      <c r="F46838">
        <v>9280</v>
      </c>
      <c r="G46838">
        <v>5481</v>
      </c>
      <c r="H46838">
        <v>-2313</v>
      </c>
      <c r="I46838">
        <v>6660</v>
      </c>
      <c r="J46838" s="1">
        <v>45165</v>
      </c>
      <c r="K46838" t="s">
        <v>101596</v>
      </c>
      <c r="L46838">
        <v>19047</v>
      </c>
      <c r="M46838" t="s">
        <v>31500</v>
      </c>
      <c r="N46838" t="s">
        <v>1050</v>
      </c>
      <c r="O46838" t="s">
        <v>101597</v>
      </c>
      <c r="P46838" t="s">
        <v>47</v>
      </c>
      <c r="Q46838" t="s">
        <v>107686</v>
      </c>
      <c r="R46838" t="s">
        <v>107677</v>
      </c>
      <c r="S46838">
        <v>8</v>
      </c>
      <c r="T46838" t="s">
        <v>107688</v>
      </c>
    </row>
    <row r="46839" spans="1:20" x14ac:dyDescent="0.3">
      <c r="A46839" t="s">
        <v>41</v>
      </c>
      <c r="B46839" t="s">
        <v>9</v>
      </c>
      <c r="C46839" t="s">
        <v>42</v>
      </c>
      <c r="D46839">
        <v>678</v>
      </c>
      <c r="E46839">
        <v>3102</v>
      </c>
      <c r="F46839">
        <v>4406</v>
      </c>
      <c r="G46839">
        <v>1908</v>
      </c>
      <c r="H46839">
        <v>1194</v>
      </c>
      <c r="I46839">
        <v>3059</v>
      </c>
      <c r="J46839" s="1">
        <v>44551</v>
      </c>
      <c r="K46839" t="s">
        <v>101598</v>
      </c>
      <c r="L46839">
        <v>15713</v>
      </c>
      <c r="M46839" t="s">
        <v>101599</v>
      </c>
      <c r="N46839" t="s">
        <v>1050</v>
      </c>
      <c r="O46839" t="s">
        <v>101600</v>
      </c>
      <c r="P46839" t="s">
        <v>47</v>
      </c>
      <c r="Q46839" t="s">
        <v>107691</v>
      </c>
      <c r="R46839" t="s">
        <v>107679</v>
      </c>
      <c r="S46839">
        <v>12</v>
      </c>
      <c r="T46839" t="s">
        <v>107692</v>
      </c>
    </row>
    <row r="46840" spans="1:20" x14ac:dyDescent="0.3">
      <c r="A46840" t="s">
        <v>41</v>
      </c>
      <c r="B46840" t="s">
        <v>9</v>
      </c>
      <c r="C46840" t="s">
        <v>42</v>
      </c>
      <c r="D46840">
        <v>253</v>
      </c>
      <c r="E46840">
        <v>2950</v>
      </c>
      <c r="F46840">
        <v>8576</v>
      </c>
      <c r="G46840">
        <v>1421</v>
      </c>
      <c r="H46840">
        <v>1529</v>
      </c>
      <c r="I46840">
        <v>2650</v>
      </c>
      <c r="J46840" s="1">
        <v>44249</v>
      </c>
      <c r="K46840" t="s">
        <v>56837</v>
      </c>
      <c r="L46840">
        <v>17953</v>
      </c>
      <c r="M46840" t="s">
        <v>58726</v>
      </c>
      <c r="N46840" t="s">
        <v>1050</v>
      </c>
      <c r="O46840" t="s">
        <v>101601</v>
      </c>
      <c r="P46840" t="s">
        <v>47</v>
      </c>
      <c r="Q46840" t="s">
        <v>107691</v>
      </c>
      <c r="R46840" t="s">
        <v>107682</v>
      </c>
      <c r="S46840">
        <v>2</v>
      </c>
      <c r="T46840" t="s">
        <v>107683</v>
      </c>
    </row>
    <row r="46841" spans="1:20" x14ac:dyDescent="0.3">
      <c r="A46841" t="s">
        <v>41</v>
      </c>
      <c r="B46841" t="s">
        <v>9</v>
      </c>
      <c r="C46841" t="s">
        <v>42</v>
      </c>
      <c r="D46841">
        <v>997</v>
      </c>
      <c r="E46841">
        <v>2903</v>
      </c>
      <c r="F46841">
        <v>3732</v>
      </c>
      <c r="G46841">
        <v>5934</v>
      </c>
      <c r="H46841">
        <v>-3031</v>
      </c>
      <c r="I46841">
        <v>-222</v>
      </c>
      <c r="J46841" s="1">
        <v>45613</v>
      </c>
      <c r="K46841" t="s">
        <v>101602</v>
      </c>
      <c r="L46841">
        <v>15483</v>
      </c>
      <c r="M46841" t="s">
        <v>16744</v>
      </c>
      <c r="N46841" t="s">
        <v>1050</v>
      </c>
      <c r="O46841" t="s">
        <v>101603</v>
      </c>
      <c r="P46841" t="s">
        <v>47</v>
      </c>
      <c r="Q46841" t="s">
        <v>107676</v>
      </c>
      <c r="R46841" t="s">
        <v>107679</v>
      </c>
      <c r="S46841">
        <v>11</v>
      </c>
      <c r="T46841" t="s">
        <v>107680</v>
      </c>
    </row>
    <row r="46842" spans="1:20" x14ac:dyDescent="0.3">
      <c r="A46842" t="s">
        <v>41</v>
      </c>
      <c r="B46842" t="s">
        <v>9</v>
      </c>
      <c r="C46842" t="s">
        <v>42</v>
      </c>
      <c r="D46842">
        <v>389</v>
      </c>
      <c r="E46842">
        <v>2847</v>
      </c>
      <c r="F46842">
        <v>4146</v>
      </c>
      <c r="G46842">
        <v>1558</v>
      </c>
      <c r="H46842">
        <v>1289</v>
      </c>
      <c r="I46842">
        <v>-479</v>
      </c>
      <c r="J46842" s="1">
        <v>44504</v>
      </c>
      <c r="K46842" t="s">
        <v>101604</v>
      </c>
      <c r="L46842">
        <v>15693</v>
      </c>
      <c r="M46842" t="s">
        <v>71023</v>
      </c>
      <c r="N46842" t="s">
        <v>1050</v>
      </c>
      <c r="O46842" t="s">
        <v>101605</v>
      </c>
      <c r="P46842" t="s">
        <v>47</v>
      </c>
      <c r="Q46842" t="s">
        <v>107691</v>
      </c>
      <c r="R46842" t="s">
        <v>107679</v>
      </c>
      <c r="S46842">
        <v>11</v>
      </c>
      <c r="T46842" t="s">
        <v>107680</v>
      </c>
    </row>
    <row r="46843" spans="1:20" x14ac:dyDescent="0.3">
      <c r="A46843" t="s">
        <v>41</v>
      </c>
      <c r="B46843" t="s">
        <v>9</v>
      </c>
      <c r="C46843" t="s">
        <v>42</v>
      </c>
      <c r="D46843">
        <v>815</v>
      </c>
      <c r="E46843">
        <v>2737</v>
      </c>
      <c r="F46843">
        <v>5065</v>
      </c>
      <c r="G46843">
        <v>3883</v>
      </c>
      <c r="H46843">
        <v>-1146</v>
      </c>
      <c r="I46843">
        <v>-1000</v>
      </c>
      <c r="J46843" s="1">
        <v>45114</v>
      </c>
      <c r="K46843" t="s">
        <v>20690</v>
      </c>
      <c r="L46843">
        <v>16832</v>
      </c>
      <c r="M46843" t="s">
        <v>101606</v>
      </c>
      <c r="N46843" t="s">
        <v>1050</v>
      </c>
      <c r="O46843" t="s">
        <v>101607</v>
      </c>
      <c r="P46843" t="s">
        <v>47</v>
      </c>
      <c r="Q46843" t="s">
        <v>107686</v>
      </c>
      <c r="R46843" t="s">
        <v>107677</v>
      </c>
      <c r="S46843">
        <v>7</v>
      </c>
      <c r="T46843" t="s">
        <v>107690</v>
      </c>
    </row>
    <row r="46844" spans="1:20" x14ac:dyDescent="0.3">
      <c r="A46844" t="s">
        <v>41</v>
      </c>
      <c r="B46844" t="s">
        <v>9</v>
      </c>
      <c r="C46844" t="s">
        <v>42</v>
      </c>
      <c r="D46844">
        <v>410</v>
      </c>
      <c r="E46844">
        <v>2503</v>
      </c>
      <c r="F46844">
        <v>6372</v>
      </c>
      <c r="G46844">
        <v>3957</v>
      </c>
      <c r="H46844">
        <v>-1454</v>
      </c>
      <c r="I46844">
        <v>814</v>
      </c>
      <c r="J46844" s="1">
        <v>45471</v>
      </c>
      <c r="K46844" t="s">
        <v>101608</v>
      </c>
      <c r="L46844">
        <v>15239</v>
      </c>
      <c r="M46844" t="s">
        <v>1068</v>
      </c>
      <c r="N46844" t="s">
        <v>1050</v>
      </c>
      <c r="O46844" t="s">
        <v>101609</v>
      </c>
      <c r="P46844" t="s">
        <v>47</v>
      </c>
      <c r="Q46844" t="s">
        <v>107676</v>
      </c>
      <c r="R46844" t="s">
        <v>107687</v>
      </c>
      <c r="S46844">
        <v>6</v>
      </c>
      <c r="T46844" t="s">
        <v>107693</v>
      </c>
    </row>
    <row r="46845" spans="1:20" x14ac:dyDescent="0.3">
      <c r="A46845" t="s">
        <v>41</v>
      </c>
      <c r="B46845" t="s">
        <v>9</v>
      </c>
      <c r="C46845" t="s">
        <v>42</v>
      </c>
      <c r="D46845">
        <v>995</v>
      </c>
      <c r="E46845">
        <v>2440</v>
      </c>
      <c r="F46845">
        <v>2532</v>
      </c>
      <c r="G46845">
        <v>560</v>
      </c>
      <c r="H46845">
        <v>1880</v>
      </c>
      <c r="I46845">
        <v>-3921</v>
      </c>
      <c r="J46845" s="1">
        <v>44323</v>
      </c>
      <c r="K46845" t="s">
        <v>101610</v>
      </c>
      <c r="L46845">
        <v>18065</v>
      </c>
      <c r="M46845" t="s">
        <v>54902</v>
      </c>
      <c r="N46845" t="s">
        <v>1050</v>
      </c>
      <c r="O46845" t="s">
        <v>101611</v>
      </c>
      <c r="P46845" t="s">
        <v>47</v>
      </c>
      <c r="Q46845" t="s">
        <v>107691</v>
      </c>
      <c r="R46845" t="s">
        <v>107687</v>
      </c>
      <c r="S46845">
        <v>5</v>
      </c>
      <c r="T46845" t="s">
        <v>57261</v>
      </c>
    </row>
    <row r="46846" spans="1:20" x14ac:dyDescent="0.3">
      <c r="A46846" t="s">
        <v>41</v>
      </c>
      <c r="B46846" t="s">
        <v>9</v>
      </c>
      <c r="C46846" t="s">
        <v>42</v>
      </c>
      <c r="D46846">
        <v>804</v>
      </c>
      <c r="E46846">
        <v>2275</v>
      </c>
      <c r="F46846">
        <v>7100</v>
      </c>
      <c r="G46846">
        <v>3794</v>
      </c>
      <c r="H46846">
        <v>-1519</v>
      </c>
      <c r="I46846">
        <v>989</v>
      </c>
      <c r="J46846" s="1">
        <v>44812</v>
      </c>
      <c r="K46846" t="s">
        <v>101612</v>
      </c>
      <c r="L46846">
        <v>19008</v>
      </c>
      <c r="M46846" t="s">
        <v>8092</v>
      </c>
      <c r="N46846" t="s">
        <v>1050</v>
      </c>
      <c r="O46846" t="s">
        <v>101613</v>
      </c>
      <c r="P46846" t="s">
        <v>47</v>
      </c>
      <c r="Q46846" t="s">
        <v>107681</v>
      </c>
      <c r="R46846" t="s">
        <v>107677</v>
      </c>
      <c r="S46846">
        <v>9</v>
      </c>
      <c r="T46846" t="s">
        <v>107678</v>
      </c>
    </row>
    <row r="46847" spans="1:20" x14ac:dyDescent="0.3">
      <c r="A46847" t="s">
        <v>41</v>
      </c>
      <c r="B46847" t="s">
        <v>9</v>
      </c>
      <c r="C46847" t="s">
        <v>42</v>
      </c>
      <c r="D46847">
        <v>393</v>
      </c>
      <c r="E46847">
        <v>2224</v>
      </c>
      <c r="F46847">
        <v>9243</v>
      </c>
      <c r="G46847">
        <v>3774</v>
      </c>
      <c r="H46847">
        <v>-1550</v>
      </c>
      <c r="I46847">
        <v>4705</v>
      </c>
      <c r="J46847" s="1">
        <v>44176</v>
      </c>
      <c r="K46847" t="s">
        <v>8573</v>
      </c>
      <c r="L46847">
        <v>18834</v>
      </c>
      <c r="M46847" t="s">
        <v>6339</v>
      </c>
      <c r="N46847" t="s">
        <v>1050</v>
      </c>
      <c r="O46847" t="s">
        <v>101614</v>
      </c>
      <c r="P46847" t="s">
        <v>47</v>
      </c>
      <c r="Q46847" t="s">
        <v>107695</v>
      </c>
      <c r="R46847" t="s">
        <v>107679</v>
      </c>
      <c r="S46847">
        <v>12</v>
      </c>
      <c r="T46847" t="s">
        <v>107692</v>
      </c>
    </row>
    <row r="46848" spans="1:20" x14ac:dyDescent="0.3">
      <c r="A46848" t="s">
        <v>41</v>
      </c>
      <c r="B46848" t="s">
        <v>9</v>
      </c>
      <c r="C46848" t="s">
        <v>42</v>
      </c>
      <c r="D46848">
        <v>762</v>
      </c>
      <c r="E46848">
        <v>2138</v>
      </c>
      <c r="F46848">
        <v>5239</v>
      </c>
      <c r="G46848">
        <v>2796</v>
      </c>
      <c r="H46848">
        <v>-658</v>
      </c>
      <c r="I46848">
        <v>358</v>
      </c>
      <c r="J46848" s="1">
        <v>45266</v>
      </c>
      <c r="K46848" t="s">
        <v>101615</v>
      </c>
      <c r="L46848">
        <v>17239</v>
      </c>
      <c r="M46848" t="s">
        <v>101616</v>
      </c>
      <c r="N46848" t="s">
        <v>1050</v>
      </c>
      <c r="O46848" t="s">
        <v>101617</v>
      </c>
      <c r="P46848" t="s">
        <v>47</v>
      </c>
      <c r="Q46848" t="s">
        <v>107686</v>
      </c>
      <c r="R46848" t="s">
        <v>107679</v>
      </c>
      <c r="S46848">
        <v>12</v>
      </c>
      <c r="T46848" t="s">
        <v>107692</v>
      </c>
    </row>
    <row r="46849" spans="1:20" x14ac:dyDescent="0.3">
      <c r="A46849" t="s">
        <v>41</v>
      </c>
      <c r="B46849" t="s">
        <v>9</v>
      </c>
      <c r="C46849" t="s">
        <v>42</v>
      </c>
      <c r="D46849">
        <v>962</v>
      </c>
      <c r="E46849">
        <v>2116</v>
      </c>
      <c r="F46849">
        <v>1153</v>
      </c>
      <c r="G46849">
        <v>5458</v>
      </c>
      <c r="H46849">
        <v>-3342</v>
      </c>
      <c r="I46849">
        <v>-413</v>
      </c>
      <c r="J46849" s="1">
        <v>45098</v>
      </c>
      <c r="K46849" t="s">
        <v>101618</v>
      </c>
      <c r="L46849">
        <v>17006</v>
      </c>
      <c r="M46849" t="s">
        <v>42827</v>
      </c>
      <c r="N46849" t="s">
        <v>1050</v>
      </c>
      <c r="O46849" t="s">
        <v>101619</v>
      </c>
      <c r="P46849" t="s">
        <v>47</v>
      </c>
      <c r="Q46849" t="s">
        <v>107686</v>
      </c>
      <c r="R46849" t="s">
        <v>107687</v>
      </c>
      <c r="S46849">
        <v>6</v>
      </c>
      <c r="T46849" t="s">
        <v>107693</v>
      </c>
    </row>
    <row r="46850" spans="1:20" x14ac:dyDescent="0.3">
      <c r="A46850" t="s">
        <v>41</v>
      </c>
      <c r="B46850" t="s">
        <v>9</v>
      </c>
      <c r="C46850" t="s">
        <v>42</v>
      </c>
      <c r="D46850">
        <v>338</v>
      </c>
      <c r="E46850">
        <v>2101</v>
      </c>
      <c r="F46850">
        <v>7211</v>
      </c>
      <c r="G46850">
        <v>2243</v>
      </c>
      <c r="H46850">
        <v>-142</v>
      </c>
      <c r="I46850">
        <v>183</v>
      </c>
      <c r="J46850" s="1">
        <v>44673</v>
      </c>
      <c r="K46850" t="s">
        <v>101620</v>
      </c>
      <c r="L46850">
        <v>17944</v>
      </c>
      <c r="M46850" t="s">
        <v>101621</v>
      </c>
      <c r="N46850" t="s">
        <v>1050</v>
      </c>
      <c r="O46850" t="s">
        <v>101622</v>
      </c>
      <c r="P46850" t="s">
        <v>47</v>
      </c>
      <c r="Q46850" t="s">
        <v>107681</v>
      </c>
      <c r="R46850" t="s">
        <v>107687</v>
      </c>
      <c r="S46850">
        <v>4</v>
      </c>
      <c r="T46850" t="s">
        <v>107694</v>
      </c>
    </row>
    <row r="46851" spans="1:20" x14ac:dyDescent="0.3">
      <c r="A46851" t="s">
        <v>41</v>
      </c>
      <c r="B46851" t="s">
        <v>9</v>
      </c>
      <c r="C46851" t="s">
        <v>42</v>
      </c>
      <c r="D46851">
        <v>394</v>
      </c>
      <c r="E46851">
        <v>1992</v>
      </c>
      <c r="F46851">
        <v>1812</v>
      </c>
      <c r="G46851">
        <v>1233</v>
      </c>
      <c r="H46851">
        <v>759</v>
      </c>
      <c r="I46851">
        <v>-4415</v>
      </c>
      <c r="J46851" s="1">
        <v>45615</v>
      </c>
      <c r="K46851" t="s">
        <v>4820</v>
      </c>
      <c r="L46851">
        <v>15446</v>
      </c>
      <c r="M46851" t="s">
        <v>14607</v>
      </c>
      <c r="N46851" t="s">
        <v>1050</v>
      </c>
      <c r="O46851" t="s">
        <v>101623</v>
      </c>
      <c r="P46851" t="s">
        <v>47</v>
      </c>
      <c r="Q46851" t="s">
        <v>107676</v>
      </c>
      <c r="R46851" t="s">
        <v>107679</v>
      </c>
      <c r="S46851">
        <v>11</v>
      </c>
      <c r="T46851" t="s">
        <v>107680</v>
      </c>
    </row>
    <row r="46852" spans="1:20" x14ac:dyDescent="0.3">
      <c r="A46852" t="s">
        <v>41</v>
      </c>
      <c r="B46852" t="s">
        <v>9</v>
      </c>
      <c r="C46852" t="s">
        <v>42</v>
      </c>
      <c r="D46852">
        <v>698</v>
      </c>
      <c r="E46852">
        <v>1925</v>
      </c>
      <c r="F46852">
        <v>5715</v>
      </c>
      <c r="G46852">
        <v>898</v>
      </c>
      <c r="H46852">
        <v>1027</v>
      </c>
      <c r="I46852">
        <v>-638</v>
      </c>
      <c r="J46852" s="1">
        <v>44658</v>
      </c>
      <c r="K46852" t="s">
        <v>29308</v>
      </c>
      <c r="L46852">
        <v>18636</v>
      </c>
      <c r="M46852" t="s">
        <v>49685</v>
      </c>
      <c r="N46852" t="s">
        <v>1050</v>
      </c>
      <c r="O46852" t="s">
        <v>101624</v>
      </c>
      <c r="P46852" t="s">
        <v>47</v>
      </c>
      <c r="Q46852" t="s">
        <v>107681</v>
      </c>
      <c r="R46852" t="s">
        <v>107687</v>
      </c>
      <c r="S46852">
        <v>4</v>
      </c>
      <c r="T46852" t="s">
        <v>107694</v>
      </c>
    </row>
    <row r="46853" spans="1:20" x14ac:dyDescent="0.3">
      <c r="A46853" t="s">
        <v>41</v>
      </c>
      <c r="B46853" t="s">
        <v>9</v>
      </c>
      <c r="C46853" t="s">
        <v>42</v>
      </c>
      <c r="D46853">
        <v>489</v>
      </c>
      <c r="E46853">
        <v>1851</v>
      </c>
      <c r="F46853">
        <v>2082</v>
      </c>
      <c r="G46853">
        <v>2752</v>
      </c>
      <c r="H46853">
        <v>-901</v>
      </c>
      <c r="I46853">
        <v>-5824</v>
      </c>
      <c r="J46853" s="1">
        <v>44507</v>
      </c>
      <c r="K46853" t="s">
        <v>101625</v>
      </c>
      <c r="L46853">
        <v>15929</v>
      </c>
      <c r="M46853" t="s">
        <v>101626</v>
      </c>
      <c r="N46853" t="s">
        <v>1050</v>
      </c>
      <c r="O46853" t="s">
        <v>101627</v>
      </c>
      <c r="P46853" t="s">
        <v>47</v>
      </c>
      <c r="Q46853" t="s">
        <v>107691</v>
      </c>
      <c r="R46853" t="s">
        <v>107679</v>
      </c>
      <c r="S46853">
        <v>11</v>
      </c>
      <c r="T46853" t="s">
        <v>107680</v>
      </c>
    </row>
    <row r="46854" spans="1:20" x14ac:dyDescent="0.3">
      <c r="A46854" t="s">
        <v>41</v>
      </c>
      <c r="B46854" t="s">
        <v>9</v>
      </c>
      <c r="C46854" t="s">
        <v>42</v>
      </c>
      <c r="D46854">
        <v>829</v>
      </c>
      <c r="E46854">
        <v>1796</v>
      </c>
      <c r="F46854">
        <v>5837</v>
      </c>
      <c r="G46854">
        <v>2797</v>
      </c>
      <c r="H46854">
        <v>-1001</v>
      </c>
      <c r="I46854">
        <v>1344</v>
      </c>
      <c r="J46854" s="1">
        <v>44592</v>
      </c>
      <c r="K46854" t="s">
        <v>430</v>
      </c>
      <c r="L46854">
        <v>17261</v>
      </c>
      <c r="M46854" t="s">
        <v>101628</v>
      </c>
      <c r="N46854" t="s">
        <v>1050</v>
      </c>
      <c r="O46854" t="s">
        <v>101629</v>
      </c>
      <c r="P46854" t="s">
        <v>47</v>
      </c>
      <c r="Q46854" t="s">
        <v>107681</v>
      </c>
      <c r="R46854" t="s">
        <v>107682</v>
      </c>
      <c r="S46854">
        <v>1</v>
      </c>
      <c r="T46854" t="s">
        <v>107685</v>
      </c>
    </row>
    <row r="46855" spans="1:20" x14ac:dyDescent="0.3">
      <c r="A46855" t="s">
        <v>41</v>
      </c>
      <c r="B46855" t="s">
        <v>9</v>
      </c>
      <c r="C46855" t="s">
        <v>42</v>
      </c>
      <c r="D46855">
        <v>588</v>
      </c>
      <c r="E46855">
        <v>1326</v>
      </c>
      <c r="F46855">
        <v>2501</v>
      </c>
      <c r="G46855">
        <v>3734</v>
      </c>
      <c r="H46855">
        <v>-2408</v>
      </c>
      <c r="I46855">
        <v>1892</v>
      </c>
      <c r="J46855" s="1">
        <v>45010</v>
      </c>
      <c r="K46855" t="s">
        <v>101630</v>
      </c>
      <c r="L46855">
        <v>16258</v>
      </c>
      <c r="M46855" t="s">
        <v>58617</v>
      </c>
      <c r="N46855" t="s">
        <v>1050</v>
      </c>
      <c r="O46855" t="s">
        <v>101631</v>
      </c>
      <c r="P46855" t="s">
        <v>47</v>
      </c>
      <c r="Q46855" t="s">
        <v>107686</v>
      </c>
      <c r="R46855" t="s">
        <v>107682</v>
      </c>
      <c r="S46855">
        <v>3</v>
      </c>
      <c r="T46855" t="s">
        <v>107689</v>
      </c>
    </row>
    <row r="46856" spans="1:20" x14ac:dyDescent="0.3">
      <c r="A46856" t="s">
        <v>41</v>
      </c>
      <c r="B46856" t="s">
        <v>9</v>
      </c>
      <c r="C46856" t="s">
        <v>42</v>
      </c>
      <c r="D46856">
        <v>406</v>
      </c>
      <c r="E46856">
        <v>1299</v>
      </c>
      <c r="F46856">
        <v>3827</v>
      </c>
      <c r="G46856">
        <v>4219</v>
      </c>
      <c r="H46856">
        <v>-2920</v>
      </c>
      <c r="I46856">
        <v>1729</v>
      </c>
      <c r="J46856" s="1">
        <v>44723</v>
      </c>
      <c r="K46856" t="s">
        <v>101632</v>
      </c>
      <c r="L46856">
        <v>17019</v>
      </c>
      <c r="M46856" t="s">
        <v>91565</v>
      </c>
      <c r="N46856" t="s">
        <v>1050</v>
      </c>
      <c r="O46856" t="s">
        <v>101633</v>
      </c>
      <c r="P46856" t="s">
        <v>47</v>
      </c>
      <c r="Q46856" t="s">
        <v>107681</v>
      </c>
      <c r="R46856" t="s">
        <v>107687</v>
      </c>
      <c r="S46856">
        <v>6</v>
      </c>
      <c r="T46856" t="s">
        <v>107693</v>
      </c>
    </row>
    <row r="46857" spans="1:20" x14ac:dyDescent="0.3">
      <c r="A46857" t="s">
        <v>41</v>
      </c>
      <c r="B46857" t="s">
        <v>9</v>
      </c>
      <c r="C46857" t="s">
        <v>42</v>
      </c>
      <c r="D46857">
        <v>786</v>
      </c>
      <c r="E46857">
        <v>1293</v>
      </c>
      <c r="F46857">
        <v>9957</v>
      </c>
      <c r="G46857">
        <v>2151</v>
      </c>
      <c r="H46857">
        <v>-858</v>
      </c>
      <c r="I46857">
        <v>7475</v>
      </c>
      <c r="J46857" s="1">
        <v>45548</v>
      </c>
      <c r="K46857" t="s">
        <v>101634</v>
      </c>
      <c r="L46857">
        <v>15601</v>
      </c>
      <c r="M46857" t="s">
        <v>11410</v>
      </c>
      <c r="N46857" t="s">
        <v>1050</v>
      </c>
      <c r="O46857" t="s">
        <v>101635</v>
      </c>
      <c r="P46857" t="s">
        <v>47</v>
      </c>
      <c r="Q46857" t="s">
        <v>107676</v>
      </c>
      <c r="R46857" t="s">
        <v>107677</v>
      </c>
      <c r="S46857">
        <v>9</v>
      </c>
      <c r="T46857" t="s">
        <v>107678</v>
      </c>
    </row>
    <row r="46858" spans="1:20" x14ac:dyDescent="0.3">
      <c r="A46858" t="s">
        <v>41</v>
      </c>
      <c r="B46858" t="s">
        <v>9</v>
      </c>
      <c r="C46858" t="s">
        <v>42</v>
      </c>
      <c r="D46858">
        <v>101</v>
      </c>
      <c r="E46858">
        <v>1187</v>
      </c>
      <c r="F46858">
        <v>3025</v>
      </c>
      <c r="G46858">
        <v>932</v>
      </c>
      <c r="H46858">
        <v>255</v>
      </c>
      <c r="I46858">
        <v>2223</v>
      </c>
      <c r="J46858" s="1">
        <v>44310</v>
      </c>
      <c r="K46858" t="s">
        <v>101636</v>
      </c>
      <c r="L46858">
        <v>17815</v>
      </c>
      <c r="M46858" t="s">
        <v>54681</v>
      </c>
      <c r="N46858" t="s">
        <v>1050</v>
      </c>
      <c r="O46858" t="s">
        <v>101637</v>
      </c>
      <c r="P46858" t="s">
        <v>47</v>
      </c>
      <c r="Q46858" t="s">
        <v>107691</v>
      </c>
      <c r="R46858" t="s">
        <v>107687</v>
      </c>
      <c r="S46858">
        <v>4</v>
      </c>
      <c r="T46858" t="s">
        <v>107694</v>
      </c>
    </row>
    <row r="46859" spans="1:20" x14ac:dyDescent="0.3">
      <c r="A46859" t="s">
        <v>41</v>
      </c>
      <c r="B46859" t="s">
        <v>9</v>
      </c>
      <c r="C46859" t="s">
        <v>42</v>
      </c>
      <c r="D46859">
        <v>620</v>
      </c>
      <c r="E46859">
        <v>1069</v>
      </c>
      <c r="F46859">
        <v>7534</v>
      </c>
      <c r="G46859">
        <v>4670</v>
      </c>
      <c r="H46859">
        <v>-3601</v>
      </c>
      <c r="I46859">
        <v>2544</v>
      </c>
      <c r="J46859" s="1">
        <v>44664</v>
      </c>
      <c r="K46859" t="s">
        <v>19921</v>
      </c>
      <c r="L46859">
        <v>17320</v>
      </c>
      <c r="M46859" t="s">
        <v>1679</v>
      </c>
      <c r="N46859" t="s">
        <v>1050</v>
      </c>
      <c r="O46859" t="s">
        <v>101638</v>
      </c>
      <c r="P46859" t="s">
        <v>47</v>
      </c>
      <c r="Q46859" t="s">
        <v>107681</v>
      </c>
      <c r="R46859" t="s">
        <v>107687</v>
      </c>
      <c r="S46859">
        <v>4</v>
      </c>
      <c r="T46859" t="s">
        <v>107694</v>
      </c>
    </row>
    <row r="46860" spans="1:20" x14ac:dyDescent="0.3">
      <c r="A46860" t="s">
        <v>41</v>
      </c>
      <c r="B46860" t="s">
        <v>9</v>
      </c>
      <c r="C46860" t="s">
        <v>42</v>
      </c>
      <c r="D46860">
        <v>647</v>
      </c>
      <c r="E46860">
        <v>10000</v>
      </c>
      <c r="F46860">
        <v>5356</v>
      </c>
      <c r="G46860">
        <v>7958</v>
      </c>
      <c r="H46860">
        <v>2042</v>
      </c>
      <c r="I46860">
        <v>2959</v>
      </c>
      <c r="J46860" s="1">
        <v>44284</v>
      </c>
      <c r="K46860" t="s">
        <v>101639</v>
      </c>
      <c r="L46860">
        <v>83854</v>
      </c>
      <c r="M46860" t="s">
        <v>59558</v>
      </c>
      <c r="N46860" t="s">
        <v>1913</v>
      </c>
      <c r="O46860" t="s">
        <v>101640</v>
      </c>
      <c r="P46860" t="s">
        <v>47</v>
      </c>
      <c r="Q46860" t="s">
        <v>107691</v>
      </c>
      <c r="R46860" t="s">
        <v>107682</v>
      </c>
      <c r="S46860">
        <v>3</v>
      </c>
      <c r="T46860" t="s">
        <v>107689</v>
      </c>
    </row>
    <row r="46861" spans="1:20" x14ac:dyDescent="0.3">
      <c r="A46861" t="s">
        <v>41</v>
      </c>
      <c r="B46861" t="s">
        <v>9</v>
      </c>
      <c r="C46861" t="s">
        <v>42</v>
      </c>
      <c r="D46861">
        <v>676</v>
      </c>
      <c r="E46861">
        <v>10000</v>
      </c>
      <c r="F46861">
        <v>5834</v>
      </c>
      <c r="G46861">
        <v>7209</v>
      </c>
      <c r="H46861">
        <v>2791</v>
      </c>
      <c r="I46861">
        <v>1237</v>
      </c>
      <c r="J46861" s="1">
        <v>45171</v>
      </c>
      <c r="K46861" t="s">
        <v>10180</v>
      </c>
      <c r="L46861">
        <v>43004</v>
      </c>
      <c r="M46861" t="s">
        <v>92044</v>
      </c>
      <c r="N46861" t="s">
        <v>1554</v>
      </c>
      <c r="O46861" t="s">
        <v>101641</v>
      </c>
      <c r="P46861" t="s">
        <v>47</v>
      </c>
      <c r="Q46861" t="s">
        <v>107686</v>
      </c>
      <c r="R46861" t="s">
        <v>107677</v>
      </c>
      <c r="S46861">
        <v>9</v>
      </c>
      <c r="T46861" t="s">
        <v>107678</v>
      </c>
    </row>
    <row r="46862" spans="1:20" x14ac:dyDescent="0.3">
      <c r="A46862" t="s">
        <v>41</v>
      </c>
      <c r="B46862" t="s">
        <v>9</v>
      </c>
      <c r="C46862" t="s">
        <v>42</v>
      </c>
      <c r="D46862">
        <v>967</v>
      </c>
      <c r="E46862">
        <v>9983</v>
      </c>
      <c r="F46862">
        <v>6546</v>
      </c>
      <c r="G46862">
        <v>1400</v>
      </c>
      <c r="H46862">
        <v>8583</v>
      </c>
      <c r="I46862">
        <v>4680</v>
      </c>
      <c r="J46862" s="1">
        <v>45047</v>
      </c>
      <c r="K46862" t="s">
        <v>101642</v>
      </c>
      <c r="L46862">
        <v>45409</v>
      </c>
      <c r="M46862" t="s">
        <v>1563</v>
      </c>
      <c r="N46862" t="s">
        <v>1554</v>
      </c>
      <c r="O46862" t="s">
        <v>101643</v>
      </c>
      <c r="P46862" t="s">
        <v>47</v>
      </c>
      <c r="Q46862" t="s">
        <v>107686</v>
      </c>
      <c r="R46862" t="s">
        <v>107687</v>
      </c>
      <c r="S46862">
        <v>5</v>
      </c>
      <c r="T46862" t="s">
        <v>57261</v>
      </c>
    </row>
    <row r="46863" spans="1:20" x14ac:dyDescent="0.3">
      <c r="A46863" t="s">
        <v>41</v>
      </c>
      <c r="B46863" t="s">
        <v>9</v>
      </c>
      <c r="C46863" t="s">
        <v>42</v>
      </c>
      <c r="D46863">
        <v>150</v>
      </c>
      <c r="E46863">
        <v>9975</v>
      </c>
      <c r="F46863">
        <v>7130</v>
      </c>
      <c r="G46863">
        <v>5646</v>
      </c>
      <c r="H46863">
        <v>4329</v>
      </c>
      <c r="I46863">
        <v>3284</v>
      </c>
      <c r="J46863" s="1">
        <v>45060</v>
      </c>
      <c r="K46863" t="s">
        <v>101644</v>
      </c>
      <c r="L46863">
        <v>2911</v>
      </c>
      <c r="M46863" t="s">
        <v>101645</v>
      </c>
      <c r="N46863" t="s">
        <v>1822</v>
      </c>
      <c r="O46863" t="s">
        <v>101646</v>
      </c>
      <c r="P46863" t="s">
        <v>47</v>
      </c>
      <c r="Q46863" t="s">
        <v>107686</v>
      </c>
      <c r="R46863" t="s">
        <v>107687</v>
      </c>
      <c r="S46863">
        <v>5</v>
      </c>
      <c r="T46863" t="s">
        <v>57261</v>
      </c>
    </row>
    <row r="46864" spans="1:20" x14ac:dyDescent="0.3">
      <c r="A46864" t="s">
        <v>41</v>
      </c>
      <c r="B46864" t="s">
        <v>9</v>
      </c>
      <c r="C46864" t="s">
        <v>42</v>
      </c>
      <c r="D46864">
        <v>141</v>
      </c>
      <c r="E46864">
        <v>9960</v>
      </c>
      <c r="F46864">
        <v>7156</v>
      </c>
      <c r="G46864">
        <v>2621</v>
      </c>
      <c r="H46864">
        <v>7339</v>
      </c>
      <c r="I46864">
        <v>6273</v>
      </c>
      <c r="J46864" s="1">
        <v>44781</v>
      </c>
      <c r="K46864" t="s">
        <v>101647</v>
      </c>
      <c r="L46864">
        <v>46637</v>
      </c>
      <c r="M46864" t="s">
        <v>3084</v>
      </c>
      <c r="N46864" t="s">
        <v>1799</v>
      </c>
      <c r="O46864" t="s">
        <v>101648</v>
      </c>
      <c r="P46864" t="s">
        <v>47</v>
      </c>
      <c r="Q46864" t="s">
        <v>107681</v>
      </c>
      <c r="R46864" t="s">
        <v>107677</v>
      </c>
      <c r="S46864">
        <v>8</v>
      </c>
      <c r="T46864" t="s">
        <v>107688</v>
      </c>
    </row>
    <row r="46865" spans="1:20" x14ac:dyDescent="0.3">
      <c r="A46865" t="s">
        <v>41</v>
      </c>
      <c r="B46865" t="s">
        <v>9</v>
      </c>
      <c r="C46865" t="s">
        <v>42</v>
      </c>
      <c r="D46865">
        <v>118</v>
      </c>
      <c r="E46865">
        <v>9953</v>
      </c>
      <c r="F46865">
        <v>8148</v>
      </c>
      <c r="G46865">
        <v>4663</v>
      </c>
      <c r="H46865">
        <v>5290</v>
      </c>
      <c r="I46865">
        <v>6769</v>
      </c>
      <c r="J46865" s="1">
        <v>45340</v>
      </c>
      <c r="K46865" t="s">
        <v>72736</v>
      </c>
      <c r="L46865">
        <v>66067</v>
      </c>
      <c r="M46865" t="s">
        <v>29072</v>
      </c>
      <c r="N46865" t="s">
        <v>1731</v>
      </c>
      <c r="O46865" t="s">
        <v>101649</v>
      </c>
      <c r="P46865" t="s">
        <v>47</v>
      </c>
      <c r="Q46865" t="s">
        <v>107676</v>
      </c>
      <c r="R46865" t="s">
        <v>107682</v>
      </c>
      <c r="S46865">
        <v>2</v>
      </c>
      <c r="T46865" t="s">
        <v>107683</v>
      </c>
    </row>
    <row r="46866" spans="1:20" x14ac:dyDescent="0.3">
      <c r="A46866" t="s">
        <v>41</v>
      </c>
      <c r="B46866" t="s">
        <v>9</v>
      </c>
      <c r="C46866" t="s">
        <v>42</v>
      </c>
      <c r="D46866">
        <v>410</v>
      </c>
      <c r="E46866">
        <v>9948</v>
      </c>
      <c r="F46866">
        <v>5450</v>
      </c>
      <c r="G46866">
        <v>4999</v>
      </c>
      <c r="H46866">
        <v>4949</v>
      </c>
      <c r="I46866">
        <v>3611</v>
      </c>
      <c r="J46866" s="1">
        <v>45295</v>
      </c>
      <c r="K46866" t="s">
        <v>3608</v>
      </c>
      <c r="L46866">
        <v>85282</v>
      </c>
      <c r="M46866" t="s">
        <v>4342</v>
      </c>
      <c r="N46866" t="s">
        <v>1769</v>
      </c>
      <c r="O46866" t="s">
        <v>101650</v>
      </c>
      <c r="P46866" t="s">
        <v>47</v>
      </c>
      <c r="Q46866" t="s">
        <v>107676</v>
      </c>
      <c r="R46866" t="s">
        <v>107682</v>
      </c>
      <c r="S46866">
        <v>1</v>
      </c>
      <c r="T46866" t="s">
        <v>107685</v>
      </c>
    </row>
    <row r="46867" spans="1:20" x14ac:dyDescent="0.3">
      <c r="A46867" t="s">
        <v>41</v>
      </c>
      <c r="B46867" t="s">
        <v>9</v>
      </c>
      <c r="C46867" t="s">
        <v>42</v>
      </c>
      <c r="D46867">
        <v>290</v>
      </c>
      <c r="E46867">
        <v>9940</v>
      </c>
      <c r="F46867">
        <v>5326</v>
      </c>
      <c r="G46867">
        <v>5294</v>
      </c>
      <c r="H46867">
        <v>4646</v>
      </c>
      <c r="I46867">
        <v>3887</v>
      </c>
      <c r="J46867" s="1">
        <v>44340</v>
      </c>
      <c r="K46867" t="s">
        <v>101651</v>
      </c>
      <c r="L46867">
        <v>84088</v>
      </c>
      <c r="M46867" t="s">
        <v>13662</v>
      </c>
      <c r="N46867" t="s">
        <v>1829</v>
      </c>
      <c r="O46867" t="s">
        <v>101652</v>
      </c>
      <c r="P46867" t="s">
        <v>47</v>
      </c>
      <c r="Q46867" t="s">
        <v>107691</v>
      </c>
      <c r="R46867" t="s">
        <v>107687</v>
      </c>
      <c r="S46867">
        <v>5</v>
      </c>
      <c r="T46867" t="s">
        <v>57261</v>
      </c>
    </row>
    <row r="46868" spans="1:20" x14ac:dyDescent="0.3">
      <c r="A46868" t="s">
        <v>41</v>
      </c>
      <c r="B46868" t="s">
        <v>9</v>
      </c>
      <c r="C46868" t="s">
        <v>42</v>
      </c>
      <c r="D46868">
        <v>259</v>
      </c>
      <c r="E46868">
        <v>9938</v>
      </c>
      <c r="F46868">
        <v>8750</v>
      </c>
      <c r="G46868">
        <v>6673</v>
      </c>
      <c r="H46868">
        <v>3265</v>
      </c>
      <c r="I46868">
        <v>2907</v>
      </c>
      <c r="J46868" s="1">
        <v>44271</v>
      </c>
      <c r="K46868" t="s">
        <v>19415</v>
      </c>
      <c r="L46868">
        <v>30517</v>
      </c>
      <c r="M46868" t="s">
        <v>101653</v>
      </c>
      <c r="N46868" t="s">
        <v>1750</v>
      </c>
      <c r="O46868" t="s">
        <v>101654</v>
      </c>
      <c r="P46868" t="s">
        <v>47</v>
      </c>
      <c r="Q46868" t="s">
        <v>107691</v>
      </c>
      <c r="R46868" t="s">
        <v>107682</v>
      </c>
      <c r="S46868">
        <v>3</v>
      </c>
      <c r="T46868" t="s">
        <v>107689</v>
      </c>
    </row>
    <row r="46869" spans="1:20" x14ac:dyDescent="0.3">
      <c r="A46869" t="s">
        <v>41</v>
      </c>
      <c r="B46869" t="s">
        <v>9</v>
      </c>
      <c r="C46869" t="s">
        <v>42</v>
      </c>
      <c r="D46869">
        <v>704</v>
      </c>
      <c r="E46869">
        <v>9913</v>
      </c>
      <c r="F46869">
        <v>6840</v>
      </c>
      <c r="G46869">
        <v>5620</v>
      </c>
      <c r="H46869">
        <v>4293</v>
      </c>
      <c r="I46869">
        <v>4915</v>
      </c>
      <c r="J46869" s="1">
        <v>44789</v>
      </c>
      <c r="K46869" t="s">
        <v>101655</v>
      </c>
      <c r="L46869">
        <v>20850</v>
      </c>
      <c r="M46869" t="s">
        <v>2175</v>
      </c>
      <c r="N46869" t="s">
        <v>1973</v>
      </c>
      <c r="O46869" t="s">
        <v>101656</v>
      </c>
      <c r="P46869" t="s">
        <v>47</v>
      </c>
      <c r="Q46869" t="s">
        <v>107681</v>
      </c>
      <c r="R46869" t="s">
        <v>107677</v>
      </c>
      <c r="S46869">
        <v>8</v>
      </c>
      <c r="T46869" t="s">
        <v>107688</v>
      </c>
    </row>
    <row r="46870" spans="1:20" x14ac:dyDescent="0.3">
      <c r="A46870" t="s">
        <v>41</v>
      </c>
      <c r="B46870" t="s">
        <v>9</v>
      </c>
      <c r="C46870" t="s">
        <v>42</v>
      </c>
      <c r="D46870">
        <v>762</v>
      </c>
      <c r="E46870">
        <v>9889</v>
      </c>
      <c r="F46870">
        <v>6518</v>
      </c>
      <c r="G46870">
        <v>5388</v>
      </c>
      <c r="H46870">
        <v>4501</v>
      </c>
      <c r="I46870">
        <v>2545</v>
      </c>
      <c r="J46870" s="1">
        <v>45029</v>
      </c>
      <c r="K46870" t="s">
        <v>36624</v>
      </c>
      <c r="L46870">
        <v>83716</v>
      </c>
      <c r="M46870" t="s">
        <v>2866</v>
      </c>
      <c r="N46870" t="s">
        <v>1913</v>
      </c>
      <c r="O46870" t="s">
        <v>101657</v>
      </c>
      <c r="P46870" t="s">
        <v>47</v>
      </c>
      <c r="Q46870" t="s">
        <v>107686</v>
      </c>
      <c r="R46870" t="s">
        <v>107687</v>
      </c>
      <c r="S46870">
        <v>4</v>
      </c>
      <c r="T46870" t="s">
        <v>107694</v>
      </c>
    </row>
    <row r="46871" spans="1:20" x14ac:dyDescent="0.3">
      <c r="A46871" t="s">
        <v>41</v>
      </c>
      <c r="B46871" t="s">
        <v>9</v>
      </c>
      <c r="C46871" t="s">
        <v>42</v>
      </c>
      <c r="D46871">
        <v>625</v>
      </c>
      <c r="E46871">
        <v>9888</v>
      </c>
      <c r="F46871">
        <v>8197</v>
      </c>
      <c r="G46871">
        <v>1854</v>
      </c>
      <c r="H46871">
        <v>8034</v>
      </c>
      <c r="I46871">
        <v>1964</v>
      </c>
      <c r="J46871" s="1">
        <v>45393</v>
      </c>
      <c r="K46871" t="s">
        <v>101658</v>
      </c>
      <c r="L46871">
        <v>52807</v>
      </c>
      <c r="M46871" t="s">
        <v>7770</v>
      </c>
      <c r="N46871" t="s">
        <v>1885</v>
      </c>
      <c r="O46871" t="s">
        <v>101659</v>
      </c>
      <c r="P46871" t="s">
        <v>47</v>
      </c>
      <c r="Q46871" t="s">
        <v>107676</v>
      </c>
      <c r="R46871" t="s">
        <v>107687</v>
      </c>
      <c r="S46871">
        <v>4</v>
      </c>
      <c r="T46871" t="s">
        <v>107694</v>
      </c>
    </row>
    <row r="46872" spans="1:20" x14ac:dyDescent="0.3">
      <c r="A46872" t="s">
        <v>41</v>
      </c>
      <c r="B46872" t="s">
        <v>9</v>
      </c>
      <c r="C46872" t="s">
        <v>42</v>
      </c>
      <c r="D46872">
        <v>628</v>
      </c>
      <c r="E46872">
        <v>9866</v>
      </c>
      <c r="F46872">
        <v>4066</v>
      </c>
      <c r="G46872">
        <v>4191</v>
      </c>
      <c r="H46872">
        <v>5675</v>
      </c>
      <c r="I46872">
        <v>-2398</v>
      </c>
      <c r="J46872" s="1">
        <v>44542</v>
      </c>
      <c r="K46872" t="s">
        <v>101660</v>
      </c>
      <c r="L46872">
        <v>64024</v>
      </c>
      <c r="M46872" t="s">
        <v>101661</v>
      </c>
      <c r="N46872" t="s">
        <v>1803</v>
      </c>
      <c r="O46872" t="s">
        <v>101662</v>
      </c>
      <c r="P46872" t="s">
        <v>47</v>
      </c>
      <c r="Q46872" t="s">
        <v>107691</v>
      </c>
      <c r="R46872" t="s">
        <v>107679</v>
      </c>
      <c r="S46872">
        <v>12</v>
      </c>
      <c r="T46872" t="s">
        <v>107692</v>
      </c>
    </row>
    <row r="46873" spans="1:20" x14ac:dyDescent="0.3">
      <c r="A46873" t="s">
        <v>41</v>
      </c>
      <c r="B46873" t="s">
        <v>9</v>
      </c>
      <c r="C46873" t="s">
        <v>42</v>
      </c>
      <c r="D46873">
        <v>975</v>
      </c>
      <c r="E46873">
        <v>9861</v>
      </c>
      <c r="F46873">
        <v>9590</v>
      </c>
      <c r="G46873">
        <v>6861</v>
      </c>
      <c r="H46873">
        <v>3000</v>
      </c>
      <c r="I46873">
        <v>1900</v>
      </c>
      <c r="J46873" s="1">
        <v>45111</v>
      </c>
      <c r="K46873" t="s">
        <v>101663</v>
      </c>
      <c r="L46873">
        <v>28791</v>
      </c>
      <c r="M46873" t="s">
        <v>6914</v>
      </c>
      <c r="N46873" t="s">
        <v>1818</v>
      </c>
      <c r="O46873" t="s">
        <v>101664</v>
      </c>
      <c r="P46873" t="s">
        <v>47</v>
      </c>
      <c r="Q46873" t="s">
        <v>107686</v>
      </c>
      <c r="R46873" t="s">
        <v>107677</v>
      </c>
      <c r="S46873">
        <v>7</v>
      </c>
      <c r="T46873" t="s">
        <v>107690</v>
      </c>
    </row>
    <row r="46874" spans="1:20" x14ac:dyDescent="0.3">
      <c r="A46874" t="s">
        <v>41</v>
      </c>
      <c r="B46874" t="s">
        <v>9</v>
      </c>
      <c r="C46874" t="s">
        <v>42</v>
      </c>
      <c r="D46874">
        <v>679</v>
      </c>
      <c r="E46874">
        <v>9857</v>
      </c>
      <c r="F46874">
        <v>2736</v>
      </c>
      <c r="G46874">
        <v>6138</v>
      </c>
      <c r="H46874">
        <v>3719</v>
      </c>
      <c r="I46874">
        <v>-3426</v>
      </c>
      <c r="J46874" s="1">
        <v>45268</v>
      </c>
      <c r="K46874" t="s">
        <v>101665</v>
      </c>
      <c r="L46874">
        <v>80011</v>
      </c>
      <c r="M46874" t="s">
        <v>1610</v>
      </c>
      <c r="N46874" t="s">
        <v>1999</v>
      </c>
      <c r="O46874" t="s">
        <v>101666</v>
      </c>
      <c r="P46874" t="s">
        <v>47</v>
      </c>
      <c r="Q46874" t="s">
        <v>107686</v>
      </c>
      <c r="R46874" t="s">
        <v>107679</v>
      </c>
      <c r="S46874">
        <v>12</v>
      </c>
      <c r="T46874" t="s">
        <v>107692</v>
      </c>
    </row>
    <row r="46875" spans="1:20" x14ac:dyDescent="0.3">
      <c r="A46875" t="s">
        <v>41</v>
      </c>
      <c r="B46875" t="s">
        <v>9</v>
      </c>
      <c r="C46875" t="s">
        <v>42</v>
      </c>
      <c r="D46875">
        <v>716</v>
      </c>
      <c r="E46875">
        <v>9845</v>
      </c>
      <c r="F46875">
        <v>1126</v>
      </c>
      <c r="G46875">
        <v>6807</v>
      </c>
      <c r="H46875">
        <v>3038</v>
      </c>
      <c r="I46875">
        <v>-4038</v>
      </c>
      <c r="J46875" s="1">
        <v>45240</v>
      </c>
      <c r="K46875" t="s">
        <v>101667</v>
      </c>
      <c r="L46875">
        <v>22003</v>
      </c>
      <c r="M46875" t="s">
        <v>33910</v>
      </c>
      <c r="N46875" t="s">
        <v>1772</v>
      </c>
      <c r="O46875" t="s">
        <v>101668</v>
      </c>
      <c r="P46875" t="s">
        <v>47</v>
      </c>
      <c r="Q46875" t="s">
        <v>107686</v>
      </c>
      <c r="R46875" t="s">
        <v>107679</v>
      </c>
      <c r="S46875">
        <v>11</v>
      </c>
      <c r="T46875" t="s">
        <v>107680</v>
      </c>
    </row>
    <row r="46876" spans="1:20" x14ac:dyDescent="0.3">
      <c r="A46876" t="s">
        <v>41</v>
      </c>
      <c r="B46876" t="s">
        <v>9</v>
      </c>
      <c r="C46876" t="s">
        <v>42</v>
      </c>
      <c r="D46876">
        <v>598</v>
      </c>
      <c r="E46876">
        <v>9842</v>
      </c>
      <c r="F46876">
        <v>5535</v>
      </c>
      <c r="G46876">
        <v>4517</v>
      </c>
      <c r="H46876">
        <v>5325</v>
      </c>
      <c r="I46876">
        <v>-496</v>
      </c>
      <c r="J46876" s="1">
        <v>44346</v>
      </c>
      <c r="K46876" t="s">
        <v>101669</v>
      </c>
      <c r="L46876">
        <v>81003</v>
      </c>
      <c r="M46876" t="s">
        <v>2622</v>
      </c>
      <c r="N46876" t="s">
        <v>1999</v>
      </c>
      <c r="O46876" t="s">
        <v>101670</v>
      </c>
      <c r="P46876" t="s">
        <v>47</v>
      </c>
      <c r="Q46876" t="s">
        <v>107691</v>
      </c>
      <c r="R46876" t="s">
        <v>107687</v>
      </c>
      <c r="S46876">
        <v>5</v>
      </c>
      <c r="T46876" t="s">
        <v>57261</v>
      </c>
    </row>
    <row r="46877" spans="1:20" x14ac:dyDescent="0.3">
      <c r="A46877" t="s">
        <v>41</v>
      </c>
      <c r="B46877" t="s">
        <v>9</v>
      </c>
      <c r="C46877" t="s">
        <v>42</v>
      </c>
      <c r="D46877">
        <v>698</v>
      </c>
      <c r="E46877">
        <v>9839</v>
      </c>
      <c r="F46877">
        <v>2003</v>
      </c>
      <c r="G46877">
        <v>2609</v>
      </c>
      <c r="H46877">
        <v>7230</v>
      </c>
      <c r="I46877">
        <v>307</v>
      </c>
      <c r="J46877" s="1">
        <v>44622</v>
      </c>
      <c r="K46877" t="s">
        <v>75963</v>
      </c>
      <c r="L46877">
        <v>48362</v>
      </c>
      <c r="M46877" t="s">
        <v>101671</v>
      </c>
      <c r="N46877" t="s">
        <v>1923</v>
      </c>
      <c r="O46877" t="s">
        <v>101672</v>
      </c>
      <c r="P46877" t="s">
        <v>47</v>
      </c>
      <c r="Q46877" t="s">
        <v>107681</v>
      </c>
      <c r="R46877" t="s">
        <v>107682</v>
      </c>
      <c r="S46877">
        <v>3</v>
      </c>
      <c r="T46877" t="s">
        <v>107689</v>
      </c>
    </row>
    <row r="46878" spans="1:20" x14ac:dyDescent="0.3">
      <c r="A46878" t="s">
        <v>41</v>
      </c>
      <c r="B46878" t="s">
        <v>9</v>
      </c>
      <c r="C46878" t="s">
        <v>42</v>
      </c>
      <c r="D46878">
        <v>326</v>
      </c>
      <c r="E46878">
        <v>9831</v>
      </c>
      <c r="F46878">
        <v>2236</v>
      </c>
      <c r="G46878">
        <v>696</v>
      </c>
      <c r="H46878">
        <v>9135</v>
      </c>
      <c r="I46878">
        <v>-3355</v>
      </c>
      <c r="J46878" s="1">
        <v>45053</v>
      </c>
      <c r="K46878" t="s">
        <v>101673</v>
      </c>
      <c r="L46878">
        <v>40220</v>
      </c>
      <c r="M46878" t="s">
        <v>2579</v>
      </c>
      <c r="N46878" t="s">
        <v>1895</v>
      </c>
      <c r="O46878" t="s">
        <v>101674</v>
      </c>
      <c r="P46878" t="s">
        <v>47</v>
      </c>
      <c r="Q46878" t="s">
        <v>107686</v>
      </c>
      <c r="R46878" t="s">
        <v>107687</v>
      </c>
      <c r="S46878">
        <v>5</v>
      </c>
      <c r="T46878" t="s">
        <v>57261</v>
      </c>
    </row>
    <row r="46879" spans="1:20" x14ac:dyDescent="0.3">
      <c r="A46879" t="s">
        <v>41</v>
      </c>
      <c r="B46879" t="s">
        <v>9</v>
      </c>
      <c r="C46879" t="s">
        <v>42</v>
      </c>
      <c r="D46879">
        <v>608</v>
      </c>
      <c r="E46879">
        <v>9824</v>
      </c>
      <c r="F46879">
        <v>7058</v>
      </c>
      <c r="G46879">
        <v>3020</v>
      </c>
      <c r="H46879">
        <v>6804</v>
      </c>
      <c r="I46879">
        <v>6326</v>
      </c>
      <c r="J46879" s="1">
        <v>45259</v>
      </c>
      <c r="K46879" t="s">
        <v>101675</v>
      </c>
      <c r="L46879">
        <v>2339</v>
      </c>
      <c r="M46879" t="s">
        <v>15356</v>
      </c>
      <c r="N46879" t="s">
        <v>1765</v>
      </c>
      <c r="O46879" t="s">
        <v>101676</v>
      </c>
      <c r="P46879" t="s">
        <v>47</v>
      </c>
      <c r="Q46879" t="s">
        <v>107686</v>
      </c>
      <c r="R46879" t="s">
        <v>107679</v>
      </c>
      <c r="S46879">
        <v>11</v>
      </c>
      <c r="T46879" t="s">
        <v>107680</v>
      </c>
    </row>
    <row r="46880" spans="1:20" x14ac:dyDescent="0.3">
      <c r="A46880" t="s">
        <v>41</v>
      </c>
      <c r="B46880" t="s">
        <v>9</v>
      </c>
      <c r="C46880" t="s">
        <v>42</v>
      </c>
      <c r="D46880">
        <v>401</v>
      </c>
      <c r="E46880">
        <v>9816</v>
      </c>
      <c r="F46880">
        <v>4007</v>
      </c>
      <c r="G46880">
        <v>1863</v>
      </c>
      <c r="H46880">
        <v>7953</v>
      </c>
      <c r="I46880">
        <v>-1630</v>
      </c>
      <c r="J46880" s="1">
        <v>45114</v>
      </c>
      <c r="K46880" t="s">
        <v>101677</v>
      </c>
      <c r="L46880">
        <v>87501</v>
      </c>
      <c r="M46880" t="s">
        <v>15028</v>
      </c>
      <c r="N46880" t="s">
        <v>2023</v>
      </c>
      <c r="O46880" t="s">
        <v>101678</v>
      </c>
      <c r="P46880" t="s">
        <v>47</v>
      </c>
      <c r="Q46880" t="s">
        <v>107686</v>
      </c>
      <c r="R46880" t="s">
        <v>107677</v>
      </c>
      <c r="S46880">
        <v>7</v>
      </c>
      <c r="T46880" t="s">
        <v>107690</v>
      </c>
    </row>
    <row r="46881" spans="1:20" x14ac:dyDescent="0.3">
      <c r="A46881" t="s">
        <v>41</v>
      </c>
      <c r="B46881" t="s">
        <v>9</v>
      </c>
      <c r="C46881" t="s">
        <v>42</v>
      </c>
      <c r="D46881">
        <v>645</v>
      </c>
      <c r="E46881">
        <v>9807</v>
      </c>
      <c r="F46881">
        <v>4769</v>
      </c>
      <c r="G46881">
        <v>5921</v>
      </c>
      <c r="H46881">
        <v>3886</v>
      </c>
      <c r="I46881">
        <v>3283</v>
      </c>
      <c r="J46881" s="1">
        <v>44670</v>
      </c>
      <c r="K46881" t="s">
        <v>23055</v>
      </c>
      <c r="L46881">
        <v>98360</v>
      </c>
      <c r="M46881" t="s">
        <v>101679</v>
      </c>
      <c r="N46881" t="s">
        <v>1782</v>
      </c>
      <c r="O46881" t="s">
        <v>101680</v>
      </c>
      <c r="P46881" t="s">
        <v>47</v>
      </c>
      <c r="Q46881" t="s">
        <v>107681</v>
      </c>
      <c r="R46881" t="s">
        <v>107687</v>
      </c>
      <c r="S46881">
        <v>4</v>
      </c>
      <c r="T46881" t="s">
        <v>107694</v>
      </c>
    </row>
    <row r="46882" spans="1:20" x14ac:dyDescent="0.3">
      <c r="A46882" t="s">
        <v>41</v>
      </c>
      <c r="B46882" t="s">
        <v>9</v>
      </c>
      <c r="C46882" t="s">
        <v>42</v>
      </c>
      <c r="D46882">
        <v>933</v>
      </c>
      <c r="E46882">
        <v>9805</v>
      </c>
      <c r="F46882">
        <v>5446</v>
      </c>
      <c r="G46882">
        <v>6371</v>
      </c>
      <c r="H46882">
        <v>3434</v>
      </c>
      <c r="I46882">
        <v>-231</v>
      </c>
      <c r="J46882" s="1">
        <v>44322</v>
      </c>
      <c r="K46882" t="s">
        <v>101681</v>
      </c>
      <c r="L46882">
        <v>62034</v>
      </c>
      <c r="M46882" t="s">
        <v>101682</v>
      </c>
      <c r="N46882" t="s">
        <v>1334</v>
      </c>
      <c r="O46882" t="s">
        <v>101683</v>
      </c>
      <c r="P46882" t="s">
        <v>47</v>
      </c>
      <c r="Q46882" t="s">
        <v>107691</v>
      </c>
      <c r="R46882" t="s">
        <v>107687</v>
      </c>
      <c r="S46882">
        <v>5</v>
      </c>
      <c r="T46882" t="s">
        <v>57261</v>
      </c>
    </row>
    <row r="46883" spans="1:20" x14ac:dyDescent="0.3">
      <c r="A46883" t="s">
        <v>41</v>
      </c>
      <c r="B46883" t="s">
        <v>9</v>
      </c>
      <c r="C46883" t="s">
        <v>42</v>
      </c>
      <c r="D46883">
        <v>208</v>
      </c>
      <c r="E46883">
        <v>9789</v>
      </c>
      <c r="F46883">
        <v>8693</v>
      </c>
      <c r="G46883">
        <v>3301</v>
      </c>
      <c r="H46883">
        <v>6488</v>
      </c>
      <c r="I46883">
        <v>1371</v>
      </c>
      <c r="J46883" s="1">
        <v>45203</v>
      </c>
      <c r="K46883" t="s">
        <v>101684</v>
      </c>
      <c r="L46883">
        <v>98053</v>
      </c>
      <c r="M46883" t="s">
        <v>3606</v>
      </c>
      <c r="N46883" t="s">
        <v>1782</v>
      </c>
      <c r="O46883" t="s">
        <v>101685</v>
      </c>
      <c r="P46883" t="s">
        <v>47</v>
      </c>
      <c r="Q46883" t="s">
        <v>107686</v>
      </c>
      <c r="R46883" t="s">
        <v>107679</v>
      </c>
      <c r="S46883">
        <v>10</v>
      </c>
      <c r="T46883" t="s">
        <v>107684</v>
      </c>
    </row>
    <row r="46884" spans="1:20" x14ac:dyDescent="0.3">
      <c r="A46884" t="s">
        <v>41</v>
      </c>
      <c r="B46884" t="s">
        <v>9</v>
      </c>
      <c r="C46884" t="s">
        <v>42</v>
      </c>
      <c r="D46884">
        <v>526</v>
      </c>
      <c r="E46884">
        <v>9776</v>
      </c>
      <c r="F46884">
        <v>5667</v>
      </c>
      <c r="G46884">
        <v>6714</v>
      </c>
      <c r="H46884">
        <v>3062</v>
      </c>
      <c r="I46884">
        <v>-1935</v>
      </c>
      <c r="J46884" s="1">
        <v>44635</v>
      </c>
      <c r="K46884" t="s">
        <v>26753</v>
      </c>
      <c r="L46884">
        <v>39339</v>
      </c>
      <c r="M46884" t="s">
        <v>2579</v>
      </c>
      <c r="N46884" t="s">
        <v>2045</v>
      </c>
      <c r="O46884" t="s">
        <v>101686</v>
      </c>
      <c r="P46884" t="s">
        <v>47</v>
      </c>
      <c r="Q46884" t="s">
        <v>107681</v>
      </c>
      <c r="R46884" t="s">
        <v>107682</v>
      </c>
      <c r="S46884">
        <v>3</v>
      </c>
      <c r="T46884" t="s">
        <v>107689</v>
      </c>
    </row>
    <row r="46885" spans="1:20" x14ac:dyDescent="0.3">
      <c r="A46885" t="s">
        <v>41</v>
      </c>
      <c r="B46885" t="s">
        <v>9</v>
      </c>
      <c r="C46885" t="s">
        <v>42</v>
      </c>
      <c r="D46885">
        <v>359</v>
      </c>
      <c r="E46885">
        <v>9772</v>
      </c>
      <c r="F46885">
        <v>4565</v>
      </c>
      <c r="G46885">
        <v>667</v>
      </c>
      <c r="H46885">
        <v>9105</v>
      </c>
      <c r="I46885">
        <v>-2906</v>
      </c>
      <c r="J46885" s="1">
        <v>44701</v>
      </c>
      <c r="K46885" t="s">
        <v>31524</v>
      </c>
      <c r="L46885">
        <v>37073</v>
      </c>
      <c r="M46885" t="s">
        <v>45683</v>
      </c>
      <c r="N46885" t="s">
        <v>1833</v>
      </c>
      <c r="O46885" t="s">
        <v>101687</v>
      </c>
      <c r="P46885" t="s">
        <v>47</v>
      </c>
      <c r="Q46885" t="s">
        <v>107681</v>
      </c>
      <c r="R46885" t="s">
        <v>107687</v>
      </c>
      <c r="S46885">
        <v>5</v>
      </c>
      <c r="T46885" t="s">
        <v>57261</v>
      </c>
    </row>
    <row r="46886" spans="1:20" x14ac:dyDescent="0.3">
      <c r="A46886" t="s">
        <v>41</v>
      </c>
      <c r="B46886" t="s">
        <v>9</v>
      </c>
      <c r="C46886" t="s">
        <v>42</v>
      </c>
      <c r="D46886">
        <v>338</v>
      </c>
      <c r="E46886">
        <v>9770</v>
      </c>
      <c r="F46886">
        <v>5736</v>
      </c>
      <c r="G46886">
        <v>1352</v>
      </c>
      <c r="H46886">
        <v>8418</v>
      </c>
      <c r="I46886">
        <v>1780</v>
      </c>
      <c r="J46886" s="1">
        <v>45458</v>
      </c>
      <c r="K46886" t="s">
        <v>101688</v>
      </c>
      <c r="L46886">
        <v>1730</v>
      </c>
      <c r="M46886" t="s">
        <v>483</v>
      </c>
      <c r="N46886" t="s">
        <v>1765</v>
      </c>
      <c r="O46886" t="s">
        <v>101689</v>
      </c>
      <c r="P46886" t="s">
        <v>47</v>
      </c>
      <c r="Q46886" t="s">
        <v>107676</v>
      </c>
      <c r="R46886" t="s">
        <v>107687</v>
      </c>
      <c r="S46886">
        <v>6</v>
      </c>
      <c r="T46886" t="s">
        <v>107693</v>
      </c>
    </row>
    <row r="46887" spans="1:20" x14ac:dyDescent="0.3">
      <c r="A46887" t="s">
        <v>41</v>
      </c>
      <c r="B46887" t="s">
        <v>9</v>
      </c>
      <c r="C46887" t="s">
        <v>42</v>
      </c>
      <c r="D46887">
        <v>316</v>
      </c>
      <c r="E46887">
        <v>9745</v>
      </c>
      <c r="F46887">
        <v>6831</v>
      </c>
      <c r="G46887">
        <v>3864</v>
      </c>
      <c r="H46887">
        <v>5881</v>
      </c>
      <c r="I46887">
        <v>3921</v>
      </c>
      <c r="J46887" s="1">
        <v>44970</v>
      </c>
      <c r="K46887" t="s">
        <v>101690</v>
      </c>
      <c r="L46887">
        <v>98632</v>
      </c>
      <c r="M46887" t="s">
        <v>22804</v>
      </c>
      <c r="N46887" t="s">
        <v>1782</v>
      </c>
      <c r="O46887" t="s">
        <v>101691</v>
      </c>
      <c r="P46887" t="s">
        <v>47</v>
      </c>
      <c r="Q46887" t="s">
        <v>107686</v>
      </c>
      <c r="R46887" t="s">
        <v>107682</v>
      </c>
      <c r="S46887">
        <v>2</v>
      </c>
      <c r="T46887" t="s">
        <v>107683</v>
      </c>
    </row>
    <row r="46888" spans="1:20" x14ac:dyDescent="0.3">
      <c r="A46888" t="s">
        <v>41</v>
      </c>
      <c r="B46888" t="s">
        <v>9</v>
      </c>
      <c r="C46888" t="s">
        <v>42</v>
      </c>
      <c r="D46888">
        <v>245</v>
      </c>
      <c r="E46888">
        <v>9728</v>
      </c>
      <c r="F46888">
        <v>5154</v>
      </c>
      <c r="G46888">
        <v>941</v>
      </c>
      <c r="H46888">
        <v>8787</v>
      </c>
      <c r="I46888">
        <v>3473</v>
      </c>
      <c r="J46888" s="1">
        <v>45204</v>
      </c>
      <c r="K46888" t="s">
        <v>70482</v>
      </c>
      <c r="L46888">
        <v>1906</v>
      </c>
      <c r="M46888" t="s">
        <v>7665</v>
      </c>
      <c r="N46888" t="s">
        <v>1765</v>
      </c>
      <c r="O46888" t="s">
        <v>101692</v>
      </c>
      <c r="P46888" t="s">
        <v>47</v>
      </c>
      <c r="Q46888" t="s">
        <v>107686</v>
      </c>
      <c r="R46888" t="s">
        <v>107679</v>
      </c>
      <c r="S46888">
        <v>10</v>
      </c>
      <c r="T46888" t="s">
        <v>107684</v>
      </c>
    </row>
    <row r="46889" spans="1:20" x14ac:dyDescent="0.3">
      <c r="A46889" t="s">
        <v>41</v>
      </c>
      <c r="B46889" t="s">
        <v>9</v>
      </c>
      <c r="C46889" t="s">
        <v>42</v>
      </c>
      <c r="D46889">
        <v>212</v>
      </c>
      <c r="E46889">
        <v>9718</v>
      </c>
      <c r="F46889">
        <v>1900</v>
      </c>
      <c r="G46889">
        <v>3590</v>
      </c>
      <c r="H46889">
        <v>6128</v>
      </c>
      <c r="I46889">
        <v>-409</v>
      </c>
      <c r="J46889" s="1">
        <v>44609</v>
      </c>
      <c r="K46889" t="s">
        <v>37106</v>
      </c>
      <c r="L46889">
        <v>60649</v>
      </c>
      <c r="M46889" t="s">
        <v>1352</v>
      </c>
      <c r="N46889" t="s">
        <v>1334</v>
      </c>
      <c r="O46889" t="s">
        <v>101693</v>
      </c>
      <c r="P46889" t="s">
        <v>47</v>
      </c>
      <c r="Q46889" t="s">
        <v>107681</v>
      </c>
      <c r="R46889" t="s">
        <v>107682</v>
      </c>
      <c r="S46889">
        <v>2</v>
      </c>
      <c r="T46889" t="s">
        <v>107683</v>
      </c>
    </row>
    <row r="46890" spans="1:20" x14ac:dyDescent="0.3">
      <c r="A46890" t="s">
        <v>41</v>
      </c>
      <c r="B46890" t="s">
        <v>9</v>
      </c>
      <c r="C46890" t="s">
        <v>42</v>
      </c>
      <c r="D46890">
        <v>199</v>
      </c>
      <c r="E46890">
        <v>9713</v>
      </c>
      <c r="F46890">
        <v>3876</v>
      </c>
      <c r="G46890">
        <v>1247</v>
      </c>
      <c r="H46890">
        <v>8466</v>
      </c>
      <c r="I46890">
        <v>-822</v>
      </c>
      <c r="J46890" s="1">
        <v>44588</v>
      </c>
      <c r="K46890" t="s">
        <v>101694</v>
      </c>
      <c r="L46890">
        <v>1119</v>
      </c>
      <c r="M46890" t="s">
        <v>1791</v>
      </c>
      <c r="N46890" t="s">
        <v>1765</v>
      </c>
      <c r="O46890" t="s">
        <v>101695</v>
      </c>
      <c r="P46890" t="s">
        <v>47</v>
      </c>
      <c r="Q46890" t="s">
        <v>107681</v>
      </c>
      <c r="R46890" t="s">
        <v>107682</v>
      </c>
      <c r="S46890">
        <v>1</v>
      </c>
      <c r="T46890" t="s">
        <v>107685</v>
      </c>
    </row>
    <row r="46891" spans="1:20" x14ac:dyDescent="0.3">
      <c r="A46891" t="s">
        <v>41</v>
      </c>
      <c r="B46891" t="s">
        <v>9</v>
      </c>
      <c r="C46891" t="s">
        <v>42</v>
      </c>
      <c r="D46891">
        <v>886</v>
      </c>
      <c r="E46891">
        <v>9711</v>
      </c>
      <c r="F46891">
        <v>6725</v>
      </c>
      <c r="G46891">
        <v>1988</v>
      </c>
      <c r="H46891">
        <v>7723</v>
      </c>
      <c r="I46891">
        <v>1414</v>
      </c>
      <c r="J46891" s="1">
        <v>45512</v>
      </c>
      <c r="K46891" t="s">
        <v>101696</v>
      </c>
      <c r="L46891">
        <v>98221</v>
      </c>
      <c r="M46891" t="s">
        <v>93868</v>
      </c>
      <c r="N46891" t="s">
        <v>1782</v>
      </c>
      <c r="O46891" t="s">
        <v>101697</v>
      </c>
      <c r="P46891" t="s">
        <v>47</v>
      </c>
      <c r="Q46891" t="s">
        <v>107676</v>
      </c>
      <c r="R46891" t="s">
        <v>107677</v>
      </c>
      <c r="S46891">
        <v>8</v>
      </c>
      <c r="T46891" t="s">
        <v>107688</v>
      </c>
    </row>
    <row r="46892" spans="1:20" x14ac:dyDescent="0.3">
      <c r="A46892" t="s">
        <v>41</v>
      </c>
      <c r="B46892" t="s">
        <v>9</v>
      </c>
      <c r="C46892" t="s">
        <v>42</v>
      </c>
      <c r="D46892">
        <v>445</v>
      </c>
      <c r="E46892">
        <v>9710</v>
      </c>
      <c r="F46892">
        <v>6035</v>
      </c>
      <c r="G46892">
        <v>6849</v>
      </c>
      <c r="H46892">
        <v>2861</v>
      </c>
      <c r="I46892">
        <v>3078</v>
      </c>
      <c r="J46892" s="1">
        <v>45196</v>
      </c>
      <c r="K46892" t="s">
        <v>101698</v>
      </c>
      <c r="L46892">
        <v>63304</v>
      </c>
      <c r="M46892" t="s">
        <v>8016</v>
      </c>
      <c r="N46892" t="s">
        <v>1803</v>
      </c>
      <c r="O46892" t="s">
        <v>101699</v>
      </c>
      <c r="P46892" t="s">
        <v>47</v>
      </c>
      <c r="Q46892" t="s">
        <v>107686</v>
      </c>
      <c r="R46892" t="s">
        <v>107677</v>
      </c>
      <c r="S46892">
        <v>9</v>
      </c>
      <c r="T46892" t="s">
        <v>107678</v>
      </c>
    </row>
    <row r="46893" spans="1:20" x14ac:dyDescent="0.3">
      <c r="A46893" t="s">
        <v>41</v>
      </c>
      <c r="B46893" t="s">
        <v>9</v>
      </c>
      <c r="C46893" t="s">
        <v>42</v>
      </c>
      <c r="D46893">
        <v>681</v>
      </c>
      <c r="E46893">
        <v>9697</v>
      </c>
      <c r="F46893">
        <v>6451</v>
      </c>
      <c r="G46893">
        <v>7282</v>
      </c>
      <c r="H46893">
        <v>2415</v>
      </c>
      <c r="I46893">
        <v>2807</v>
      </c>
      <c r="J46893" s="1">
        <v>45227</v>
      </c>
      <c r="K46893" t="s">
        <v>101700</v>
      </c>
      <c r="L46893">
        <v>44667</v>
      </c>
      <c r="M46893" t="s">
        <v>85585</v>
      </c>
      <c r="N46893" t="s">
        <v>1554</v>
      </c>
      <c r="O46893" t="s">
        <v>101701</v>
      </c>
      <c r="P46893" t="s">
        <v>47</v>
      </c>
      <c r="Q46893" t="s">
        <v>107686</v>
      </c>
      <c r="R46893" t="s">
        <v>107679</v>
      </c>
      <c r="S46893">
        <v>10</v>
      </c>
      <c r="T46893" t="s">
        <v>107684</v>
      </c>
    </row>
    <row r="46894" spans="1:20" x14ac:dyDescent="0.3">
      <c r="A46894" t="s">
        <v>41</v>
      </c>
      <c r="B46894" t="s">
        <v>9</v>
      </c>
      <c r="C46894" t="s">
        <v>42</v>
      </c>
      <c r="D46894">
        <v>911</v>
      </c>
      <c r="E46894">
        <v>9696</v>
      </c>
      <c r="F46894">
        <v>2535</v>
      </c>
      <c r="G46894">
        <v>4579</v>
      </c>
      <c r="H46894">
        <v>5117</v>
      </c>
      <c r="I46894">
        <v>-1254</v>
      </c>
      <c r="J46894" s="1">
        <v>44951</v>
      </c>
      <c r="K46894" t="s">
        <v>101702</v>
      </c>
      <c r="L46894">
        <v>8618</v>
      </c>
      <c r="M46894" t="s">
        <v>4550</v>
      </c>
      <c r="N46894" t="s">
        <v>1853</v>
      </c>
      <c r="O46894" t="s">
        <v>101703</v>
      </c>
      <c r="P46894" t="s">
        <v>47</v>
      </c>
      <c r="Q46894" t="s">
        <v>107686</v>
      </c>
      <c r="R46894" t="s">
        <v>107682</v>
      </c>
      <c r="S46894">
        <v>1</v>
      </c>
      <c r="T46894" t="s">
        <v>107685</v>
      </c>
    </row>
    <row r="46895" spans="1:20" x14ac:dyDescent="0.3">
      <c r="A46895" t="s">
        <v>41</v>
      </c>
      <c r="B46895" t="s">
        <v>9</v>
      </c>
      <c r="C46895" t="s">
        <v>42</v>
      </c>
      <c r="D46895">
        <v>752</v>
      </c>
      <c r="E46895">
        <v>9689</v>
      </c>
      <c r="F46895">
        <v>5169</v>
      </c>
      <c r="G46895">
        <v>4330</v>
      </c>
      <c r="H46895">
        <v>5359</v>
      </c>
      <c r="I46895">
        <v>181</v>
      </c>
      <c r="J46895" s="1">
        <v>44554</v>
      </c>
      <c r="K46895" t="s">
        <v>101704</v>
      </c>
      <c r="L46895">
        <v>47404</v>
      </c>
      <c r="M46895" t="s">
        <v>1393</v>
      </c>
      <c r="N46895" t="s">
        <v>1799</v>
      </c>
      <c r="O46895" t="s">
        <v>101705</v>
      </c>
      <c r="P46895" t="s">
        <v>47</v>
      </c>
      <c r="Q46895" t="s">
        <v>107691</v>
      </c>
      <c r="R46895" t="s">
        <v>107679</v>
      </c>
      <c r="S46895">
        <v>12</v>
      </c>
      <c r="T46895" t="s">
        <v>107692</v>
      </c>
    </row>
    <row r="46896" spans="1:20" x14ac:dyDescent="0.3">
      <c r="A46896" t="s">
        <v>41</v>
      </c>
      <c r="B46896" t="s">
        <v>9</v>
      </c>
      <c r="C46896" t="s">
        <v>42</v>
      </c>
      <c r="D46896">
        <v>650</v>
      </c>
      <c r="E46896">
        <v>9677</v>
      </c>
      <c r="F46896">
        <v>3946</v>
      </c>
      <c r="G46896">
        <v>7712</v>
      </c>
      <c r="H46896">
        <v>1965</v>
      </c>
      <c r="I46896">
        <v>-3906</v>
      </c>
      <c r="J46896" s="1">
        <v>45110</v>
      </c>
      <c r="K46896" t="s">
        <v>101706</v>
      </c>
      <c r="L46896">
        <v>87104</v>
      </c>
      <c r="M46896" t="s">
        <v>4783</v>
      </c>
      <c r="N46896" t="s">
        <v>2023</v>
      </c>
      <c r="O46896" t="s">
        <v>101707</v>
      </c>
      <c r="P46896" t="s">
        <v>47</v>
      </c>
      <c r="Q46896" t="s">
        <v>107686</v>
      </c>
      <c r="R46896" t="s">
        <v>107677</v>
      </c>
      <c r="S46896">
        <v>7</v>
      </c>
      <c r="T46896" t="s">
        <v>107690</v>
      </c>
    </row>
    <row r="46897" spans="1:20" x14ac:dyDescent="0.3">
      <c r="A46897" t="s">
        <v>41</v>
      </c>
      <c r="B46897" t="s">
        <v>9</v>
      </c>
      <c r="C46897" t="s">
        <v>42</v>
      </c>
      <c r="D46897">
        <v>709</v>
      </c>
      <c r="E46897">
        <v>9676</v>
      </c>
      <c r="F46897">
        <v>4386</v>
      </c>
      <c r="G46897">
        <v>1866</v>
      </c>
      <c r="H46897">
        <v>7810</v>
      </c>
      <c r="I46897">
        <v>-1242</v>
      </c>
      <c r="J46897" s="1">
        <v>45484</v>
      </c>
      <c r="K46897" t="s">
        <v>101708</v>
      </c>
      <c r="L46897">
        <v>50219</v>
      </c>
      <c r="M46897" t="s">
        <v>101709</v>
      </c>
      <c r="N46897" t="s">
        <v>1885</v>
      </c>
      <c r="O46897" t="s">
        <v>101710</v>
      </c>
      <c r="P46897" t="s">
        <v>47</v>
      </c>
      <c r="Q46897" t="s">
        <v>107676</v>
      </c>
      <c r="R46897" t="s">
        <v>107677</v>
      </c>
      <c r="S46897">
        <v>7</v>
      </c>
      <c r="T46897" t="s">
        <v>107690</v>
      </c>
    </row>
    <row r="46898" spans="1:20" x14ac:dyDescent="0.3">
      <c r="A46898" t="s">
        <v>41</v>
      </c>
      <c r="B46898" t="s">
        <v>9</v>
      </c>
      <c r="C46898" t="s">
        <v>42</v>
      </c>
      <c r="D46898">
        <v>629</v>
      </c>
      <c r="E46898">
        <v>9663</v>
      </c>
      <c r="F46898">
        <v>7431</v>
      </c>
      <c r="G46898">
        <v>5172</v>
      </c>
      <c r="H46898">
        <v>4491</v>
      </c>
      <c r="I46898">
        <v>1112</v>
      </c>
      <c r="J46898" s="1">
        <v>44756</v>
      </c>
      <c r="K46898" t="s">
        <v>101711</v>
      </c>
      <c r="L46898">
        <v>27407</v>
      </c>
      <c r="M46898" t="s">
        <v>2019</v>
      </c>
      <c r="N46898" t="s">
        <v>1818</v>
      </c>
      <c r="O46898" t="s">
        <v>101712</v>
      </c>
      <c r="P46898" t="s">
        <v>47</v>
      </c>
      <c r="Q46898" t="s">
        <v>107681</v>
      </c>
      <c r="R46898" t="s">
        <v>107677</v>
      </c>
      <c r="S46898">
        <v>7</v>
      </c>
      <c r="T46898" t="s">
        <v>107690</v>
      </c>
    </row>
    <row r="46899" spans="1:20" x14ac:dyDescent="0.3">
      <c r="A46899" t="s">
        <v>41</v>
      </c>
      <c r="B46899" t="s">
        <v>9</v>
      </c>
      <c r="C46899" t="s">
        <v>42</v>
      </c>
      <c r="D46899">
        <v>328</v>
      </c>
      <c r="E46899">
        <v>9660</v>
      </c>
      <c r="F46899">
        <v>9662</v>
      </c>
      <c r="G46899">
        <v>7246</v>
      </c>
      <c r="H46899">
        <v>2414</v>
      </c>
      <c r="I46899">
        <v>8989</v>
      </c>
      <c r="J46899" s="1">
        <v>45009</v>
      </c>
      <c r="K46899" t="s">
        <v>101713</v>
      </c>
      <c r="L46899">
        <v>59401</v>
      </c>
      <c r="M46899" t="s">
        <v>23502</v>
      </c>
      <c r="N46899" t="s">
        <v>2100</v>
      </c>
      <c r="O46899" t="s">
        <v>101714</v>
      </c>
      <c r="P46899" t="s">
        <v>47</v>
      </c>
      <c r="Q46899" t="s">
        <v>107686</v>
      </c>
      <c r="R46899" t="s">
        <v>107682</v>
      </c>
      <c r="S46899">
        <v>3</v>
      </c>
      <c r="T46899" t="s">
        <v>107689</v>
      </c>
    </row>
    <row r="46900" spans="1:20" x14ac:dyDescent="0.3">
      <c r="A46900" t="s">
        <v>41</v>
      </c>
      <c r="B46900" t="s">
        <v>9</v>
      </c>
      <c r="C46900" t="s">
        <v>42</v>
      </c>
      <c r="D46900">
        <v>977</v>
      </c>
      <c r="E46900">
        <v>9654</v>
      </c>
      <c r="F46900">
        <v>8960</v>
      </c>
      <c r="G46900">
        <v>7460</v>
      </c>
      <c r="H46900">
        <v>2194</v>
      </c>
      <c r="I46900">
        <v>6348</v>
      </c>
      <c r="J46900" s="1">
        <v>45514</v>
      </c>
      <c r="K46900" t="s">
        <v>101715</v>
      </c>
      <c r="L46900">
        <v>70607</v>
      </c>
      <c r="M46900" t="s">
        <v>2560</v>
      </c>
      <c r="N46900" t="s">
        <v>1995</v>
      </c>
      <c r="O46900" t="s">
        <v>101716</v>
      </c>
      <c r="P46900" t="s">
        <v>47</v>
      </c>
      <c r="Q46900" t="s">
        <v>107676</v>
      </c>
      <c r="R46900" t="s">
        <v>107677</v>
      </c>
      <c r="S46900">
        <v>8</v>
      </c>
      <c r="T46900" t="s">
        <v>107688</v>
      </c>
    </row>
    <row r="46901" spans="1:20" x14ac:dyDescent="0.3">
      <c r="A46901" t="s">
        <v>41</v>
      </c>
      <c r="B46901" t="s">
        <v>9</v>
      </c>
      <c r="C46901" t="s">
        <v>42</v>
      </c>
      <c r="D46901">
        <v>610</v>
      </c>
      <c r="E46901">
        <v>9652</v>
      </c>
      <c r="F46901">
        <v>7280</v>
      </c>
      <c r="G46901">
        <v>1065</v>
      </c>
      <c r="H46901">
        <v>8587</v>
      </c>
      <c r="I46901">
        <v>-690</v>
      </c>
      <c r="J46901" s="1">
        <v>44723</v>
      </c>
      <c r="K46901" t="s">
        <v>101717</v>
      </c>
      <c r="L46901">
        <v>70454</v>
      </c>
      <c r="M46901" t="s">
        <v>12235</v>
      </c>
      <c r="N46901" t="s">
        <v>1995</v>
      </c>
      <c r="O46901" t="s">
        <v>101718</v>
      </c>
      <c r="P46901" t="s">
        <v>47</v>
      </c>
      <c r="Q46901" t="s">
        <v>107681</v>
      </c>
      <c r="R46901" t="s">
        <v>107687</v>
      </c>
      <c r="S46901">
        <v>6</v>
      </c>
      <c r="T46901" t="s">
        <v>107693</v>
      </c>
    </row>
    <row r="46902" spans="1:20" x14ac:dyDescent="0.3">
      <c r="A46902" t="s">
        <v>41</v>
      </c>
      <c r="B46902" t="s">
        <v>9</v>
      </c>
      <c r="C46902" t="s">
        <v>42</v>
      </c>
      <c r="D46902">
        <v>360</v>
      </c>
      <c r="E46902">
        <v>9634</v>
      </c>
      <c r="F46902">
        <v>7706</v>
      </c>
      <c r="G46902">
        <v>3914</v>
      </c>
      <c r="H46902">
        <v>5720</v>
      </c>
      <c r="I46902">
        <v>105</v>
      </c>
      <c r="J46902" s="1">
        <v>44978</v>
      </c>
      <c r="K46902" t="s">
        <v>81662</v>
      </c>
      <c r="L46902">
        <v>43615</v>
      </c>
      <c r="M46902" t="s">
        <v>5076</v>
      </c>
      <c r="N46902" t="s">
        <v>1554</v>
      </c>
      <c r="O46902" t="s">
        <v>101719</v>
      </c>
      <c r="P46902" t="s">
        <v>47</v>
      </c>
      <c r="Q46902" t="s">
        <v>107686</v>
      </c>
      <c r="R46902" t="s">
        <v>107682</v>
      </c>
      <c r="S46902">
        <v>2</v>
      </c>
      <c r="T46902" t="s">
        <v>107683</v>
      </c>
    </row>
    <row r="46903" spans="1:20" x14ac:dyDescent="0.3">
      <c r="A46903" t="s">
        <v>41</v>
      </c>
      <c r="B46903" t="s">
        <v>9</v>
      </c>
      <c r="C46903" t="s">
        <v>42</v>
      </c>
      <c r="D46903">
        <v>593</v>
      </c>
      <c r="E46903">
        <v>9630</v>
      </c>
      <c r="F46903">
        <v>8653</v>
      </c>
      <c r="G46903">
        <v>6205</v>
      </c>
      <c r="H46903">
        <v>3425</v>
      </c>
      <c r="I46903">
        <v>1171</v>
      </c>
      <c r="J46903" s="1">
        <v>44605</v>
      </c>
      <c r="K46903" t="s">
        <v>72822</v>
      </c>
      <c r="L46903">
        <v>99163</v>
      </c>
      <c r="M46903" t="s">
        <v>4515</v>
      </c>
      <c r="N46903" t="s">
        <v>1782</v>
      </c>
      <c r="O46903" t="s">
        <v>101720</v>
      </c>
      <c r="P46903" t="s">
        <v>47</v>
      </c>
      <c r="Q46903" t="s">
        <v>107681</v>
      </c>
      <c r="R46903" t="s">
        <v>107682</v>
      </c>
      <c r="S46903">
        <v>2</v>
      </c>
      <c r="T46903" t="s">
        <v>107683</v>
      </c>
    </row>
    <row r="46904" spans="1:20" x14ac:dyDescent="0.3">
      <c r="A46904" t="s">
        <v>41</v>
      </c>
      <c r="B46904" t="s">
        <v>9</v>
      </c>
      <c r="C46904" t="s">
        <v>42</v>
      </c>
      <c r="D46904">
        <v>218</v>
      </c>
      <c r="E46904">
        <v>9605</v>
      </c>
      <c r="F46904">
        <v>2298</v>
      </c>
      <c r="G46904">
        <v>514</v>
      </c>
      <c r="H46904">
        <v>9091</v>
      </c>
      <c r="I46904">
        <v>-2504</v>
      </c>
      <c r="J46904" s="1">
        <v>44936</v>
      </c>
      <c r="K46904" t="s">
        <v>101721</v>
      </c>
      <c r="L46904">
        <v>30331</v>
      </c>
      <c r="M46904" t="s">
        <v>3464</v>
      </c>
      <c r="N46904" t="s">
        <v>1750</v>
      </c>
      <c r="O46904" t="s">
        <v>101722</v>
      </c>
      <c r="P46904" t="s">
        <v>47</v>
      </c>
      <c r="Q46904" t="s">
        <v>107686</v>
      </c>
      <c r="R46904" t="s">
        <v>107682</v>
      </c>
      <c r="S46904">
        <v>1</v>
      </c>
      <c r="T46904" t="s">
        <v>107685</v>
      </c>
    </row>
    <row r="46905" spans="1:20" x14ac:dyDescent="0.3">
      <c r="A46905" t="s">
        <v>41</v>
      </c>
      <c r="B46905" t="s">
        <v>9</v>
      </c>
      <c r="C46905" t="s">
        <v>42</v>
      </c>
      <c r="D46905">
        <v>405</v>
      </c>
      <c r="E46905">
        <v>9587</v>
      </c>
      <c r="F46905">
        <v>3726</v>
      </c>
      <c r="G46905">
        <v>4511</v>
      </c>
      <c r="H46905">
        <v>5076</v>
      </c>
      <c r="I46905">
        <v>2729</v>
      </c>
      <c r="J46905" s="1">
        <v>44692</v>
      </c>
      <c r="K46905" t="s">
        <v>101723</v>
      </c>
      <c r="L46905">
        <v>31014</v>
      </c>
      <c r="M46905" t="s">
        <v>101724</v>
      </c>
      <c r="N46905" t="s">
        <v>1750</v>
      </c>
      <c r="O46905" t="s">
        <v>101725</v>
      </c>
      <c r="P46905" t="s">
        <v>47</v>
      </c>
      <c r="Q46905" t="s">
        <v>107681</v>
      </c>
      <c r="R46905" t="s">
        <v>107687</v>
      </c>
      <c r="S46905">
        <v>5</v>
      </c>
      <c r="T46905" t="s">
        <v>57261</v>
      </c>
    </row>
    <row r="46906" spans="1:20" x14ac:dyDescent="0.3">
      <c r="A46906" t="s">
        <v>41</v>
      </c>
      <c r="B46906" t="s">
        <v>9</v>
      </c>
      <c r="C46906" t="s">
        <v>42</v>
      </c>
      <c r="D46906">
        <v>177</v>
      </c>
      <c r="E46906">
        <v>9582</v>
      </c>
      <c r="F46906">
        <v>9372</v>
      </c>
      <c r="G46906">
        <v>678</v>
      </c>
      <c r="H46906">
        <v>8904</v>
      </c>
      <c r="I46906">
        <v>1564</v>
      </c>
      <c r="J46906" s="1">
        <v>45158</v>
      </c>
      <c r="K46906" t="s">
        <v>101726</v>
      </c>
      <c r="L46906">
        <v>98012</v>
      </c>
      <c r="M46906" t="s">
        <v>3350</v>
      </c>
      <c r="N46906" t="s">
        <v>1782</v>
      </c>
      <c r="O46906" t="s">
        <v>101727</v>
      </c>
      <c r="P46906" t="s">
        <v>47</v>
      </c>
      <c r="Q46906" t="s">
        <v>107686</v>
      </c>
      <c r="R46906" t="s">
        <v>107677</v>
      </c>
      <c r="S46906">
        <v>8</v>
      </c>
      <c r="T46906" t="s">
        <v>107688</v>
      </c>
    </row>
    <row r="46907" spans="1:20" x14ac:dyDescent="0.3">
      <c r="A46907" t="s">
        <v>41</v>
      </c>
      <c r="B46907" t="s">
        <v>9</v>
      </c>
      <c r="C46907" t="s">
        <v>42</v>
      </c>
      <c r="D46907">
        <v>322</v>
      </c>
      <c r="E46907">
        <v>9580</v>
      </c>
      <c r="F46907">
        <v>9439</v>
      </c>
      <c r="G46907">
        <v>3206</v>
      </c>
      <c r="H46907">
        <v>6374</v>
      </c>
      <c r="I46907">
        <v>6678</v>
      </c>
      <c r="J46907" s="1">
        <v>44646</v>
      </c>
      <c r="K46907" t="s">
        <v>101728</v>
      </c>
      <c r="L46907">
        <v>70125</v>
      </c>
      <c r="M46907" t="s">
        <v>5024</v>
      </c>
      <c r="N46907" t="s">
        <v>1995</v>
      </c>
      <c r="O46907" t="s">
        <v>101729</v>
      </c>
      <c r="P46907" t="s">
        <v>47</v>
      </c>
      <c r="Q46907" t="s">
        <v>107681</v>
      </c>
      <c r="R46907" t="s">
        <v>107682</v>
      </c>
      <c r="S46907">
        <v>3</v>
      </c>
      <c r="T46907" t="s">
        <v>107689</v>
      </c>
    </row>
    <row r="46908" spans="1:20" x14ac:dyDescent="0.3">
      <c r="A46908" t="s">
        <v>41</v>
      </c>
      <c r="B46908" t="s">
        <v>9</v>
      </c>
      <c r="C46908" t="s">
        <v>42</v>
      </c>
      <c r="D46908">
        <v>163</v>
      </c>
      <c r="E46908">
        <v>9578</v>
      </c>
      <c r="F46908">
        <v>3895</v>
      </c>
      <c r="G46908">
        <v>3877</v>
      </c>
      <c r="H46908">
        <v>5701</v>
      </c>
      <c r="I46908">
        <v>-212</v>
      </c>
      <c r="J46908" s="1">
        <v>45562</v>
      </c>
      <c r="K46908" t="s">
        <v>101730</v>
      </c>
      <c r="L46908">
        <v>48166</v>
      </c>
      <c r="M46908" t="s">
        <v>5663</v>
      </c>
      <c r="N46908" t="s">
        <v>1923</v>
      </c>
      <c r="O46908" t="s">
        <v>101731</v>
      </c>
      <c r="P46908" t="s">
        <v>47</v>
      </c>
      <c r="Q46908" t="s">
        <v>107676</v>
      </c>
      <c r="R46908" t="s">
        <v>107677</v>
      </c>
      <c r="S46908">
        <v>9</v>
      </c>
      <c r="T46908" t="s">
        <v>107678</v>
      </c>
    </row>
    <row r="46909" spans="1:20" x14ac:dyDescent="0.3">
      <c r="A46909" t="s">
        <v>41</v>
      </c>
      <c r="B46909" t="s">
        <v>9</v>
      </c>
      <c r="C46909" t="s">
        <v>42</v>
      </c>
      <c r="D46909">
        <v>245</v>
      </c>
      <c r="E46909">
        <v>9569</v>
      </c>
      <c r="F46909">
        <v>4695</v>
      </c>
      <c r="G46909">
        <v>5843</v>
      </c>
      <c r="H46909">
        <v>3726</v>
      </c>
      <c r="I46909">
        <v>131</v>
      </c>
      <c r="J46909" s="1">
        <v>44303</v>
      </c>
      <c r="K46909" t="s">
        <v>101732</v>
      </c>
      <c r="L46909">
        <v>74033</v>
      </c>
      <c r="M46909" t="s">
        <v>101733</v>
      </c>
      <c r="N46909" t="s">
        <v>1761</v>
      </c>
      <c r="O46909" t="s">
        <v>101734</v>
      </c>
      <c r="P46909" t="s">
        <v>47</v>
      </c>
      <c r="Q46909" t="s">
        <v>107691</v>
      </c>
      <c r="R46909" t="s">
        <v>107687</v>
      </c>
      <c r="S46909">
        <v>4</v>
      </c>
      <c r="T46909" t="s">
        <v>107694</v>
      </c>
    </row>
    <row r="46910" spans="1:20" x14ac:dyDescent="0.3">
      <c r="A46910" t="s">
        <v>41</v>
      </c>
      <c r="B46910" t="s">
        <v>9</v>
      </c>
      <c r="C46910" t="s">
        <v>42</v>
      </c>
      <c r="D46910">
        <v>903</v>
      </c>
      <c r="E46910">
        <v>9562</v>
      </c>
      <c r="F46910">
        <v>4183</v>
      </c>
      <c r="G46910">
        <v>1644</v>
      </c>
      <c r="H46910">
        <v>7918</v>
      </c>
      <c r="I46910">
        <v>3612</v>
      </c>
      <c r="J46910" s="1">
        <v>44678</v>
      </c>
      <c r="K46910" t="s">
        <v>101735</v>
      </c>
      <c r="L46910">
        <v>54843</v>
      </c>
      <c r="M46910" t="s">
        <v>49</v>
      </c>
      <c r="N46910" t="s">
        <v>1969</v>
      </c>
      <c r="O46910" t="s">
        <v>101736</v>
      </c>
      <c r="P46910" t="s">
        <v>47</v>
      </c>
      <c r="Q46910" t="s">
        <v>107681</v>
      </c>
      <c r="R46910" t="s">
        <v>107687</v>
      </c>
      <c r="S46910">
        <v>4</v>
      </c>
      <c r="T46910" t="s">
        <v>107694</v>
      </c>
    </row>
    <row r="46911" spans="1:20" x14ac:dyDescent="0.3">
      <c r="A46911" t="s">
        <v>41</v>
      </c>
      <c r="B46911" t="s">
        <v>9</v>
      </c>
      <c r="C46911" t="s">
        <v>42</v>
      </c>
      <c r="D46911">
        <v>150</v>
      </c>
      <c r="E46911">
        <v>9557</v>
      </c>
      <c r="F46911">
        <v>9034</v>
      </c>
      <c r="G46911">
        <v>5433</v>
      </c>
      <c r="H46911">
        <v>4124</v>
      </c>
      <c r="I46911">
        <v>8483</v>
      </c>
      <c r="J46911" s="1">
        <v>44996</v>
      </c>
      <c r="K46911" t="s">
        <v>101737</v>
      </c>
      <c r="L46911">
        <v>30523</v>
      </c>
      <c r="M46911" t="s">
        <v>101738</v>
      </c>
      <c r="N46911" t="s">
        <v>1750</v>
      </c>
      <c r="O46911" t="s">
        <v>101739</v>
      </c>
      <c r="P46911" t="s">
        <v>47</v>
      </c>
      <c r="Q46911" t="s">
        <v>107686</v>
      </c>
      <c r="R46911" t="s">
        <v>107682</v>
      </c>
      <c r="S46911">
        <v>3</v>
      </c>
      <c r="T46911" t="s">
        <v>107689</v>
      </c>
    </row>
    <row r="46912" spans="1:20" x14ac:dyDescent="0.3">
      <c r="A46912" t="s">
        <v>41</v>
      </c>
      <c r="B46912" t="s">
        <v>9</v>
      </c>
      <c r="C46912" t="s">
        <v>42</v>
      </c>
      <c r="D46912">
        <v>902</v>
      </c>
      <c r="E46912">
        <v>9550</v>
      </c>
      <c r="F46912">
        <v>3915</v>
      </c>
      <c r="G46912">
        <v>7356</v>
      </c>
      <c r="H46912">
        <v>2194</v>
      </c>
      <c r="I46912">
        <v>2837</v>
      </c>
      <c r="J46912" s="1">
        <v>44308</v>
      </c>
      <c r="K46912" t="s">
        <v>101740</v>
      </c>
      <c r="L46912">
        <v>8260</v>
      </c>
      <c r="M46912" t="s">
        <v>29851</v>
      </c>
      <c r="N46912" t="s">
        <v>1853</v>
      </c>
      <c r="O46912" t="s">
        <v>101741</v>
      </c>
      <c r="P46912" t="s">
        <v>47</v>
      </c>
      <c r="Q46912" t="s">
        <v>107691</v>
      </c>
      <c r="R46912" t="s">
        <v>107687</v>
      </c>
      <c r="S46912">
        <v>4</v>
      </c>
      <c r="T46912" t="s">
        <v>107694</v>
      </c>
    </row>
    <row r="46913" spans="1:20" x14ac:dyDescent="0.3">
      <c r="A46913" t="s">
        <v>41</v>
      </c>
      <c r="B46913" t="s">
        <v>9</v>
      </c>
      <c r="C46913" t="s">
        <v>42</v>
      </c>
      <c r="D46913">
        <v>718</v>
      </c>
      <c r="E46913">
        <v>9547</v>
      </c>
      <c r="F46913">
        <v>6342</v>
      </c>
      <c r="G46913">
        <v>2560</v>
      </c>
      <c r="H46913">
        <v>6987</v>
      </c>
      <c r="I46913">
        <v>4124</v>
      </c>
      <c r="J46913" s="1">
        <v>44288</v>
      </c>
      <c r="K46913" t="s">
        <v>101742</v>
      </c>
      <c r="L46913">
        <v>23464</v>
      </c>
      <c r="M46913" t="s">
        <v>2032</v>
      </c>
      <c r="N46913" t="s">
        <v>1772</v>
      </c>
      <c r="O46913" t="s">
        <v>101743</v>
      </c>
      <c r="P46913" t="s">
        <v>47</v>
      </c>
      <c r="Q46913" t="s">
        <v>107691</v>
      </c>
      <c r="R46913" t="s">
        <v>107687</v>
      </c>
      <c r="S46913">
        <v>4</v>
      </c>
      <c r="T46913" t="s">
        <v>107694</v>
      </c>
    </row>
    <row r="46914" spans="1:20" x14ac:dyDescent="0.3">
      <c r="A46914" t="s">
        <v>41</v>
      </c>
      <c r="B46914" t="s">
        <v>9</v>
      </c>
      <c r="C46914" t="s">
        <v>42</v>
      </c>
      <c r="D46914">
        <v>512</v>
      </c>
      <c r="E46914">
        <v>9528</v>
      </c>
      <c r="F46914">
        <v>2624</v>
      </c>
      <c r="G46914">
        <v>1211</v>
      </c>
      <c r="H46914">
        <v>8317</v>
      </c>
      <c r="I46914">
        <v>-3752</v>
      </c>
      <c r="J46914" s="1">
        <v>44229</v>
      </c>
      <c r="K46914" t="s">
        <v>101744</v>
      </c>
      <c r="L46914">
        <v>37854</v>
      </c>
      <c r="M46914" t="s">
        <v>9895</v>
      </c>
      <c r="N46914" t="s">
        <v>1833</v>
      </c>
      <c r="O46914" t="s">
        <v>101745</v>
      </c>
      <c r="P46914" t="s">
        <v>47</v>
      </c>
      <c r="Q46914" t="s">
        <v>107691</v>
      </c>
      <c r="R46914" t="s">
        <v>107682</v>
      </c>
      <c r="S46914">
        <v>2</v>
      </c>
      <c r="T46914" t="s">
        <v>107683</v>
      </c>
    </row>
    <row r="46915" spans="1:20" x14ac:dyDescent="0.3">
      <c r="A46915" t="s">
        <v>41</v>
      </c>
      <c r="B46915" t="s">
        <v>9</v>
      </c>
      <c r="C46915" t="s">
        <v>42</v>
      </c>
      <c r="D46915">
        <v>525</v>
      </c>
      <c r="E46915">
        <v>9504</v>
      </c>
      <c r="F46915">
        <v>7919</v>
      </c>
      <c r="G46915">
        <v>6778</v>
      </c>
      <c r="H46915">
        <v>2726</v>
      </c>
      <c r="I46915">
        <v>529</v>
      </c>
      <c r="J46915" s="1">
        <v>45579</v>
      </c>
      <c r="K46915" t="s">
        <v>8890</v>
      </c>
      <c r="L46915">
        <v>2093</v>
      </c>
      <c r="M46915" t="s">
        <v>101746</v>
      </c>
      <c r="N46915" t="s">
        <v>1765</v>
      </c>
      <c r="O46915" t="s">
        <v>101747</v>
      </c>
      <c r="P46915" t="s">
        <v>47</v>
      </c>
      <c r="Q46915" t="s">
        <v>107676</v>
      </c>
      <c r="R46915" t="s">
        <v>107679</v>
      </c>
      <c r="S46915">
        <v>10</v>
      </c>
      <c r="T46915" t="s">
        <v>107684</v>
      </c>
    </row>
    <row r="46916" spans="1:20" x14ac:dyDescent="0.3">
      <c r="A46916" t="s">
        <v>41</v>
      </c>
      <c r="B46916" t="s">
        <v>9</v>
      </c>
      <c r="C46916" t="s">
        <v>42</v>
      </c>
      <c r="D46916">
        <v>674</v>
      </c>
      <c r="E46916">
        <v>9483</v>
      </c>
      <c r="F46916">
        <v>8310</v>
      </c>
      <c r="G46916">
        <v>7403</v>
      </c>
      <c r="H46916">
        <v>2080</v>
      </c>
      <c r="I46916">
        <v>4929</v>
      </c>
      <c r="J46916" s="1">
        <v>45578</v>
      </c>
      <c r="K46916" t="s">
        <v>101748</v>
      </c>
      <c r="L46916">
        <v>39059</v>
      </c>
      <c r="M46916" t="s">
        <v>101749</v>
      </c>
      <c r="N46916" t="s">
        <v>2045</v>
      </c>
      <c r="O46916" t="s">
        <v>101750</v>
      </c>
      <c r="P46916" t="s">
        <v>47</v>
      </c>
      <c r="Q46916" t="s">
        <v>107676</v>
      </c>
      <c r="R46916" t="s">
        <v>107679</v>
      </c>
      <c r="S46916">
        <v>10</v>
      </c>
      <c r="T46916" t="s">
        <v>107684</v>
      </c>
    </row>
    <row r="46917" spans="1:20" x14ac:dyDescent="0.3">
      <c r="A46917" t="s">
        <v>41</v>
      </c>
      <c r="B46917" t="s">
        <v>9</v>
      </c>
      <c r="C46917" t="s">
        <v>42</v>
      </c>
      <c r="D46917">
        <v>298</v>
      </c>
      <c r="E46917">
        <v>9480</v>
      </c>
      <c r="F46917">
        <v>4192</v>
      </c>
      <c r="G46917">
        <v>5154</v>
      </c>
      <c r="H46917">
        <v>4326</v>
      </c>
      <c r="I46917">
        <v>-2756</v>
      </c>
      <c r="J46917" s="1">
        <v>44678</v>
      </c>
      <c r="K46917" t="s">
        <v>101751</v>
      </c>
      <c r="L46917">
        <v>64014</v>
      </c>
      <c r="M46917" t="s">
        <v>14751</v>
      </c>
      <c r="N46917" t="s">
        <v>1803</v>
      </c>
      <c r="O46917" t="s">
        <v>101752</v>
      </c>
      <c r="P46917" t="s">
        <v>47</v>
      </c>
      <c r="Q46917" t="s">
        <v>107681</v>
      </c>
      <c r="R46917" t="s">
        <v>107687</v>
      </c>
      <c r="S46917">
        <v>4</v>
      </c>
      <c r="T46917" t="s">
        <v>107694</v>
      </c>
    </row>
    <row r="46918" spans="1:20" x14ac:dyDescent="0.3">
      <c r="A46918" t="s">
        <v>41</v>
      </c>
      <c r="B46918" t="s">
        <v>9</v>
      </c>
      <c r="C46918" t="s">
        <v>42</v>
      </c>
      <c r="D46918">
        <v>749</v>
      </c>
      <c r="E46918">
        <v>9478</v>
      </c>
      <c r="F46918">
        <v>2961</v>
      </c>
      <c r="G46918">
        <v>7319</v>
      </c>
      <c r="H46918">
        <v>2159</v>
      </c>
      <c r="I46918">
        <v>-3455</v>
      </c>
      <c r="J46918" s="1">
        <v>44622</v>
      </c>
      <c r="K46918" t="s">
        <v>101753</v>
      </c>
      <c r="L46918">
        <v>37327</v>
      </c>
      <c r="M46918" t="s">
        <v>33616</v>
      </c>
      <c r="N46918" t="s">
        <v>1833</v>
      </c>
      <c r="O46918" t="s">
        <v>101754</v>
      </c>
      <c r="P46918" t="s">
        <v>47</v>
      </c>
      <c r="Q46918" t="s">
        <v>107681</v>
      </c>
      <c r="R46918" t="s">
        <v>107682</v>
      </c>
      <c r="S46918">
        <v>3</v>
      </c>
      <c r="T46918" t="s">
        <v>107689</v>
      </c>
    </row>
    <row r="46919" spans="1:20" x14ac:dyDescent="0.3">
      <c r="A46919" t="s">
        <v>41</v>
      </c>
      <c r="B46919" t="s">
        <v>9</v>
      </c>
      <c r="C46919" t="s">
        <v>42</v>
      </c>
      <c r="D46919">
        <v>274</v>
      </c>
      <c r="E46919">
        <v>9470</v>
      </c>
      <c r="F46919">
        <v>6580</v>
      </c>
      <c r="G46919">
        <v>3691</v>
      </c>
      <c r="H46919">
        <v>5779</v>
      </c>
      <c r="I46919">
        <v>2670</v>
      </c>
      <c r="J46919" s="1">
        <v>44616</v>
      </c>
      <c r="K46919" t="s">
        <v>4427</v>
      </c>
      <c r="L46919">
        <v>60501</v>
      </c>
      <c r="M46919" t="s">
        <v>101755</v>
      </c>
      <c r="N46919" t="s">
        <v>1334</v>
      </c>
      <c r="O46919" t="s">
        <v>101756</v>
      </c>
      <c r="P46919" t="s">
        <v>47</v>
      </c>
      <c r="Q46919" t="s">
        <v>107681</v>
      </c>
      <c r="R46919" t="s">
        <v>107682</v>
      </c>
      <c r="S46919">
        <v>2</v>
      </c>
      <c r="T46919" t="s">
        <v>107683</v>
      </c>
    </row>
    <row r="46920" spans="1:20" x14ac:dyDescent="0.3">
      <c r="A46920" t="s">
        <v>41</v>
      </c>
      <c r="B46920" t="s">
        <v>9</v>
      </c>
      <c r="C46920" t="s">
        <v>42</v>
      </c>
      <c r="D46920">
        <v>388</v>
      </c>
      <c r="E46920">
        <v>9469</v>
      </c>
      <c r="F46920">
        <v>9812</v>
      </c>
      <c r="G46920">
        <v>6588</v>
      </c>
      <c r="H46920">
        <v>2881</v>
      </c>
      <c r="I46920">
        <v>2828</v>
      </c>
      <c r="J46920" s="1">
        <v>44608</v>
      </c>
      <c r="K46920" t="s">
        <v>3608</v>
      </c>
      <c r="L46920">
        <v>84058</v>
      </c>
      <c r="M46920" t="s">
        <v>2908</v>
      </c>
      <c r="N46920" t="s">
        <v>1829</v>
      </c>
      <c r="O46920" t="s">
        <v>101757</v>
      </c>
      <c r="P46920" t="s">
        <v>47</v>
      </c>
      <c r="Q46920" t="s">
        <v>107681</v>
      </c>
      <c r="R46920" t="s">
        <v>107682</v>
      </c>
      <c r="S46920">
        <v>2</v>
      </c>
      <c r="T46920" t="s">
        <v>107683</v>
      </c>
    </row>
    <row r="46921" spans="1:20" x14ac:dyDescent="0.3">
      <c r="A46921" t="s">
        <v>41</v>
      </c>
      <c r="B46921" t="s">
        <v>9</v>
      </c>
      <c r="C46921" t="s">
        <v>42</v>
      </c>
      <c r="D46921">
        <v>986</v>
      </c>
      <c r="E46921">
        <v>9466</v>
      </c>
      <c r="F46921">
        <v>7993</v>
      </c>
      <c r="G46921">
        <v>4907</v>
      </c>
      <c r="H46921">
        <v>4559</v>
      </c>
      <c r="I46921">
        <v>1422</v>
      </c>
      <c r="J46921" s="1">
        <v>45215</v>
      </c>
      <c r="K46921" t="s">
        <v>101758</v>
      </c>
      <c r="L46921">
        <v>70422</v>
      </c>
      <c r="M46921" t="s">
        <v>101759</v>
      </c>
      <c r="N46921" t="s">
        <v>1995</v>
      </c>
      <c r="O46921" t="s">
        <v>101760</v>
      </c>
      <c r="P46921" t="s">
        <v>47</v>
      </c>
      <c r="Q46921" t="s">
        <v>107686</v>
      </c>
      <c r="R46921" t="s">
        <v>107679</v>
      </c>
      <c r="S46921">
        <v>10</v>
      </c>
      <c r="T46921" t="s">
        <v>107684</v>
      </c>
    </row>
    <row r="46922" spans="1:20" x14ac:dyDescent="0.3">
      <c r="A46922" t="s">
        <v>41</v>
      </c>
      <c r="B46922" t="s">
        <v>9</v>
      </c>
      <c r="C46922" t="s">
        <v>42</v>
      </c>
      <c r="D46922">
        <v>121</v>
      </c>
      <c r="E46922">
        <v>9439</v>
      </c>
      <c r="F46922">
        <v>2960</v>
      </c>
      <c r="G46922">
        <v>1989</v>
      </c>
      <c r="H46922">
        <v>7450</v>
      </c>
      <c r="I46922">
        <v>-2086</v>
      </c>
      <c r="J46922" s="1">
        <v>44702</v>
      </c>
      <c r="K46922" t="s">
        <v>73387</v>
      </c>
      <c r="L46922">
        <v>24055</v>
      </c>
      <c r="M46922" t="s">
        <v>6351</v>
      </c>
      <c r="N46922" t="s">
        <v>1772</v>
      </c>
      <c r="O46922" t="s">
        <v>101761</v>
      </c>
      <c r="P46922" t="s">
        <v>47</v>
      </c>
      <c r="Q46922" t="s">
        <v>107681</v>
      </c>
      <c r="R46922" t="s">
        <v>107687</v>
      </c>
      <c r="S46922">
        <v>5</v>
      </c>
      <c r="T46922" t="s">
        <v>57261</v>
      </c>
    </row>
    <row r="46923" spans="1:20" x14ac:dyDescent="0.3">
      <c r="A46923" t="s">
        <v>41</v>
      </c>
      <c r="B46923" t="s">
        <v>9</v>
      </c>
      <c r="C46923" t="s">
        <v>42</v>
      </c>
      <c r="D46923">
        <v>381</v>
      </c>
      <c r="E46923">
        <v>9436</v>
      </c>
      <c r="F46923">
        <v>2595</v>
      </c>
      <c r="G46923">
        <v>2787</v>
      </c>
      <c r="H46923">
        <v>6649</v>
      </c>
      <c r="I46923">
        <v>-4422</v>
      </c>
      <c r="J46923" s="1">
        <v>44519</v>
      </c>
      <c r="K46923" t="s">
        <v>77044</v>
      </c>
      <c r="L46923">
        <v>63645</v>
      </c>
      <c r="M46923" t="s">
        <v>18046</v>
      </c>
      <c r="N46923" t="s">
        <v>1803</v>
      </c>
      <c r="O46923" t="s">
        <v>101762</v>
      </c>
      <c r="P46923" t="s">
        <v>47</v>
      </c>
      <c r="Q46923" t="s">
        <v>107691</v>
      </c>
      <c r="R46923" t="s">
        <v>107679</v>
      </c>
      <c r="S46923">
        <v>11</v>
      </c>
      <c r="T46923" t="s">
        <v>107680</v>
      </c>
    </row>
    <row r="46924" spans="1:20" x14ac:dyDescent="0.3">
      <c r="A46924" t="s">
        <v>41</v>
      </c>
      <c r="B46924" t="s">
        <v>9</v>
      </c>
      <c r="C46924" t="s">
        <v>42</v>
      </c>
      <c r="D46924">
        <v>337</v>
      </c>
      <c r="E46924">
        <v>9432</v>
      </c>
      <c r="F46924">
        <v>3345</v>
      </c>
      <c r="G46924">
        <v>2300</v>
      </c>
      <c r="H46924">
        <v>7132</v>
      </c>
      <c r="I46924">
        <v>146</v>
      </c>
      <c r="J46924" s="1">
        <v>44918</v>
      </c>
      <c r="K46924" t="s">
        <v>26430</v>
      </c>
      <c r="L46924">
        <v>46237</v>
      </c>
      <c r="M46924" t="s">
        <v>1798</v>
      </c>
      <c r="N46924" t="s">
        <v>1799</v>
      </c>
      <c r="O46924" t="s">
        <v>101763</v>
      </c>
      <c r="P46924" t="s">
        <v>47</v>
      </c>
      <c r="Q46924" t="s">
        <v>107681</v>
      </c>
      <c r="R46924" t="s">
        <v>107679</v>
      </c>
      <c r="S46924">
        <v>12</v>
      </c>
      <c r="T46924" t="s">
        <v>107692</v>
      </c>
    </row>
    <row r="46925" spans="1:20" x14ac:dyDescent="0.3">
      <c r="A46925" t="s">
        <v>41</v>
      </c>
      <c r="B46925" t="s">
        <v>9</v>
      </c>
      <c r="C46925" t="s">
        <v>42</v>
      </c>
      <c r="D46925">
        <v>943</v>
      </c>
      <c r="E46925">
        <v>9430</v>
      </c>
      <c r="F46925">
        <v>1553</v>
      </c>
      <c r="G46925">
        <v>4463</v>
      </c>
      <c r="H46925">
        <v>4967</v>
      </c>
      <c r="I46925">
        <v>758</v>
      </c>
      <c r="J46925" s="1">
        <v>45246</v>
      </c>
      <c r="K46925" t="s">
        <v>101764</v>
      </c>
      <c r="L46925">
        <v>70647</v>
      </c>
      <c r="M46925" t="s">
        <v>1885</v>
      </c>
      <c r="N46925" t="s">
        <v>1995</v>
      </c>
      <c r="O46925" t="s">
        <v>101765</v>
      </c>
      <c r="P46925" t="s">
        <v>47</v>
      </c>
      <c r="Q46925" t="s">
        <v>107686</v>
      </c>
      <c r="R46925" t="s">
        <v>107679</v>
      </c>
      <c r="S46925">
        <v>11</v>
      </c>
      <c r="T46925" t="s">
        <v>107680</v>
      </c>
    </row>
    <row r="46926" spans="1:20" x14ac:dyDescent="0.3">
      <c r="A46926" t="s">
        <v>41</v>
      </c>
      <c r="B46926" t="s">
        <v>9</v>
      </c>
      <c r="C46926" t="s">
        <v>42</v>
      </c>
      <c r="D46926">
        <v>446</v>
      </c>
      <c r="E46926">
        <v>9428</v>
      </c>
      <c r="F46926">
        <v>7044</v>
      </c>
      <c r="G46926">
        <v>6150</v>
      </c>
      <c r="H46926">
        <v>3278</v>
      </c>
      <c r="I46926">
        <v>3027</v>
      </c>
      <c r="J46926" s="1">
        <v>45278</v>
      </c>
      <c r="K46926" t="s">
        <v>13406</v>
      </c>
      <c r="L46926">
        <v>48017</v>
      </c>
      <c r="M46926" t="s">
        <v>63163</v>
      </c>
      <c r="N46926" t="s">
        <v>1923</v>
      </c>
      <c r="O46926" t="s">
        <v>101766</v>
      </c>
      <c r="P46926" t="s">
        <v>47</v>
      </c>
      <c r="Q46926" t="s">
        <v>107686</v>
      </c>
      <c r="R46926" t="s">
        <v>107679</v>
      </c>
      <c r="S46926">
        <v>12</v>
      </c>
      <c r="T46926" t="s">
        <v>107692</v>
      </c>
    </row>
    <row r="46927" spans="1:20" x14ac:dyDescent="0.3">
      <c r="A46927" t="s">
        <v>41</v>
      </c>
      <c r="B46927" t="s">
        <v>9</v>
      </c>
      <c r="C46927" t="s">
        <v>42</v>
      </c>
      <c r="D46927">
        <v>785</v>
      </c>
      <c r="E46927">
        <v>9400</v>
      </c>
      <c r="F46927">
        <v>5064</v>
      </c>
      <c r="G46927">
        <v>6811</v>
      </c>
      <c r="H46927">
        <v>2589</v>
      </c>
      <c r="I46927">
        <v>-748</v>
      </c>
      <c r="J46927" s="1">
        <v>44263</v>
      </c>
      <c r="K46927" t="s">
        <v>60061</v>
      </c>
      <c r="L46927">
        <v>97024</v>
      </c>
      <c r="M46927" t="s">
        <v>2676</v>
      </c>
      <c r="N46927" t="s">
        <v>1792</v>
      </c>
      <c r="O46927" t="s">
        <v>101767</v>
      </c>
      <c r="P46927" t="s">
        <v>47</v>
      </c>
      <c r="Q46927" t="s">
        <v>107691</v>
      </c>
      <c r="R46927" t="s">
        <v>107682</v>
      </c>
      <c r="S46927">
        <v>3</v>
      </c>
      <c r="T46927" t="s">
        <v>107689</v>
      </c>
    </row>
    <row r="46928" spans="1:20" x14ac:dyDescent="0.3">
      <c r="A46928" t="s">
        <v>41</v>
      </c>
      <c r="B46928" t="s">
        <v>9</v>
      </c>
      <c r="C46928" t="s">
        <v>42</v>
      </c>
      <c r="D46928">
        <v>495</v>
      </c>
      <c r="E46928">
        <v>9375</v>
      </c>
      <c r="F46928">
        <v>9276</v>
      </c>
      <c r="G46928">
        <v>3863</v>
      </c>
      <c r="H46928">
        <v>5512</v>
      </c>
      <c r="I46928">
        <v>4074</v>
      </c>
      <c r="J46928" s="1">
        <v>45472</v>
      </c>
      <c r="K46928" t="s">
        <v>101768</v>
      </c>
      <c r="L46928">
        <v>64501</v>
      </c>
      <c r="M46928" t="s">
        <v>29130</v>
      </c>
      <c r="N46928" t="s">
        <v>1803</v>
      </c>
      <c r="O46928" t="s">
        <v>101769</v>
      </c>
      <c r="P46928" t="s">
        <v>47</v>
      </c>
      <c r="Q46928" t="s">
        <v>107676</v>
      </c>
      <c r="R46928" t="s">
        <v>107687</v>
      </c>
      <c r="S46928">
        <v>6</v>
      </c>
      <c r="T46928" t="s">
        <v>107693</v>
      </c>
    </row>
    <row r="46929" spans="1:20" x14ac:dyDescent="0.3">
      <c r="A46929" t="s">
        <v>41</v>
      </c>
      <c r="B46929" t="s">
        <v>9</v>
      </c>
      <c r="C46929" t="s">
        <v>42</v>
      </c>
      <c r="D46929">
        <v>987</v>
      </c>
      <c r="E46929">
        <v>9360</v>
      </c>
      <c r="F46929">
        <v>5565</v>
      </c>
      <c r="G46929">
        <v>874</v>
      </c>
      <c r="H46929">
        <v>8486</v>
      </c>
      <c r="I46929">
        <v>3229</v>
      </c>
      <c r="J46929" s="1">
        <v>45586</v>
      </c>
      <c r="K46929" t="s">
        <v>35362</v>
      </c>
      <c r="L46929">
        <v>60510</v>
      </c>
      <c r="M46929" t="s">
        <v>8702</v>
      </c>
      <c r="N46929" t="s">
        <v>1334</v>
      </c>
      <c r="O46929" t="s">
        <v>101770</v>
      </c>
      <c r="P46929" t="s">
        <v>47</v>
      </c>
      <c r="Q46929" t="s">
        <v>107676</v>
      </c>
      <c r="R46929" t="s">
        <v>107679</v>
      </c>
      <c r="S46929">
        <v>10</v>
      </c>
      <c r="T46929" t="s">
        <v>107684</v>
      </c>
    </row>
    <row r="46930" spans="1:20" x14ac:dyDescent="0.3">
      <c r="A46930" t="s">
        <v>41</v>
      </c>
      <c r="B46930" t="s">
        <v>9</v>
      </c>
      <c r="C46930" t="s">
        <v>42</v>
      </c>
      <c r="D46930">
        <v>486</v>
      </c>
      <c r="E46930">
        <v>9356</v>
      </c>
      <c r="F46930">
        <v>9925</v>
      </c>
      <c r="G46930">
        <v>7093</v>
      </c>
      <c r="H46930">
        <v>2263</v>
      </c>
      <c r="I46930">
        <v>8126</v>
      </c>
      <c r="J46930" s="1">
        <v>44452</v>
      </c>
      <c r="K46930" t="s">
        <v>101771</v>
      </c>
      <c r="L46930">
        <v>97031</v>
      </c>
      <c r="M46930" t="s">
        <v>86528</v>
      </c>
      <c r="N46930" t="s">
        <v>1792</v>
      </c>
      <c r="O46930" t="s">
        <v>101772</v>
      </c>
      <c r="P46930" t="s">
        <v>47</v>
      </c>
      <c r="Q46930" t="s">
        <v>107691</v>
      </c>
      <c r="R46930" t="s">
        <v>107677</v>
      </c>
      <c r="S46930">
        <v>9</v>
      </c>
      <c r="T46930" t="s">
        <v>107678</v>
      </c>
    </row>
    <row r="46931" spans="1:20" x14ac:dyDescent="0.3">
      <c r="A46931" t="s">
        <v>41</v>
      </c>
      <c r="B46931" t="s">
        <v>9</v>
      </c>
      <c r="C46931" t="s">
        <v>42</v>
      </c>
      <c r="D46931">
        <v>849</v>
      </c>
      <c r="E46931">
        <v>9336</v>
      </c>
      <c r="F46931">
        <v>2398</v>
      </c>
      <c r="G46931">
        <v>2611</v>
      </c>
      <c r="H46931">
        <v>6725</v>
      </c>
      <c r="I46931">
        <v>-3718</v>
      </c>
      <c r="J46931" s="1">
        <v>45062</v>
      </c>
      <c r="K46931" t="s">
        <v>101773</v>
      </c>
      <c r="L46931">
        <v>25901</v>
      </c>
      <c r="M46931" t="s">
        <v>37958</v>
      </c>
      <c r="N46931" t="s">
        <v>2274</v>
      </c>
      <c r="O46931" t="s">
        <v>101774</v>
      </c>
      <c r="P46931" t="s">
        <v>47</v>
      </c>
      <c r="Q46931" t="s">
        <v>107686</v>
      </c>
      <c r="R46931" t="s">
        <v>107687</v>
      </c>
      <c r="S46931">
        <v>5</v>
      </c>
      <c r="T46931" t="s">
        <v>57261</v>
      </c>
    </row>
    <row r="46932" spans="1:20" x14ac:dyDescent="0.3">
      <c r="A46932" t="s">
        <v>41</v>
      </c>
      <c r="B46932" t="s">
        <v>9</v>
      </c>
      <c r="C46932" t="s">
        <v>42</v>
      </c>
      <c r="D46932">
        <v>600</v>
      </c>
      <c r="E46932">
        <v>9324</v>
      </c>
      <c r="F46932">
        <v>6086</v>
      </c>
      <c r="G46932">
        <v>5571</v>
      </c>
      <c r="H46932">
        <v>3753</v>
      </c>
      <c r="I46932">
        <v>3363</v>
      </c>
      <c r="J46932" s="1">
        <v>44923</v>
      </c>
      <c r="K46932" t="s">
        <v>48801</v>
      </c>
      <c r="L46932">
        <v>61265</v>
      </c>
      <c r="M46932" t="s">
        <v>23950</v>
      </c>
      <c r="N46932" t="s">
        <v>1334</v>
      </c>
      <c r="O46932" t="s">
        <v>101775</v>
      </c>
      <c r="P46932" t="s">
        <v>47</v>
      </c>
      <c r="Q46932" t="s">
        <v>107681</v>
      </c>
      <c r="R46932" t="s">
        <v>107679</v>
      </c>
      <c r="S46932">
        <v>12</v>
      </c>
      <c r="T46932" t="s">
        <v>107692</v>
      </c>
    </row>
    <row r="46933" spans="1:20" x14ac:dyDescent="0.3">
      <c r="A46933" t="s">
        <v>41</v>
      </c>
      <c r="B46933" t="s">
        <v>9</v>
      </c>
      <c r="C46933" t="s">
        <v>42</v>
      </c>
      <c r="D46933">
        <v>425</v>
      </c>
      <c r="E46933">
        <v>9317</v>
      </c>
      <c r="F46933">
        <v>4637</v>
      </c>
      <c r="G46933">
        <v>7284</v>
      </c>
      <c r="H46933">
        <v>2033</v>
      </c>
      <c r="I46933">
        <v>-471</v>
      </c>
      <c r="J46933" s="1">
        <v>45251</v>
      </c>
      <c r="K46933" t="s">
        <v>101776</v>
      </c>
      <c r="L46933">
        <v>5495</v>
      </c>
      <c r="M46933" t="s">
        <v>7435</v>
      </c>
      <c r="N46933" t="s">
        <v>2311</v>
      </c>
      <c r="O46933" t="s">
        <v>101777</v>
      </c>
      <c r="P46933" t="s">
        <v>47</v>
      </c>
      <c r="Q46933" t="s">
        <v>107686</v>
      </c>
      <c r="R46933" t="s">
        <v>107679</v>
      </c>
      <c r="S46933">
        <v>11</v>
      </c>
      <c r="T46933" t="s">
        <v>107680</v>
      </c>
    </row>
    <row r="46934" spans="1:20" x14ac:dyDescent="0.3">
      <c r="A46934" t="s">
        <v>41</v>
      </c>
      <c r="B46934" t="s">
        <v>9</v>
      </c>
      <c r="C46934" t="s">
        <v>42</v>
      </c>
      <c r="D46934">
        <v>283</v>
      </c>
      <c r="E46934">
        <v>9297</v>
      </c>
      <c r="F46934">
        <v>6764</v>
      </c>
      <c r="G46934">
        <v>4273</v>
      </c>
      <c r="H46934">
        <v>5024</v>
      </c>
      <c r="I46934">
        <v>4156</v>
      </c>
      <c r="J46934" s="1">
        <v>44203</v>
      </c>
      <c r="K46934" t="s">
        <v>101778</v>
      </c>
      <c r="L46934">
        <v>37840</v>
      </c>
      <c r="M46934" t="s">
        <v>101779</v>
      </c>
      <c r="N46934" t="s">
        <v>1833</v>
      </c>
      <c r="O46934" t="s">
        <v>101780</v>
      </c>
      <c r="P46934" t="s">
        <v>47</v>
      </c>
      <c r="Q46934" t="s">
        <v>107691</v>
      </c>
      <c r="R46934" t="s">
        <v>107682</v>
      </c>
      <c r="S46934">
        <v>1</v>
      </c>
      <c r="T46934" t="s">
        <v>107685</v>
      </c>
    </row>
    <row r="46935" spans="1:20" x14ac:dyDescent="0.3">
      <c r="A46935" t="s">
        <v>41</v>
      </c>
      <c r="B46935" t="s">
        <v>9</v>
      </c>
      <c r="C46935" t="s">
        <v>42</v>
      </c>
      <c r="D46935">
        <v>272</v>
      </c>
      <c r="E46935">
        <v>9251</v>
      </c>
      <c r="F46935">
        <v>3867</v>
      </c>
      <c r="G46935">
        <v>569</v>
      </c>
      <c r="H46935">
        <v>8682</v>
      </c>
      <c r="I46935">
        <v>-2949</v>
      </c>
      <c r="J46935" s="1">
        <v>44706</v>
      </c>
      <c r="K46935" t="s">
        <v>101781</v>
      </c>
      <c r="L46935">
        <v>4976</v>
      </c>
      <c r="M46935" t="s">
        <v>101782</v>
      </c>
      <c r="N46935" t="s">
        <v>2930</v>
      </c>
      <c r="O46935" t="s">
        <v>101783</v>
      </c>
      <c r="P46935" t="s">
        <v>47</v>
      </c>
      <c r="Q46935" t="s">
        <v>107681</v>
      </c>
      <c r="R46935" t="s">
        <v>107687</v>
      </c>
      <c r="S46935">
        <v>5</v>
      </c>
      <c r="T46935" t="s">
        <v>57261</v>
      </c>
    </row>
    <row r="46936" spans="1:20" x14ac:dyDescent="0.3">
      <c r="A46936" t="s">
        <v>41</v>
      </c>
      <c r="B46936" t="s">
        <v>9</v>
      </c>
      <c r="C46936" t="s">
        <v>42</v>
      </c>
      <c r="D46936">
        <v>884</v>
      </c>
      <c r="E46936">
        <v>9251</v>
      </c>
      <c r="F46936">
        <v>4175</v>
      </c>
      <c r="G46936">
        <v>7660</v>
      </c>
      <c r="H46936">
        <v>1591</v>
      </c>
      <c r="I46936">
        <v>1565</v>
      </c>
      <c r="J46936" s="1">
        <v>44703</v>
      </c>
      <c r="K46936" t="s">
        <v>101784</v>
      </c>
      <c r="L46936">
        <v>66618</v>
      </c>
      <c r="M46936" t="s">
        <v>5099</v>
      </c>
      <c r="N46936" t="s">
        <v>1731</v>
      </c>
      <c r="O46936" t="s">
        <v>101785</v>
      </c>
      <c r="P46936" t="s">
        <v>47</v>
      </c>
      <c r="Q46936" t="s">
        <v>107681</v>
      </c>
      <c r="R46936" t="s">
        <v>107687</v>
      </c>
      <c r="S46936">
        <v>5</v>
      </c>
      <c r="T46936" t="s">
        <v>57261</v>
      </c>
    </row>
    <row r="46937" spans="1:20" x14ac:dyDescent="0.3">
      <c r="A46937" t="s">
        <v>41</v>
      </c>
      <c r="B46937" t="s">
        <v>9</v>
      </c>
      <c r="C46937" t="s">
        <v>42</v>
      </c>
      <c r="D46937">
        <v>550</v>
      </c>
      <c r="E46937">
        <v>9240</v>
      </c>
      <c r="F46937">
        <v>6495</v>
      </c>
      <c r="G46937">
        <v>1431</v>
      </c>
      <c r="H46937">
        <v>7809</v>
      </c>
      <c r="I46937">
        <v>5446</v>
      </c>
      <c r="J46937" s="1">
        <v>45536</v>
      </c>
      <c r="K46937" t="s">
        <v>62979</v>
      </c>
      <c r="L46937">
        <v>35064</v>
      </c>
      <c r="M46937" t="s">
        <v>1679</v>
      </c>
      <c r="N46937" t="s">
        <v>1840</v>
      </c>
      <c r="O46937" t="s">
        <v>101786</v>
      </c>
      <c r="P46937" t="s">
        <v>47</v>
      </c>
      <c r="Q46937" t="s">
        <v>107676</v>
      </c>
      <c r="R46937" t="s">
        <v>107677</v>
      </c>
      <c r="S46937">
        <v>9</v>
      </c>
      <c r="T46937" t="s">
        <v>107678</v>
      </c>
    </row>
    <row r="46938" spans="1:20" x14ac:dyDescent="0.3">
      <c r="A46938" t="s">
        <v>41</v>
      </c>
      <c r="B46938" t="s">
        <v>9</v>
      </c>
      <c r="C46938" t="s">
        <v>42</v>
      </c>
      <c r="D46938">
        <v>480</v>
      </c>
      <c r="E46938">
        <v>9227</v>
      </c>
      <c r="F46938">
        <v>5261</v>
      </c>
      <c r="G46938">
        <v>7667</v>
      </c>
      <c r="H46938">
        <v>1560</v>
      </c>
      <c r="I46938">
        <v>2574</v>
      </c>
      <c r="J46938" s="1">
        <v>44869</v>
      </c>
      <c r="K46938" t="s">
        <v>101787</v>
      </c>
      <c r="L46938">
        <v>27045</v>
      </c>
      <c r="M46938" t="s">
        <v>101788</v>
      </c>
      <c r="N46938" t="s">
        <v>1818</v>
      </c>
      <c r="O46938" t="s">
        <v>101789</v>
      </c>
      <c r="P46938" t="s">
        <v>47</v>
      </c>
      <c r="Q46938" t="s">
        <v>107681</v>
      </c>
      <c r="R46938" t="s">
        <v>107679</v>
      </c>
      <c r="S46938">
        <v>11</v>
      </c>
      <c r="T46938" t="s">
        <v>107680</v>
      </c>
    </row>
    <row r="46939" spans="1:20" x14ac:dyDescent="0.3">
      <c r="A46939" t="s">
        <v>41</v>
      </c>
      <c r="B46939" t="s">
        <v>9</v>
      </c>
      <c r="C46939" t="s">
        <v>42</v>
      </c>
      <c r="D46939">
        <v>606</v>
      </c>
      <c r="E46939">
        <v>9224</v>
      </c>
      <c r="F46939">
        <v>7134</v>
      </c>
      <c r="G46939">
        <v>2139</v>
      </c>
      <c r="H46939">
        <v>7085</v>
      </c>
      <c r="I46939">
        <v>5768</v>
      </c>
      <c r="J46939" s="1">
        <v>45652</v>
      </c>
      <c r="K46939" t="s">
        <v>89133</v>
      </c>
      <c r="L46939">
        <v>30253</v>
      </c>
      <c r="M46939" t="s">
        <v>6715</v>
      </c>
      <c r="N46939" t="s">
        <v>1750</v>
      </c>
      <c r="O46939" t="s">
        <v>101790</v>
      </c>
      <c r="P46939" t="s">
        <v>47</v>
      </c>
      <c r="Q46939" t="s">
        <v>107676</v>
      </c>
      <c r="R46939" t="s">
        <v>107679</v>
      </c>
      <c r="S46939">
        <v>12</v>
      </c>
      <c r="T46939" t="s">
        <v>107692</v>
      </c>
    </row>
    <row r="46940" spans="1:20" x14ac:dyDescent="0.3">
      <c r="A46940" t="s">
        <v>41</v>
      </c>
      <c r="B46940" t="s">
        <v>9</v>
      </c>
      <c r="C46940" t="s">
        <v>42</v>
      </c>
      <c r="D46940">
        <v>962</v>
      </c>
      <c r="E46940">
        <v>9224</v>
      </c>
      <c r="F46940">
        <v>8268</v>
      </c>
      <c r="G46940">
        <v>6105</v>
      </c>
      <c r="H46940">
        <v>3119</v>
      </c>
      <c r="I46940">
        <v>6024</v>
      </c>
      <c r="J46940" s="1">
        <v>45493</v>
      </c>
      <c r="K46940" t="s">
        <v>101791</v>
      </c>
      <c r="L46940">
        <v>48359</v>
      </c>
      <c r="M46940" t="s">
        <v>101671</v>
      </c>
      <c r="N46940" t="s">
        <v>1923</v>
      </c>
      <c r="O46940" t="s">
        <v>101792</v>
      </c>
      <c r="P46940" t="s">
        <v>47</v>
      </c>
      <c r="Q46940" t="s">
        <v>107676</v>
      </c>
      <c r="R46940" t="s">
        <v>107677</v>
      </c>
      <c r="S46940">
        <v>7</v>
      </c>
      <c r="T46940" t="s">
        <v>107690</v>
      </c>
    </row>
    <row r="46941" spans="1:20" x14ac:dyDescent="0.3">
      <c r="A46941" t="s">
        <v>41</v>
      </c>
      <c r="B46941" t="s">
        <v>9</v>
      </c>
      <c r="C46941" t="s">
        <v>42</v>
      </c>
      <c r="D46941">
        <v>242</v>
      </c>
      <c r="E46941">
        <v>9216</v>
      </c>
      <c r="F46941">
        <v>1806</v>
      </c>
      <c r="G46941">
        <v>1838</v>
      </c>
      <c r="H46941">
        <v>7378</v>
      </c>
      <c r="I46941">
        <v>531</v>
      </c>
      <c r="J46941" s="1">
        <v>44299</v>
      </c>
      <c r="K46941" t="s">
        <v>101793</v>
      </c>
      <c r="L46941">
        <v>97209</v>
      </c>
      <c r="M46941" t="s">
        <v>2334</v>
      </c>
      <c r="N46941" t="s">
        <v>1792</v>
      </c>
      <c r="O46941" t="s">
        <v>101794</v>
      </c>
      <c r="P46941" t="s">
        <v>47</v>
      </c>
      <c r="Q46941" t="s">
        <v>107691</v>
      </c>
      <c r="R46941" t="s">
        <v>107687</v>
      </c>
      <c r="S46941">
        <v>4</v>
      </c>
      <c r="T46941" t="s">
        <v>107694</v>
      </c>
    </row>
    <row r="46942" spans="1:20" x14ac:dyDescent="0.3">
      <c r="A46942" t="s">
        <v>41</v>
      </c>
      <c r="B46942" t="s">
        <v>9</v>
      </c>
      <c r="C46942" t="s">
        <v>42</v>
      </c>
      <c r="D46942">
        <v>799</v>
      </c>
      <c r="E46942">
        <v>9212</v>
      </c>
      <c r="F46942">
        <v>3907</v>
      </c>
      <c r="G46942">
        <v>4318</v>
      </c>
      <c r="H46942">
        <v>4894</v>
      </c>
      <c r="I46942">
        <v>1018</v>
      </c>
      <c r="J46942" s="1">
        <v>44366</v>
      </c>
      <c r="K46942" t="s">
        <v>41336</v>
      </c>
      <c r="L46942">
        <v>1902</v>
      </c>
      <c r="M46942" t="s">
        <v>4896</v>
      </c>
      <c r="N46942" t="s">
        <v>1765</v>
      </c>
      <c r="O46942" t="s">
        <v>101795</v>
      </c>
      <c r="P46942" t="s">
        <v>47</v>
      </c>
      <c r="Q46942" t="s">
        <v>107691</v>
      </c>
      <c r="R46942" t="s">
        <v>107687</v>
      </c>
      <c r="S46942">
        <v>6</v>
      </c>
      <c r="T46942" t="s">
        <v>107693</v>
      </c>
    </row>
    <row r="46943" spans="1:20" x14ac:dyDescent="0.3">
      <c r="A46943" t="s">
        <v>41</v>
      </c>
      <c r="B46943" t="s">
        <v>9</v>
      </c>
      <c r="C46943" t="s">
        <v>42</v>
      </c>
      <c r="D46943">
        <v>236</v>
      </c>
      <c r="E46943">
        <v>9212</v>
      </c>
      <c r="F46943">
        <v>9372</v>
      </c>
      <c r="G46943">
        <v>3145</v>
      </c>
      <c r="H46943">
        <v>6067</v>
      </c>
      <c r="I46943">
        <v>4961</v>
      </c>
      <c r="J46943" s="1">
        <v>44635</v>
      </c>
      <c r="K46943" t="s">
        <v>101796</v>
      </c>
      <c r="L46943">
        <v>60657</v>
      </c>
      <c r="M46943" t="s">
        <v>1352</v>
      </c>
      <c r="N46943" t="s">
        <v>1334</v>
      </c>
      <c r="O46943" t="s">
        <v>101797</v>
      </c>
      <c r="P46943" t="s">
        <v>47</v>
      </c>
      <c r="Q46943" t="s">
        <v>107681</v>
      </c>
      <c r="R46943" t="s">
        <v>107682</v>
      </c>
      <c r="S46943">
        <v>3</v>
      </c>
      <c r="T46943" t="s">
        <v>107689</v>
      </c>
    </row>
    <row r="46944" spans="1:20" x14ac:dyDescent="0.3">
      <c r="A46944" t="s">
        <v>41</v>
      </c>
      <c r="B46944" t="s">
        <v>9</v>
      </c>
      <c r="C46944" t="s">
        <v>42</v>
      </c>
      <c r="D46944">
        <v>585</v>
      </c>
      <c r="E46944">
        <v>9209</v>
      </c>
      <c r="F46944">
        <v>4149</v>
      </c>
      <c r="G46944">
        <v>4159</v>
      </c>
      <c r="H46944">
        <v>5050</v>
      </c>
      <c r="I46944">
        <v>-955</v>
      </c>
      <c r="J46944" s="1">
        <v>44897</v>
      </c>
      <c r="K46944" t="s">
        <v>89284</v>
      </c>
      <c r="L46944">
        <v>1062</v>
      </c>
      <c r="M46944" t="s">
        <v>2271</v>
      </c>
      <c r="N46944" t="s">
        <v>1765</v>
      </c>
      <c r="O46944" t="s">
        <v>101798</v>
      </c>
      <c r="P46944" t="s">
        <v>47</v>
      </c>
      <c r="Q46944" t="s">
        <v>107681</v>
      </c>
      <c r="R46944" t="s">
        <v>107679</v>
      </c>
      <c r="S46944">
        <v>12</v>
      </c>
      <c r="T46944" t="s">
        <v>107692</v>
      </c>
    </row>
    <row r="46945" spans="1:20" x14ac:dyDescent="0.3">
      <c r="A46945" t="s">
        <v>41</v>
      </c>
      <c r="B46945" t="s">
        <v>9</v>
      </c>
      <c r="C46945" t="s">
        <v>42</v>
      </c>
      <c r="D46945">
        <v>855</v>
      </c>
      <c r="E46945">
        <v>9199</v>
      </c>
      <c r="F46945">
        <v>4426</v>
      </c>
      <c r="G46945">
        <v>6090</v>
      </c>
      <c r="H46945">
        <v>3109</v>
      </c>
      <c r="I46945">
        <v>-192</v>
      </c>
      <c r="J46945" s="1">
        <v>45340</v>
      </c>
      <c r="K46945" t="s">
        <v>101799</v>
      </c>
      <c r="L46945">
        <v>30736</v>
      </c>
      <c r="M46945" t="s">
        <v>4172</v>
      </c>
      <c r="N46945" t="s">
        <v>1750</v>
      </c>
      <c r="O46945" t="s">
        <v>101800</v>
      </c>
      <c r="P46945" t="s">
        <v>47</v>
      </c>
      <c r="Q46945" t="s">
        <v>107676</v>
      </c>
      <c r="R46945" t="s">
        <v>107682</v>
      </c>
      <c r="S46945">
        <v>2</v>
      </c>
      <c r="T46945" t="s">
        <v>107683</v>
      </c>
    </row>
    <row r="46946" spans="1:20" x14ac:dyDescent="0.3">
      <c r="A46946" t="s">
        <v>41</v>
      </c>
      <c r="B46946" t="s">
        <v>9</v>
      </c>
      <c r="C46946" t="s">
        <v>42</v>
      </c>
      <c r="D46946">
        <v>943</v>
      </c>
      <c r="E46946">
        <v>9197</v>
      </c>
      <c r="F46946">
        <v>7225</v>
      </c>
      <c r="G46946">
        <v>6425</v>
      </c>
      <c r="H46946">
        <v>2772</v>
      </c>
      <c r="I46946">
        <v>496</v>
      </c>
      <c r="J46946" s="1">
        <v>45638</v>
      </c>
      <c r="K46946" t="s">
        <v>101801</v>
      </c>
      <c r="L46946">
        <v>87402</v>
      </c>
      <c r="M46946" t="s">
        <v>2022</v>
      </c>
      <c r="N46946" t="s">
        <v>2023</v>
      </c>
      <c r="O46946" t="s">
        <v>101802</v>
      </c>
      <c r="P46946" t="s">
        <v>47</v>
      </c>
      <c r="Q46946" t="s">
        <v>107676</v>
      </c>
      <c r="R46946" t="s">
        <v>107679</v>
      </c>
      <c r="S46946">
        <v>12</v>
      </c>
      <c r="T46946" t="s">
        <v>107692</v>
      </c>
    </row>
    <row r="46947" spans="1:20" x14ac:dyDescent="0.3">
      <c r="A46947" t="s">
        <v>41</v>
      </c>
      <c r="B46947" t="s">
        <v>9</v>
      </c>
      <c r="C46947" t="s">
        <v>42</v>
      </c>
      <c r="D46947">
        <v>610</v>
      </c>
      <c r="E46947">
        <v>9192</v>
      </c>
      <c r="F46947">
        <v>7344</v>
      </c>
      <c r="G46947">
        <v>5088</v>
      </c>
      <c r="H46947">
        <v>4104</v>
      </c>
      <c r="I46947">
        <v>2806</v>
      </c>
      <c r="J46947" s="1">
        <v>44681</v>
      </c>
      <c r="K46947" t="s">
        <v>101803</v>
      </c>
      <c r="L46947">
        <v>40118</v>
      </c>
      <c r="M46947" t="s">
        <v>60924</v>
      </c>
      <c r="N46947" t="s">
        <v>1895</v>
      </c>
      <c r="O46947" t="s">
        <v>101804</v>
      </c>
      <c r="P46947" t="s">
        <v>47</v>
      </c>
      <c r="Q46947" t="s">
        <v>107681</v>
      </c>
      <c r="R46947" t="s">
        <v>107687</v>
      </c>
      <c r="S46947">
        <v>4</v>
      </c>
      <c r="T46947" t="s">
        <v>107694</v>
      </c>
    </row>
    <row r="46948" spans="1:20" x14ac:dyDescent="0.3">
      <c r="A46948" t="s">
        <v>41</v>
      </c>
      <c r="B46948" t="s">
        <v>9</v>
      </c>
      <c r="C46948" t="s">
        <v>42</v>
      </c>
      <c r="D46948">
        <v>427</v>
      </c>
      <c r="E46948">
        <v>9190</v>
      </c>
      <c r="F46948">
        <v>6503</v>
      </c>
      <c r="G46948">
        <v>791</v>
      </c>
      <c r="H46948">
        <v>8399</v>
      </c>
      <c r="I46948">
        <v>4632</v>
      </c>
      <c r="J46948" s="1">
        <v>45607</v>
      </c>
      <c r="K46948" t="s">
        <v>101805</v>
      </c>
      <c r="L46948">
        <v>48192</v>
      </c>
      <c r="M46948" t="s">
        <v>56642</v>
      </c>
      <c r="N46948" t="s">
        <v>1923</v>
      </c>
      <c r="O46948" t="s">
        <v>101806</v>
      </c>
      <c r="P46948" t="s">
        <v>47</v>
      </c>
      <c r="Q46948" t="s">
        <v>107676</v>
      </c>
      <c r="R46948" t="s">
        <v>107679</v>
      </c>
      <c r="S46948">
        <v>11</v>
      </c>
      <c r="T46948" t="s">
        <v>107680</v>
      </c>
    </row>
    <row r="46949" spans="1:20" x14ac:dyDescent="0.3">
      <c r="A46949" t="s">
        <v>41</v>
      </c>
      <c r="B46949" t="s">
        <v>9</v>
      </c>
      <c r="C46949" t="s">
        <v>42</v>
      </c>
      <c r="D46949">
        <v>839</v>
      </c>
      <c r="E46949">
        <v>9187</v>
      </c>
      <c r="F46949">
        <v>9233</v>
      </c>
      <c r="G46949">
        <v>7810</v>
      </c>
      <c r="H46949">
        <v>1377</v>
      </c>
      <c r="I46949">
        <v>3452</v>
      </c>
      <c r="J46949" s="1">
        <v>45513</v>
      </c>
      <c r="K46949" t="s">
        <v>101807</v>
      </c>
      <c r="L46949">
        <v>35613</v>
      </c>
      <c r="M46949" t="s">
        <v>2418</v>
      </c>
      <c r="N46949" t="s">
        <v>1840</v>
      </c>
      <c r="O46949" t="s">
        <v>101808</v>
      </c>
      <c r="P46949" t="s">
        <v>47</v>
      </c>
      <c r="Q46949" t="s">
        <v>107676</v>
      </c>
      <c r="R46949" t="s">
        <v>107677</v>
      </c>
      <c r="S46949">
        <v>8</v>
      </c>
      <c r="T46949" t="s">
        <v>107688</v>
      </c>
    </row>
    <row r="46950" spans="1:20" x14ac:dyDescent="0.3">
      <c r="A46950" t="s">
        <v>41</v>
      </c>
      <c r="B46950" t="s">
        <v>9</v>
      </c>
      <c r="C46950" t="s">
        <v>42</v>
      </c>
      <c r="D46950">
        <v>290</v>
      </c>
      <c r="E46950">
        <v>9187</v>
      </c>
      <c r="F46950">
        <v>9729</v>
      </c>
      <c r="G46950">
        <v>1149</v>
      </c>
      <c r="H46950">
        <v>8038</v>
      </c>
      <c r="I46950">
        <v>7080</v>
      </c>
      <c r="J46950" s="1">
        <v>44168</v>
      </c>
      <c r="K46950" t="s">
        <v>82964</v>
      </c>
      <c r="L46950">
        <v>72173</v>
      </c>
      <c r="M46950" t="s">
        <v>101809</v>
      </c>
      <c r="N46950" t="s">
        <v>2472</v>
      </c>
      <c r="O46950" t="s">
        <v>101810</v>
      </c>
      <c r="P46950" t="s">
        <v>47</v>
      </c>
      <c r="Q46950" t="s">
        <v>107695</v>
      </c>
      <c r="R46950" t="s">
        <v>107679</v>
      </c>
      <c r="S46950">
        <v>12</v>
      </c>
      <c r="T46950" t="s">
        <v>107692</v>
      </c>
    </row>
    <row r="46951" spans="1:20" x14ac:dyDescent="0.3">
      <c r="A46951" t="s">
        <v>41</v>
      </c>
      <c r="B46951" t="s">
        <v>9</v>
      </c>
      <c r="C46951" t="s">
        <v>42</v>
      </c>
      <c r="D46951">
        <v>330</v>
      </c>
      <c r="E46951">
        <v>9179</v>
      </c>
      <c r="F46951">
        <v>6086</v>
      </c>
      <c r="G46951">
        <v>704</v>
      </c>
      <c r="H46951">
        <v>8475</v>
      </c>
      <c r="I46951">
        <v>3284</v>
      </c>
      <c r="J46951" s="1">
        <v>44988</v>
      </c>
      <c r="K46951" t="s">
        <v>101811</v>
      </c>
      <c r="L46951">
        <v>98059</v>
      </c>
      <c r="M46951" t="s">
        <v>1781</v>
      </c>
      <c r="N46951" t="s">
        <v>1782</v>
      </c>
      <c r="O46951" t="s">
        <v>101812</v>
      </c>
      <c r="P46951" t="s">
        <v>47</v>
      </c>
      <c r="Q46951" t="s">
        <v>107686</v>
      </c>
      <c r="R46951" t="s">
        <v>107682</v>
      </c>
      <c r="S46951">
        <v>3</v>
      </c>
      <c r="T46951" t="s">
        <v>107689</v>
      </c>
    </row>
    <row r="46952" spans="1:20" x14ac:dyDescent="0.3">
      <c r="A46952" t="s">
        <v>41</v>
      </c>
      <c r="B46952" t="s">
        <v>9</v>
      </c>
      <c r="C46952" t="s">
        <v>42</v>
      </c>
      <c r="D46952">
        <v>389</v>
      </c>
      <c r="E46952">
        <v>9174</v>
      </c>
      <c r="F46952">
        <v>5751</v>
      </c>
      <c r="G46952">
        <v>7287</v>
      </c>
      <c r="H46952">
        <v>1887</v>
      </c>
      <c r="I46952">
        <v>-80</v>
      </c>
      <c r="J46952" s="1">
        <v>44608</v>
      </c>
      <c r="K46952" t="s">
        <v>101813</v>
      </c>
      <c r="L46952">
        <v>66606</v>
      </c>
      <c r="M46952" t="s">
        <v>5099</v>
      </c>
      <c r="N46952" t="s">
        <v>1731</v>
      </c>
      <c r="O46952" t="s">
        <v>101814</v>
      </c>
      <c r="P46952" t="s">
        <v>47</v>
      </c>
      <c r="Q46952" t="s">
        <v>107681</v>
      </c>
      <c r="R46952" t="s">
        <v>107682</v>
      </c>
      <c r="S46952">
        <v>2</v>
      </c>
      <c r="T46952" t="s">
        <v>107683</v>
      </c>
    </row>
    <row r="46953" spans="1:20" x14ac:dyDescent="0.3">
      <c r="A46953" t="s">
        <v>41</v>
      </c>
      <c r="B46953" t="s">
        <v>9</v>
      </c>
      <c r="C46953" t="s">
        <v>42</v>
      </c>
      <c r="D46953">
        <v>734</v>
      </c>
      <c r="E46953">
        <v>9159</v>
      </c>
      <c r="F46953">
        <v>1607</v>
      </c>
      <c r="G46953">
        <v>6042</v>
      </c>
      <c r="H46953">
        <v>3117</v>
      </c>
      <c r="I46953">
        <v>-2009</v>
      </c>
      <c r="J46953" s="1">
        <v>45360</v>
      </c>
      <c r="K46953" t="s">
        <v>101815</v>
      </c>
      <c r="L46953">
        <v>42025</v>
      </c>
      <c r="M46953" t="s">
        <v>2565</v>
      </c>
      <c r="N46953" t="s">
        <v>1895</v>
      </c>
      <c r="O46953" t="s">
        <v>101816</v>
      </c>
      <c r="P46953" t="s">
        <v>47</v>
      </c>
      <c r="Q46953" t="s">
        <v>107676</v>
      </c>
      <c r="R46953" t="s">
        <v>107682</v>
      </c>
      <c r="S46953">
        <v>3</v>
      </c>
      <c r="T46953" t="s">
        <v>107689</v>
      </c>
    </row>
    <row r="46954" spans="1:20" x14ac:dyDescent="0.3">
      <c r="A46954" t="s">
        <v>41</v>
      </c>
      <c r="B46954" t="s">
        <v>9</v>
      </c>
      <c r="C46954" t="s">
        <v>42</v>
      </c>
      <c r="D46954">
        <v>622</v>
      </c>
      <c r="E46954">
        <v>9143</v>
      </c>
      <c r="F46954">
        <v>9164</v>
      </c>
      <c r="G46954">
        <v>6443</v>
      </c>
      <c r="H46954">
        <v>2700</v>
      </c>
      <c r="I46954">
        <v>6697</v>
      </c>
      <c r="J46954" s="1">
        <v>45488</v>
      </c>
      <c r="K46954" t="s">
        <v>101817</v>
      </c>
      <c r="L46954">
        <v>56353</v>
      </c>
      <c r="M46954" t="s">
        <v>101818</v>
      </c>
      <c r="N46954" t="s">
        <v>1962</v>
      </c>
      <c r="O46954" t="s">
        <v>101819</v>
      </c>
      <c r="P46954" t="s">
        <v>47</v>
      </c>
      <c r="Q46954" t="s">
        <v>107676</v>
      </c>
      <c r="R46954" t="s">
        <v>107677</v>
      </c>
      <c r="S46954">
        <v>7</v>
      </c>
      <c r="T46954" t="s">
        <v>107690</v>
      </c>
    </row>
    <row r="46955" spans="1:20" x14ac:dyDescent="0.3">
      <c r="A46955" t="s">
        <v>41</v>
      </c>
      <c r="B46955" t="s">
        <v>9</v>
      </c>
      <c r="C46955" t="s">
        <v>42</v>
      </c>
      <c r="D46955">
        <v>562</v>
      </c>
      <c r="E46955">
        <v>9137</v>
      </c>
      <c r="F46955">
        <v>1601</v>
      </c>
      <c r="G46955">
        <v>5425</v>
      </c>
      <c r="H46955">
        <v>3712</v>
      </c>
      <c r="I46955">
        <v>-3350</v>
      </c>
      <c r="J46955" s="1">
        <v>45295</v>
      </c>
      <c r="K46955" t="s">
        <v>101820</v>
      </c>
      <c r="L46955">
        <v>71446</v>
      </c>
      <c r="M46955" t="s">
        <v>725</v>
      </c>
      <c r="N46955" t="s">
        <v>1995</v>
      </c>
      <c r="O46955" t="s">
        <v>101821</v>
      </c>
      <c r="P46955" t="s">
        <v>47</v>
      </c>
      <c r="Q46955" t="s">
        <v>107676</v>
      </c>
      <c r="R46955" t="s">
        <v>107682</v>
      </c>
      <c r="S46955">
        <v>1</v>
      </c>
      <c r="T46955" t="s">
        <v>107685</v>
      </c>
    </row>
    <row r="46956" spans="1:20" x14ac:dyDescent="0.3">
      <c r="A46956" t="s">
        <v>41</v>
      </c>
      <c r="B46956" t="s">
        <v>9</v>
      </c>
      <c r="C46956" t="s">
        <v>42</v>
      </c>
      <c r="D46956">
        <v>717</v>
      </c>
      <c r="E46956">
        <v>9122</v>
      </c>
      <c r="F46956">
        <v>9983</v>
      </c>
      <c r="G46956">
        <v>664</v>
      </c>
      <c r="H46956">
        <v>8458</v>
      </c>
      <c r="I46956">
        <v>4497</v>
      </c>
      <c r="J46956" s="1">
        <v>45544</v>
      </c>
      <c r="K46956" t="s">
        <v>101822</v>
      </c>
      <c r="L46956">
        <v>44094</v>
      </c>
      <c r="M46956" t="s">
        <v>61434</v>
      </c>
      <c r="N46956" t="s">
        <v>1554</v>
      </c>
      <c r="O46956" t="s">
        <v>101823</v>
      </c>
      <c r="P46956" t="s">
        <v>47</v>
      </c>
      <c r="Q46956" t="s">
        <v>107676</v>
      </c>
      <c r="R46956" t="s">
        <v>107677</v>
      </c>
      <c r="S46956">
        <v>9</v>
      </c>
      <c r="T46956" t="s">
        <v>107678</v>
      </c>
    </row>
    <row r="46957" spans="1:20" x14ac:dyDescent="0.3">
      <c r="A46957" t="s">
        <v>41</v>
      </c>
      <c r="B46957" t="s">
        <v>9</v>
      </c>
      <c r="C46957" t="s">
        <v>42</v>
      </c>
      <c r="D46957">
        <v>425</v>
      </c>
      <c r="E46957">
        <v>9118</v>
      </c>
      <c r="F46957">
        <v>4766</v>
      </c>
      <c r="G46957">
        <v>4382</v>
      </c>
      <c r="H46957">
        <v>4736</v>
      </c>
      <c r="I46957">
        <v>3211</v>
      </c>
      <c r="J46957" s="1">
        <v>45400</v>
      </c>
      <c r="K46957" t="s">
        <v>101824</v>
      </c>
      <c r="L46957">
        <v>38501</v>
      </c>
      <c r="M46957" t="s">
        <v>39764</v>
      </c>
      <c r="N46957" t="s">
        <v>1833</v>
      </c>
      <c r="O46957" t="s">
        <v>101825</v>
      </c>
      <c r="P46957" t="s">
        <v>47</v>
      </c>
      <c r="Q46957" t="s">
        <v>107676</v>
      </c>
      <c r="R46957" t="s">
        <v>107687</v>
      </c>
      <c r="S46957">
        <v>4</v>
      </c>
      <c r="T46957" t="s">
        <v>107694</v>
      </c>
    </row>
    <row r="46958" spans="1:20" x14ac:dyDescent="0.3">
      <c r="A46958" t="s">
        <v>41</v>
      </c>
      <c r="B46958" t="s">
        <v>9</v>
      </c>
      <c r="C46958" t="s">
        <v>42</v>
      </c>
      <c r="D46958">
        <v>529</v>
      </c>
      <c r="E46958">
        <v>9114</v>
      </c>
      <c r="F46958">
        <v>4576</v>
      </c>
      <c r="G46958">
        <v>5723</v>
      </c>
      <c r="H46958">
        <v>3391</v>
      </c>
      <c r="I46958">
        <v>2615</v>
      </c>
      <c r="J46958" s="1">
        <v>45111</v>
      </c>
      <c r="K46958" t="s">
        <v>101826</v>
      </c>
      <c r="L46958">
        <v>70605</v>
      </c>
      <c r="M46958" t="s">
        <v>2560</v>
      </c>
      <c r="N46958" t="s">
        <v>1995</v>
      </c>
      <c r="O46958" t="s">
        <v>101827</v>
      </c>
      <c r="P46958" t="s">
        <v>47</v>
      </c>
      <c r="Q46958" t="s">
        <v>107686</v>
      </c>
      <c r="R46958" t="s">
        <v>107677</v>
      </c>
      <c r="S46958">
        <v>7</v>
      </c>
      <c r="T46958" t="s">
        <v>107690</v>
      </c>
    </row>
    <row r="46959" spans="1:20" x14ac:dyDescent="0.3">
      <c r="A46959" t="s">
        <v>41</v>
      </c>
      <c r="B46959" t="s">
        <v>9</v>
      </c>
      <c r="C46959" t="s">
        <v>42</v>
      </c>
      <c r="D46959">
        <v>760</v>
      </c>
      <c r="E46959">
        <v>9107</v>
      </c>
      <c r="F46959">
        <v>3060</v>
      </c>
      <c r="G46959">
        <v>5913</v>
      </c>
      <c r="H46959">
        <v>3194</v>
      </c>
      <c r="I46959">
        <v>-4102</v>
      </c>
      <c r="J46959" s="1">
        <v>45446</v>
      </c>
      <c r="K46959" t="s">
        <v>101828</v>
      </c>
      <c r="L46959">
        <v>23451</v>
      </c>
      <c r="M46959" t="s">
        <v>2032</v>
      </c>
      <c r="N46959" t="s">
        <v>1772</v>
      </c>
      <c r="O46959" t="s">
        <v>101829</v>
      </c>
      <c r="P46959" t="s">
        <v>47</v>
      </c>
      <c r="Q46959" t="s">
        <v>107676</v>
      </c>
      <c r="R46959" t="s">
        <v>107687</v>
      </c>
      <c r="S46959">
        <v>6</v>
      </c>
      <c r="T46959" t="s">
        <v>107693</v>
      </c>
    </row>
    <row r="46960" spans="1:20" x14ac:dyDescent="0.3">
      <c r="A46960" t="s">
        <v>41</v>
      </c>
      <c r="B46960" t="s">
        <v>9</v>
      </c>
      <c r="C46960" t="s">
        <v>42</v>
      </c>
      <c r="D46960">
        <v>653</v>
      </c>
      <c r="E46960">
        <v>9102</v>
      </c>
      <c r="F46960">
        <v>8325</v>
      </c>
      <c r="G46960">
        <v>1934</v>
      </c>
      <c r="H46960">
        <v>7168</v>
      </c>
      <c r="I46960">
        <v>4601</v>
      </c>
      <c r="J46960" s="1">
        <v>44752</v>
      </c>
      <c r="K46960" t="s">
        <v>101830</v>
      </c>
      <c r="L46960">
        <v>65746</v>
      </c>
      <c r="M46960" t="s">
        <v>10932</v>
      </c>
      <c r="N46960" t="s">
        <v>1803</v>
      </c>
      <c r="O46960" t="s">
        <v>101831</v>
      </c>
      <c r="P46960" t="s">
        <v>47</v>
      </c>
      <c r="Q46960" t="s">
        <v>107681</v>
      </c>
      <c r="R46960" t="s">
        <v>107677</v>
      </c>
      <c r="S46960">
        <v>7</v>
      </c>
      <c r="T46960" t="s">
        <v>107690</v>
      </c>
    </row>
    <row r="46961" spans="1:20" x14ac:dyDescent="0.3">
      <c r="A46961" t="s">
        <v>41</v>
      </c>
      <c r="B46961" t="s">
        <v>9</v>
      </c>
      <c r="C46961" t="s">
        <v>42</v>
      </c>
      <c r="D46961">
        <v>628</v>
      </c>
      <c r="E46961">
        <v>9100</v>
      </c>
      <c r="F46961">
        <v>1998</v>
      </c>
      <c r="G46961">
        <v>3845</v>
      </c>
      <c r="H46961">
        <v>5255</v>
      </c>
      <c r="I46961">
        <v>-250</v>
      </c>
      <c r="J46961" s="1">
        <v>44178</v>
      </c>
      <c r="K46961" t="s">
        <v>101832</v>
      </c>
      <c r="L46961">
        <v>29541</v>
      </c>
      <c r="M46961" t="s">
        <v>10422</v>
      </c>
      <c r="N46961" t="s">
        <v>1754</v>
      </c>
      <c r="O46961" t="s">
        <v>101833</v>
      </c>
      <c r="P46961" t="s">
        <v>47</v>
      </c>
      <c r="Q46961" t="s">
        <v>107695</v>
      </c>
      <c r="R46961" t="s">
        <v>107679</v>
      </c>
      <c r="S46961">
        <v>12</v>
      </c>
      <c r="T46961" t="s">
        <v>107692</v>
      </c>
    </row>
    <row r="46962" spans="1:20" x14ac:dyDescent="0.3">
      <c r="A46962" t="s">
        <v>41</v>
      </c>
      <c r="B46962" t="s">
        <v>9</v>
      </c>
      <c r="C46962" t="s">
        <v>42</v>
      </c>
      <c r="D46962">
        <v>417</v>
      </c>
      <c r="E46962">
        <v>9092</v>
      </c>
      <c r="F46962">
        <v>4881</v>
      </c>
      <c r="G46962">
        <v>5272</v>
      </c>
      <c r="H46962">
        <v>3820</v>
      </c>
      <c r="I46962">
        <v>-613</v>
      </c>
      <c r="J46962" s="1">
        <v>45340</v>
      </c>
      <c r="K46962" t="s">
        <v>101834</v>
      </c>
      <c r="L46962">
        <v>36604</v>
      </c>
      <c r="M46962" t="s">
        <v>2283</v>
      </c>
      <c r="N46962" t="s">
        <v>1840</v>
      </c>
      <c r="O46962" t="s">
        <v>101835</v>
      </c>
      <c r="P46962" t="s">
        <v>47</v>
      </c>
      <c r="Q46962" t="s">
        <v>107676</v>
      </c>
      <c r="R46962" t="s">
        <v>107682</v>
      </c>
      <c r="S46962">
        <v>2</v>
      </c>
      <c r="T46962" t="s">
        <v>107683</v>
      </c>
    </row>
    <row r="46963" spans="1:20" x14ac:dyDescent="0.3">
      <c r="A46963" t="s">
        <v>41</v>
      </c>
      <c r="B46963" t="s">
        <v>9</v>
      </c>
      <c r="C46963" t="s">
        <v>42</v>
      </c>
      <c r="D46963">
        <v>543</v>
      </c>
      <c r="E46963">
        <v>9092</v>
      </c>
      <c r="F46963">
        <v>5232</v>
      </c>
      <c r="G46963">
        <v>2629</v>
      </c>
      <c r="H46963">
        <v>6463</v>
      </c>
      <c r="I46963">
        <v>2484</v>
      </c>
      <c r="J46963" s="1">
        <v>44734</v>
      </c>
      <c r="K46963" t="s">
        <v>12075</v>
      </c>
      <c r="L46963">
        <v>28445</v>
      </c>
      <c r="M46963" t="s">
        <v>101836</v>
      </c>
      <c r="N46963" t="s">
        <v>1818</v>
      </c>
      <c r="O46963" t="s">
        <v>101837</v>
      </c>
      <c r="P46963" t="s">
        <v>47</v>
      </c>
      <c r="Q46963" t="s">
        <v>107681</v>
      </c>
      <c r="R46963" t="s">
        <v>107687</v>
      </c>
      <c r="S46963">
        <v>6</v>
      </c>
      <c r="T46963" t="s">
        <v>107693</v>
      </c>
    </row>
    <row r="46964" spans="1:20" x14ac:dyDescent="0.3">
      <c r="A46964" t="s">
        <v>41</v>
      </c>
      <c r="B46964" t="s">
        <v>9</v>
      </c>
      <c r="C46964" t="s">
        <v>42</v>
      </c>
      <c r="D46964">
        <v>456</v>
      </c>
      <c r="E46964">
        <v>9086</v>
      </c>
      <c r="F46964">
        <v>7966</v>
      </c>
      <c r="G46964">
        <v>3620</v>
      </c>
      <c r="H46964">
        <v>5466</v>
      </c>
      <c r="I46964">
        <v>1843</v>
      </c>
      <c r="J46964" s="1">
        <v>44177</v>
      </c>
      <c r="K46964" t="s">
        <v>101838</v>
      </c>
      <c r="L46964">
        <v>84770</v>
      </c>
      <c r="M46964" t="s">
        <v>5655</v>
      </c>
      <c r="N46964" t="s">
        <v>1829</v>
      </c>
      <c r="O46964" t="s">
        <v>101839</v>
      </c>
      <c r="P46964" t="s">
        <v>47</v>
      </c>
      <c r="Q46964" t="s">
        <v>107695</v>
      </c>
      <c r="R46964" t="s">
        <v>107679</v>
      </c>
      <c r="S46964">
        <v>12</v>
      </c>
      <c r="T46964" t="s">
        <v>107692</v>
      </c>
    </row>
    <row r="46965" spans="1:20" x14ac:dyDescent="0.3">
      <c r="A46965" t="s">
        <v>41</v>
      </c>
      <c r="B46965" t="s">
        <v>9</v>
      </c>
      <c r="C46965" t="s">
        <v>42</v>
      </c>
      <c r="D46965">
        <v>530</v>
      </c>
      <c r="E46965">
        <v>9081</v>
      </c>
      <c r="F46965">
        <v>4977</v>
      </c>
      <c r="G46965">
        <v>6747</v>
      </c>
      <c r="H46965">
        <v>2334</v>
      </c>
      <c r="I46965">
        <v>603</v>
      </c>
      <c r="J46965" s="1">
        <v>45167</v>
      </c>
      <c r="K46965" t="s">
        <v>101840</v>
      </c>
      <c r="L46965">
        <v>98682</v>
      </c>
      <c r="M46965" t="s">
        <v>10547</v>
      </c>
      <c r="N46965" t="s">
        <v>1782</v>
      </c>
      <c r="O46965" t="s">
        <v>101841</v>
      </c>
      <c r="P46965" t="s">
        <v>47</v>
      </c>
      <c r="Q46965" t="s">
        <v>107686</v>
      </c>
      <c r="R46965" t="s">
        <v>107677</v>
      </c>
      <c r="S46965">
        <v>8</v>
      </c>
      <c r="T46965" t="s">
        <v>107688</v>
      </c>
    </row>
    <row r="46966" spans="1:20" x14ac:dyDescent="0.3">
      <c r="A46966" t="s">
        <v>41</v>
      </c>
      <c r="B46966" t="s">
        <v>9</v>
      </c>
      <c r="C46966" t="s">
        <v>42</v>
      </c>
      <c r="D46966">
        <v>254</v>
      </c>
      <c r="E46966">
        <v>9074</v>
      </c>
      <c r="F46966">
        <v>5440</v>
      </c>
      <c r="G46966">
        <v>6867</v>
      </c>
      <c r="H46966">
        <v>2207</v>
      </c>
      <c r="I46966">
        <v>1535</v>
      </c>
      <c r="J46966" s="1">
        <v>44271</v>
      </c>
      <c r="K46966" t="s">
        <v>101842</v>
      </c>
      <c r="L46966">
        <v>56649</v>
      </c>
      <c r="M46966" t="s">
        <v>101843</v>
      </c>
      <c r="N46966" t="s">
        <v>1962</v>
      </c>
      <c r="O46966" t="s">
        <v>101844</v>
      </c>
      <c r="P46966" t="s">
        <v>47</v>
      </c>
      <c r="Q46966" t="s">
        <v>107691</v>
      </c>
      <c r="R46966" t="s">
        <v>107682</v>
      </c>
      <c r="S46966">
        <v>3</v>
      </c>
      <c r="T46966" t="s">
        <v>107689</v>
      </c>
    </row>
    <row r="46967" spans="1:20" x14ac:dyDescent="0.3">
      <c r="A46967" t="s">
        <v>41</v>
      </c>
      <c r="B46967" t="s">
        <v>9</v>
      </c>
      <c r="C46967" t="s">
        <v>42</v>
      </c>
      <c r="D46967">
        <v>916</v>
      </c>
      <c r="E46967">
        <v>9070</v>
      </c>
      <c r="F46967">
        <v>7087</v>
      </c>
      <c r="G46967">
        <v>6237</v>
      </c>
      <c r="H46967">
        <v>2833</v>
      </c>
      <c r="I46967">
        <v>6333</v>
      </c>
      <c r="J46967" s="1">
        <v>45222</v>
      </c>
      <c r="K46967" t="s">
        <v>31073</v>
      </c>
      <c r="L46967">
        <v>85615</v>
      </c>
      <c r="M46967" t="s">
        <v>16853</v>
      </c>
      <c r="N46967" t="s">
        <v>1769</v>
      </c>
      <c r="O46967" t="s">
        <v>101845</v>
      </c>
      <c r="P46967" t="s">
        <v>47</v>
      </c>
      <c r="Q46967" t="s">
        <v>107686</v>
      </c>
      <c r="R46967" t="s">
        <v>107679</v>
      </c>
      <c r="S46967">
        <v>10</v>
      </c>
      <c r="T46967" t="s">
        <v>107684</v>
      </c>
    </row>
    <row r="46968" spans="1:20" x14ac:dyDescent="0.3">
      <c r="A46968" t="s">
        <v>41</v>
      </c>
      <c r="B46968" t="s">
        <v>9</v>
      </c>
      <c r="C46968" t="s">
        <v>42</v>
      </c>
      <c r="D46968">
        <v>259</v>
      </c>
      <c r="E46968">
        <v>9068</v>
      </c>
      <c r="F46968">
        <v>5538</v>
      </c>
      <c r="G46968">
        <v>3661</v>
      </c>
      <c r="H46968">
        <v>5407</v>
      </c>
      <c r="I46968">
        <v>-611</v>
      </c>
      <c r="J46968" s="1">
        <v>45057</v>
      </c>
      <c r="K46968" t="s">
        <v>101846</v>
      </c>
      <c r="L46968">
        <v>65203</v>
      </c>
      <c r="M46968" t="s">
        <v>4617</v>
      </c>
      <c r="N46968" t="s">
        <v>1803</v>
      </c>
      <c r="O46968" t="s">
        <v>101847</v>
      </c>
      <c r="P46968" t="s">
        <v>47</v>
      </c>
      <c r="Q46968" t="s">
        <v>107686</v>
      </c>
      <c r="R46968" t="s">
        <v>107687</v>
      </c>
      <c r="S46968">
        <v>5</v>
      </c>
      <c r="T46968" t="s">
        <v>57261</v>
      </c>
    </row>
    <row r="46969" spans="1:20" x14ac:dyDescent="0.3">
      <c r="A46969" t="s">
        <v>41</v>
      </c>
      <c r="B46969" t="s">
        <v>9</v>
      </c>
      <c r="C46969" t="s">
        <v>42</v>
      </c>
      <c r="D46969">
        <v>529</v>
      </c>
      <c r="E46969">
        <v>9060</v>
      </c>
      <c r="F46969">
        <v>7357</v>
      </c>
      <c r="G46969">
        <v>4337</v>
      </c>
      <c r="H46969">
        <v>4723</v>
      </c>
      <c r="I46969">
        <v>2292</v>
      </c>
      <c r="J46969" s="1">
        <v>44716</v>
      </c>
      <c r="K46969" t="s">
        <v>101848</v>
      </c>
      <c r="L46969">
        <v>85225</v>
      </c>
      <c r="M46969" t="s">
        <v>3306</v>
      </c>
      <c r="N46969" t="s">
        <v>1769</v>
      </c>
      <c r="O46969" t="s">
        <v>101849</v>
      </c>
      <c r="P46969" t="s">
        <v>47</v>
      </c>
      <c r="Q46969" t="s">
        <v>107681</v>
      </c>
      <c r="R46969" t="s">
        <v>107687</v>
      </c>
      <c r="S46969">
        <v>6</v>
      </c>
      <c r="T46969" t="s">
        <v>107693</v>
      </c>
    </row>
    <row r="46970" spans="1:20" x14ac:dyDescent="0.3">
      <c r="A46970" t="s">
        <v>41</v>
      </c>
      <c r="B46970" t="s">
        <v>9</v>
      </c>
      <c r="C46970" t="s">
        <v>42</v>
      </c>
      <c r="D46970">
        <v>781</v>
      </c>
      <c r="E46970">
        <v>9027</v>
      </c>
      <c r="F46970">
        <v>6554</v>
      </c>
      <c r="G46970">
        <v>1949</v>
      </c>
      <c r="H46970">
        <v>7078</v>
      </c>
      <c r="I46970">
        <v>533</v>
      </c>
      <c r="J46970" s="1">
        <v>45046</v>
      </c>
      <c r="K46970" t="s">
        <v>101850</v>
      </c>
      <c r="L46970">
        <v>1520</v>
      </c>
      <c r="M46970" t="s">
        <v>38829</v>
      </c>
      <c r="N46970" t="s">
        <v>1765</v>
      </c>
      <c r="O46970" t="s">
        <v>101851</v>
      </c>
      <c r="P46970" t="s">
        <v>47</v>
      </c>
      <c r="Q46970" t="s">
        <v>107686</v>
      </c>
      <c r="R46970" t="s">
        <v>107687</v>
      </c>
      <c r="S46970">
        <v>4</v>
      </c>
      <c r="T46970" t="s">
        <v>107694</v>
      </c>
    </row>
    <row r="46971" spans="1:20" x14ac:dyDescent="0.3">
      <c r="A46971" t="s">
        <v>41</v>
      </c>
      <c r="B46971" t="s">
        <v>9</v>
      </c>
      <c r="C46971" t="s">
        <v>42</v>
      </c>
      <c r="D46971">
        <v>536</v>
      </c>
      <c r="E46971">
        <v>9025</v>
      </c>
      <c r="F46971">
        <v>6172</v>
      </c>
      <c r="G46971">
        <v>7611</v>
      </c>
      <c r="H46971">
        <v>1414</v>
      </c>
      <c r="I46971">
        <v>2034</v>
      </c>
      <c r="J46971" s="1">
        <v>45491</v>
      </c>
      <c r="K46971" t="s">
        <v>101852</v>
      </c>
      <c r="L46971">
        <v>37066</v>
      </c>
      <c r="M46971" t="s">
        <v>9793</v>
      </c>
      <c r="N46971" t="s">
        <v>1833</v>
      </c>
      <c r="O46971" t="s">
        <v>101853</v>
      </c>
      <c r="P46971" t="s">
        <v>47</v>
      </c>
      <c r="Q46971" t="s">
        <v>107676</v>
      </c>
      <c r="R46971" t="s">
        <v>107677</v>
      </c>
      <c r="S46971">
        <v>7</v>
      </c>
      <c r="T46971" t="s">
        <v>107690</v>
      </c>
    </row>
    <row r="46972" spans="1:20" x14ac:dyDescent="0.3">
      <c r="A46972" t="s">
        <v>41</v>
      </c>
      <c r="B46972" t="s">
        <v>9</v>
      </c>
      <c r="C46972" t="s">
        <v>42</v>
      </c>
      <c r="D46972">
        <v>267</v>
      </c>
      <c r="E46972">
        <v>9020</v>
      </c>
      <c r="F46972">
        <v>8916</v>
      </c>
      <c r="G46972">
        <v>7913</v>
      </c>
      <c r="H46972">
        <v>1107</v>
      </c>
      <c r="I46972">
        <v>972</v>
      </c>
      <c r="J46972" s="1">
        <v>44727</v>
      </c>
      <c r="K46972" t="s">
        <v>101854</v>
      </c>
      <c r="L46972">
        <v>30161</v>
      </c>
      <c r="M46972" t="s">
        <v>20524</v>
      </c>
      <c r="N46972" t="s">
        <v>1750</v>
      </c>
      <c r="O46972" t="s">
        <v>101855</v>
      </c>
      <c r="P46972" t="s">
        <v>47</v>
      </c>
      <c r="Q46972" t="s">
        <v>107681</v>
      </c>
      <c r="R46972" t="s">
        <v>107687</v>
      </c>
      <c r="S46972">
        <v>6</v>
      </c>
      <c r="T46972" t="s">
        <v>107693</v>
      </c>
    </row>
    <row r="46973" spans="1:20" x14ac:dyDescent="0.3">
      <c r="A46973" t="s">
        <v>41</v>
      </c>
      <c r="B46973" t="s">
        <v>9</v>
      </c>
      <c r="C46973" t="s">
        <v>42</v>
      </c>
      <c r="D46973">
        <v>196</v>
      </c>
      <c r="E46973">
        <v>9015</v>
      </c>
      <c r="F46973">
        <v>4631</v>
      </c>
      <c r="G46973">
        <v>7557</v>
      </c>
      <c r="H46973">
        <v>1458</v>
      </c>
      <c r="I46973">
        <v>-354</v>
      </c>
      <c r="J46973" s="1">
        <v>44419</v>
      </c>
      <c r="K46973" t="s">
        <v>50176</v>
      </c>
      <c r="L46973">
        <v>43105</v>
      </c>
      <c r="M46973" t="s">
        <v>2217</v>
      </c>
      <c r="N46973" t="s">
        <v>1554</v>
      </c>
      <c r="O46973" t="s">
        <v>101856</v>
      </c>
      <c r="P46973" t="s">
        <v>47</v>
      </c>
      <c r="Q46973" t="s">
        <v>107691</v>
      </c>
      <c r="R46973" t="s">
        <v>107677</v>
      </c>
      <c r="S46973">
        <v>8</v>
      </c>
      <c r="T46973" t="s">
        <v>107688</v>
      </c>
    </row>
    <row r="46974" spans="1:20" x14ac:dyDescent="0.3">
      <c r="A46974" t="s">
        <v>41</v>
      </c>
      <c r="B46974" t="s">
        <v>9</v>
      </c>
      <c r="C46974" t="s">
        <v>42</v>
      </c>
      <c r="D46974">
        <v>884</v>
      </c>
      <c r="E46974">
        <v>9004</v>
      </c>
      <c r="F46974">
        <v>1773</v>
      </c>
      <c r="G46974">
        <v>891</v>
      </c>
      <c r="H46974">
        <v>8113</v>
      </c>
      <c r="I46974">
        <v>-985</v>
      </c>
      <c r="J46974" s="1">
        <v>44323</v>
      </c>
      <c r="K46974" t="s">
        <v>101857</v>
      </c>
      <c r="L46974">
        <v>28337</v>
      </c>
      <c r="M46974" t="s">
        <v>31712</v>
      </c>
      <c r="N46974" t="s">
        <v>1818</v>
      </c>
      <c r="O46974" t="s">
        <v>101858</v>
      </c>
      <c r="P46974" t="s">
        <v>47</v>
      </c>
      <c r="Q46974" t="s">
        <v>107691</v>
      </c>
      <c r="R46974" t="s">
        <v>107687</v>
      </c>
      <c r="S46974">
        <v>5</v>
      </c>
      <c r="T46974" t="s">
        <v>57261</v>
      </c>
    </row>
    <row r="46975" spans="1:20" x14ac:dyDescent="0.3">
      <c r="A46975" t="s">
        <v>41</v>
      </c>
      <c r="B46975" t="s">
        <v>9</v>
      </c>
      <c r="C46975" t="s">
        <v>42</v>
      </c>
      <c r="D46975">
        <v>963</v>
      </c>
      <c r="E46975">
        <v>9001</v>
      </c>
      <c r="F46975">
        <v>1877</v>
      </c>
      <c r="G46975">
        <v>815</v>
      </c>
      <c r="H46975">
        <v>8186</v>
      </c>
      <c r="I46975">
        <v>-1711</v>
      </c>
      <c r="J46975" s="1">
        <v>44644</v>
      </c>
      <c r="K46975" t="s">
        <v>77313</v>
      </c>
      <c r="L46975">
        <v>60632</v>
      </c>
      <c r="M46975" t="s">
        <v>1352</v>
      </c>
      <c r="N46975" t="s">
        <v>1334</v>
      </c>
      <c r="O46975" t="s">
        <v>101859</v>
      </c>
      <c r="P46975" t="s">
        <v>47</v>
      </c>
      <c r="Q46975" t="s">
        <v>107681</v>
      </c>
      <c r="R46975" t="s">
        <v>107682</v>
      </c>
      <c r="S46975">
        <v>3</v>
      </c>
      <c r="T46975" t="s">
        <v>107689</v>
      </c>
    </row>
    <row r="46976" spans="1:20" x14ac:dyDescent="0.3">
      <c r="A46976" t="s">
        <v>41</v>
      </c>
      <c r="B46976" t="s">
        <v>9</v>
      </c>
      <c r="C46976" t="s">
        <v>42</v>
      </c>
      <c r="D46976">
        <v>887</v>
      </c>
      <c r="E46976">
        <v>8998</v>
      </c>
      <c r="F46976">
        <v>3510</v>
      </c>
      <c r="G46976">
        <v>867</v>
      </c>
      <c r="H46976">
        <v>8131</v>
      </c>
      <c r="I46976">
        <v>-1774</v>
      </c>
      <c r="J46976" s="1">
        <v>44386</v>
      </c>
      <c r="K46976" t="s">
        <v>101860</v>
      </c>
      <c r="L46976">
        <v>8102</v>
      </c>
      <c r="M46976" t="s">
        <v>7242</v>
      </c>
      <c r="N46976" t="s">
        <v>1853</v>
      </c>
      <c r="O46976" t="s">
        <v>101861</v>
      </c>
      <c r="P46976" t="s">
        <v>47</v>
      </c>
      <c r="Q46976" t="s">
        <v>107691</v>
      </c>
      <c r="R46976" t="s">
        <v>107677</v>
      </c>
      <c r="S46976">
        <v>7</v>
      </c>
      <c r="T46976" t="s">
        <v>107690</v>
      </c>
    </row>
    <row r="46977" spans="1:20" x14ac:dyDescent="0.3">
      <c r="A46977" t="s">
        <v>41</v>
      </c>
      <c r="B46977" t="s">
        <v>9</v>
      </c>
      <c r="C46977" t="s">
        <v>42</v>
      </c>
      <c r="D46977">
        <v>998</v>
      </c>
      <c r="E46977">
        <v>8994</v>
      </c>
      <c r="F46977">
        <v>9721</v>
      </c>
      <c r="G46977">
        <v>723</v>
      </c>
      <c r="H46977">
        <v>8271</v>
      </c>
      <c r="I46977">
        <v>3972</v>
      </c>
      <c r="J46977" s="1">
        <v>45554</v>
      </c>
      <c r="K46977" t="s">
        <v>54665</v>
      </c>
      <c r="L46977">
        <v>56560</v>
      </c>
      <c r="M46977" t="s">
        <v>6837</v>
      </c>
      <c r="N46977" t="s">
        <v>1962</v>
      </c>
      <c r="O46977" t="s">
        <v>101862</v>
      </c>
      <c r="P46977" t="s">
        <v>47</v>
      </c>
      <c r="Q46977" t="s">
        <v>107676</v>
      </c>
      <c r="R46977" t="s">
        <v>107677</v>
      </c>
      <c r="S46977">
        <v>9</v>
      </c>
      <c r="T46977" t="s">
        <v>107678</v>
      </c>
    </row>
    <row r="46978" spans="1:20" x14ac:dyDescent="0.3">
      <c r="A46978" t="s">
        <v>41</v>
      </c>
      <c r="B46978" t="s">
        <v>9</v>
      </c>
      <c r="C46978" t="s">
        <v>42</v>
      </c>
      <c r="D46978">
        <v>956</v>
      </c>
      <c r="E46978">
        <v>8982</v>
      </c>
      <c r="F46978">
        <v>3641</v>
      </c>
      <c r="G46978">
        <v>1653</v>
      </c>
      <c r="H46978">
        <v>7329</v>
      </c>
      <c r="I46978">
        <v>2384</v>
      </c>
      <c r="J46978" s="1">
        <v>44495</v>
      </c>
      <c r="K46978" t="s">
        <v>80418</v>
      </c>
      <c r="L46978">
        <v>20832</v>
      </c>
      <c r="M46978" t="s">
        <v>32692</v>
      </c>
      <c r="N46978" t="s">
        <v>1973</v>
      </c>
      <c r="O46978" t="s">
        <v>101863</v>
      </c>
      <c r="P46978" t="s">
        <v>47</v>
      </c>
      <c r="Q46978" t="s">
        <v>107691</v>
      </c>
      <c r="R46978" t="s">
        <v>107679</v>
      </c>
      <c r="S46978">
        <v>10</v>
      </c>
      <c r="T46978" t="s">
        <v>107684</v>
      </c>
    </row>
    <row r="46979" spans="1:20" x14ac:dyDescent="0.3">
      <c r="A46979" t="s">
        <v>41</v>
      </c>
      <c r="B46979" t="s">
        <v>9</v>
      </c>
      <c r="C46979" t="s">
        <v>42</v>
      </c>
      <c r="D46979">
        <v>373</v>
      </c>
      <c r="E46979">
        <v>8982</v>
      </c>
      <c r="F46979">
        <v>6063</v>
      </c>
      <c r="G46979">
        <v>6834</v>
      </c>
      <c r="H46979">
        <v>2148</v>
      </c>
      <c r="I46979">
        <v>-1500</v>
      </c>
      <c r="J46979" s="1">
        <v>44703</v>
      </c>
      <c r="K46979" t="s">
        <v>22288</v>
      </c>
      <c r="L46979">
        <v>38671</v>
      </c>
      <c r="M46979" t="s">
        <v>4925</v>
      </c>
      <c r="N46979" t="s">
        <v>2045</v>
      </c>
      <c r="O46979" t="s">
        <v>101864</v>
      </c>
      <c r="P46979" t="s">
        <v>47</v>
      </c>
      <c r="Q46979" t="s">
        <v>107681</v>
      </c>
      <c r="R46979" t="s">
        <v>107687</v>
      </c>
      <c r="S46979">
        <v>5</v>
      </c>
      <c r="T46979" t="s">
        <v>57261</v>
      </c>
    </row>
    <row r="46980" spans="1:20" x14ac:dyDescent="0.3">
      <c r="A46980" t="s">
        <v>41</v>
      </c>
      <c r="B46980" t="s">
        <v>9</v>
      </c>
      <c r="C46980" t="s">
        <v>42</v>
      </c>
      <c r="D46980">
        <v>704</v>
      </c>
      <c r="E46980">
        <v>8981</v>
      </c>
      <c r="F46980">
        <v>6010</v>
      </c>
      <c r="G46980">
        <v>6846</v>
      </c>
      <c r="H46980">
        <v>2135</v>
      </c>
      <c r="I46980">
        <v>3301</v>
      </c>
      <c r="J46980" s="1">
        <v>45275</v>
      </c>
      <c r="K46980" t="s">
        <v>101865</v>
      </c>
      <c r="L46980">
        <v>43617</v>
      </c>
      <c r="M46980" t="s">
        <v>5076</v>
      </c>
      <c r="N46980" t="s">
        <v>1554</v>
      </c>
      <c r="O46980" t="s">
        <v>101866</v>
      </c>
      <c r="P46980" t="s">
        <v>47</v>
      </c>
      <c r="Q46980" t="s">
        <v>107686</v>
      </c>
      <c r="R46980" t="s">
        <v>107679</v>
      </c>
      <c r="S46980">
        <v>12</v>
      </c>
      <c r="T46980" t="s">
        <v>107692</v>
      </c>
    </row>
    <row r="46981" spans="1:20" x14ac:dyDescent="0.3">
      <c r="A46981" t="s">
        <v>41</v>
      </c>
      <c r="B46981" t="s">
        <v>9</v>
      </c>
      <c r="C46981" t="s">
        <v>42</v>
      </c>
      <c r="D46981">
        <v>983</v>
      </c>
      <c r="E46981">
        <v>8977</v>
      </c>
      <c r="F46981">
        <v>8840</v>
      </c>
      <c r="G46981">
        <v>1746</v>
      </c>
      <c r="H46981">
        <v>7231</v>
      </c>
      <c r="I46981">
        <v>3891</v>
      </c>
      <c r="J46981" s="1">
        <v>44404</v>
      </c>
      <c r="K46981" t="s">
        <v>101867</v>
      </c>
      <c r="L46981">
        <v>7874</v>
      </c>
      <c r="M46981" t="s">
        <v>60213</v>
      </c>
      <c r="N46981" t="s">
        <v>1853</v>
      </c>
      <c r="O46981" t="s">
        <v>101868</v>
      </c>
      <c r="P46981" t="s">
        <v>47</v>
      </c>
      <c r="Q46981" t="s">
        <v>107691</v>
      </c>
      <c r="R46981" t="s">
        <v>107677</v>
      </c>
      <c r="S46981">
        <v>7</v>
      </c>
      <c r="T46981" t="s">
        <v>107690</v>
      </c>
    </row>
    <row r="46982" spans="1:20" x14ac:dyDescent="0.3">
      <c r="A46982" t="s">
        <v>41</v>
      </c>
      <c r="B46982" t="s">
        <v>9</v>
      </c>
      <c r="C46982" t="s">
        <v>42</v>
      </c>
      <c r="D46982">
        <v>846</v>
      </c>
      <c r="E46982">
        <v>8962</v>
      </c>
      <c r="F46982">
        <v>7393</v>
      </c>
      <c r="G46982">
        <v>6582</v>
      </c>
      <c r="H46982">
        <v>2380</v>
      </c>
      <c r="I46982">
        <v>4969</v>
      </c>
      <c r="J46982" s="1">
        <v>45633</v>
      </c>
      <c r="K46982" t="s">
        <v>101869</v>
      </c>
      <c r="L46982">
        <v>21804</v>
      </c>
      <c r="M46982" t="s">
        <v>6342</v>
      </c>
      <c r="N46982" t="s">
        <v>1973</v>
      </c>
      <c r="O46982" t="s">
        <v>101870</v>
      </c>
      <c r="P46982" t="s">
        <v>47</v>
      </c>
      <c r="Q46982" t="s">
        <v>107676</v>
      </c>
      <c r="R46982" t="s">
        <v>107679</v>
      </c>
      <c r="S46982">
        <v>12</v>
      </c>
      <c r="T46982" t="s">
        <v>107692</v>
      </c>
    </row>
    <row r="46983" spans="1:20" x14ac:dyDescent="0.3">
      <c r="A46983" t="s">
        <v>41</v>
      </c>
      <c r="B46983" t="s">
        <v>9</v>
      </c>
      <c r="C46983" t="s">
        <v>42</v>
      </c>
      <c r="D46983">
        <v>138</v>
      </c>
      <c r="E46983">
        <v>8958</v>
      </c>
      <c r="F46983">
        <v>1213</v>
      </c>
      <c r="G46983">
        <v>892</v>
      </c>
      <c r="H46983">
        <v>8066</v>
      </c>
      <c r="I46983">
        <v>-3889</v>
      </c>
      <c r="J46983" s="1">
        <v>44492</v>
      </c>
      <c r="K46983" t="s">
        <v>54480</v>
      </c>
      <c r="L46983">
        <v>64127</v>
      </c>
      <c r="M46983" t="s">
        <v>2463</v>
      </c>
      <c r="N46983" t="s">
        <v>1803</v>
      </c>
      <c r="O46983" t="s">
        <v>101871</v>
      </c>
      <c r="P46983" t="s">
        <v>47</v>
      </c>
      <c r="Q46983" t="s">
        <v>107691</v>
      </c>
      <c r="R46983" t="s">
        <v>107679</v>
      </c>
      <c r="S46983">
        <v>10</v>
      </c>
      <c r="T46983" t="s">
        <v>107684</v>
      </c>
    </row>
    <row r="46984" spans="1:20" x14ac:dyDescent="0.3">
      <c r="A46984" t="s">
        <v>41</v>
      </c>
      <c r="B46984" t="s">
        <v>9</v>
      </c>
      <c r="C46984" t="s">
        <v>42</v>
      </c>
      <c r="D46984">
        <v>821</v>
      </c>
      <c r="E46984">
        <v>8958</v>
      </c>
      <c r="F46984">
        <v>3443</v>
      </c>
      <c r="G46984">
        <v>4902</v>
      </c>
      <c r="H46984">
        <v>4056</v>
      </c>
      <c r="I46984">
        <v>659</v>
      </c>
      <c r="J46984" s="1">
        <v>45454</v>
      </c>
      <c r="K46984" t="s">
        <v>9213</v>
      </c>
      <c r="L46984">
        <v>31808</v>
      </c>
      <c r="M46984" t="s">
        <v>101872</v>
      </c>
      <c r="N46984" t="s">
        <v>1750</v>
      </c>
      <c r="O46984" t="s">
        <v>101873</v>
      </c>
      <c r="P46984" t="s">
        <v>47</v>
      </c>
      <c r="Q46984" t="s">
        <v>107676</v>
      </c>
      <c r="R46984" t="s">
        <v>107687</v>
      </c>
      <c r="S46984">
        <v>6</v>
      </c>
      <c r="T46984" t="s">
        <v>107693</v>
      </c>
    </row>
    <row r="46985" spans="1:20" x14ac:dyDescent="0.3">
      <c r="A46985" t="s">
        <v>41</v>
      </c>
      <c r="B46985" t="s">
        <v>9</v>
      </c>
      <c r="C46985" t="s">
        <v>42</v>
      </c>
      <c r="D46985">
        <v>392</v>
      </c>
      <c r="E46985">
        <v>8950</v>
      </c>
      <c r="F46985">
        <v>8190</v>
      </c>
      <c r="G46985">
        <v>7291</v>
      </c>
      <c r="H46985">
        <v>1659</v>
      </c>
      <c r="I46985">
        <v>4985</v>
      </c>
      <c r="J46985" s="1">
        <v>44624</v>
      </c>
      <c r="K46985" t="s">
        <v>101874</v>
      </c>
      <c r="L46985">
        <v>27310</v>
      </c>
      <c r="M46985" t="s">
        <v>22603</v>
      </c>
      <c r="N46985" t="s">
        <v>1818</v>
      </c>
      <c r="O46985" t="s">
        <v>101875</v>
      </c>
      <c r="P46985" t="s">
        <v>47</v>
      </c>
      <c r="Q46985" t="s">
        <v>107681</v>
      </c>
      <c r="R46985" t="s">
        <v>107682</v>
      </c>
      <c r="S46985">
        <v>3</v>
      </c>
      <c r="T46985" t="s">
        <v>107689</v>
      </c>
    </row>
    <row r="46986" spans="1:20" x14ac:dyDescent="0.3">
      <c r="A46986" t="s">
        <v>41</v>
      </c>
      <c r="B46986" t="s">
        <v>9</v>
      </c>
      <c r="C46986" t="s">
        <v>42</v>
      </c>
      <c r="D46986">
        <v>542</v>
      </c>
      <c r="E46986">
        <v>8945</v>
      </c>
      <c r="F46986">
        <v>8275</v>
      </c>
      <c r="G46986">
        <v>4944</v>
      </c>
      <c r="H46986">
        <v>4001</v>
      </c>
      <c r="I46986">
        <v>2843</v>
      </c>
      <c r="J46986" s="1">
        <v>44337</v>
      </c>
      <c r="K46986" t="s">
        <v>101876</v>
      </c>
      <c r="L46986">
        <v>48187</v>
      </c>
      <c r="M46986" t="s">
        <v>1691</v>
      </c>
      <c r="N46986" t="s">
        <v>1923</v>
      </c>
      <c r="O46986" t="s">
        <v>101877</v>
      </c>
      <c r="P46986" t="s">
        <v>47</v>
      </c>
      <c r="Q46986" t="s">
        <v>107691</v>
      </c>
      <c r="R46986" t="s">
        <v>107687</v>
      </c>
      <c r="S46986">
        <v>5</v>
      </c>
      <c r="T46986" t="s">
        <v>57261</v>
      </c>
    </row>
    <row r="46987" spans="1:20" x14ac:dyDescent="0.3">
      <c r="A46987" t="s">
        <v>41</v>
      </c>
      <c r="B46987" t="s">
        <v>9</v>
      </c>
      <c r="C46987" t="s">
        <v>42</v>
      </c>
      <c r="D46987">
        <v>808</v>
      </c>
      <c r="E46987">
        <v>8936</v>
      </c>
      <c r="F46987">
        <v>1015</v>
      </c>
      <c r="G46987">
        <v>4530</v>
      </c>
      <c r="H46987">
        <v>4406</v>
      </c>
      <c r="I46987">
        <v>-7</v>
      </c>
      <c r="J46987" s="1">
        <v>45272</v>
      </c>
      <c r="K46987" t="s">
        <v>101878</v>
      </c>
      <c r="L46987">
        <v>53205</v>
      </c>
      <c r="M46987" t="s">
        <v>2747</v>
      </c>
      <c r="N46987" t="s">
        <v>1969</v>
      </c>
      <c r="O46987" t="s">
        <v>101879</v>
      </c>
      <c r="P46987" t="s">
        <v>47</v>
      </c>
      <c r="Q46987" t="s">
        <v>107686</v>
      </c>
      <c r="R46987" t="s">
        <v>107679</v>
      </c>
      <c r="S46987">
        <v>12</v>
      </c>
      <c r="T46987" t="s">
        <v>107692</v>
      </c>
    </row>
    <row r="46988" spans="1:20" x14ac:dyDescent="0.3">
      <c r="A46988" t="s">
        <v>41</v>
      </c>
      <c r="B46988" t="s">
        <v>9</v>
      </c>
      <c r="C46988" t="s">
        <v>42</v>
      </c>
      <c r="D46988">
        <v>258</v>
      </c>
      <c r="E46988">
        <v>8933</v>
      </c>
      <c r="F46988">
        <v>7174</v>
      </c>
      <c r="G46988">
        <v>7442</v>
      </c>
      <c r="H46988">
        <v>1491</v>
      </c>
      <c r="I46988">
        <v>6639</v>
      </c>
      <c r="J46988" s="1">
        <v>44770</v>
      </c>
      <c r="K46988" t="s">
        <v>26099</v>
      </c>
      <c r="L46988">
        <v>29127</v>
      </c>
      <c r="M46988" t="s">
        <v>49649</v>
      </c>
      <c r="N46988" t="s">
        <v>1754</v>
      </c>
      <c r="O46988" t="s">
        <v>101880</v>
      </c>
      <c r="P46988" t="s">
        <v>47</v>
      </c>
      <c r="Q46988" t="s">
        <v>107681</v>
      </c>
      <c r="R46988" t="s">
        <v>107677</v>
      </c>
      <c r="S46988">
        <v>7</v>
      </c>
      <c r="T46988" t="s">
        <v>107690</v>
      </c>
    </row>
    <row r="46989" spans="1:20" x14ac:dyDescent="0.3">
      <c r="A46989" t="s">
        <v>41</v>
      </c>
      <c r="B46989" t="s">
        <v>9</v>
      </c>
      <c r="C46989" t="s">
        <v>42</v>
      </c>
      <c r="D46989">
        <v>876</v>
      </c>
      <c r="E46989">
        <v>8933</v>
      </c>
      <c r="F46989">
        <v>4488</v>
      </c>
      <c r="G46989">
        <v>4028</v>
      </c>
      <c r="H46989">
        <v>4905</v>
      </c>
      <c r="I46989">
        <v>423</v>
      </c>
      <c r="J46989" s="1">
        <v>44410</v>
      </c>
      <c r="K46989" t="s">
        <v>101881</v>
      </c>
      <c r="L46989">
        <v>64085</v>
      </c>
      <c r="M46989" t="s">
        <v>4015</v>
      </c>
      <c r="N46989" t="s">
        <v>1803</v>
      </c>
      <c r="O46989" t="s">
        <v>101882</v>
      </c>
      <c r="P46989" t="s">
        <v>47</v>
      </c>
      <c r="Q46989" t="s">
        <v>107691</v>
      </c>
      <c r="R46989" t="s">
        <v>107677</v>
      </c>
      <c r="S46989">
        <v>8</v>
      </c>
      <c r="T46989" t="s">
        <v>107688</v>
      </c>
    </row>
    <row r="46990" spans="1:20" x14ac:dyDescent="0.3">
      <c r="A46990" t="s">
        <v>41</v>
      </c>
      <c r="B46990" t="s">
        <v>9</v>
      </c>
      <c r="C46990" t="s">
        <v>42</v>
      </c>
      <c r="D46990">
        <v>332</v>
      </c>
      <c r="E46990">
        <v>8923</v>
      </c>
      <c r="F46990">
        <v>6042</v>
      </c>
      <c r="G46990">
        <v>5968</v>
      </c>
      <c r="H46990">
        <v>2955</v>
      </c>
      <c r="I46990">
        <v>-301</v>
      </c>
      <c r="J46990" s="1">
        <v>45414</v>
      </c>
      <c r="K46990" t="s">
        <v>101883</v>
      </c>
      <c r="L46990">
        <v>35758</v>
      </c>
      <c r="M46990" t="s">
        <v>1384</v>
      </c>
      <c r="N46990" t="s">
        <v>1840</v>
      </c>
      <c r="O46990" t="s">
        <v>101884</v>
      </c>
      <c r="P46990" t="s">
        <v>47</v>
      </c>
      <c r="Q46990" t="s">
        <v>107676</v>
      </c>
      <c r="R46990" t="s">
        <v>107687</v>
      </c>
      <c r="S46990">
        <v>5</v>
      </c>
      <c r="T46990" t="s">
        <v>57261</v>
      </c>
    </row>
    <row r="46991" spans="1:20" x14ac:dyDescent="0.3">
      <c r="A46991" t="s">
        <v>41</v>
      </c>
      <c r="B46991" t="s">
        <v>9</v>
      </c>
      <c r="C46991" t="s">
        <v>42</v>
      </c>
      <c r="D46991">
        <v>599</v>
      </c>
      <c r="E46991">
        <v>8913</v>
      </c>
      <c r="F46991">
        <v>1184</v>
      </c>
      <c r="G46991">
        <v>5941</v>
      </c>
      <c r="H46991">
        <v>2972</v>
      </c>
      <c r="I46991">
        <v>-1295</v>
      </c>
      <c r="J46991" s="1">
        <v>45098</v>
      </c>
      <c r="K46991" t="s">
        <v>101885</v>
      </c>
      <c r="L46991">
        <v>1109</v>
      </c>
      <c r="M46991" t="s">
        <v>1791</v>
      </c>
      <c r="N46991" t="s">
        <v>1765</v>
      </c>
      <c r="O46991" t="s">
        <v>101886</v>
      </c>
      <c r="P46991" t="s">
        <v>47</v>
      </c>
      <c r="Q46991" t="s">
        <v>107686</v>
      </c>
      <c r="R46991" t="s">
        <v>107687</v>
      </c>
      <c r="S46991">
        <v>6</v>
      </c>
      <c r="T46991" t="s">
        <v>107693</v>
      </c>
    </row>
    <row r="46992" spans="1:20" x14ac:dyDescent="0.3">
      <c r="A46992" t="s">
        <v>41</v>
      </c>
      <c r="B46992" t="s">
        <v>9</v>
      </c>
      <c r="C46992" t="s">
        <v>42</v>
      </c>
      <c r="D46992">
        <v>395</v>
      </c>
      <c r="E46992">
        <v>8904</v>
      </c>
      <c r="F46992">
        <v>4576</v>
      </c>
      <c r="G46992">
        <v>7876</v>
      </c>
      <c r="H46992">
        <v>1028</v>
      </c>
      <c r="I46992">
        <v>2187</v>
      </c>
      <c r="J46992" s="1">
        <v>45315</v>
      </c>
      <c r="K46992" t="s">
        <v>101887</v>
      </c>
      <c r="L46992">
        <v>85326</v>
      </c>
      <c r="M46992" t="s">
        <v>12192</v>
      </c>
      <c r="N46992" t="s">
        <v>1769</v>
      </c>
      <c r="O46992" t="s">
        <v>101888</v>
      </c>
      <c r="P46992" t="s">
        <v>47</v>
      </c>
      <c r="Q46992" t="s">
        <v>107676</v>
      </c>
      <c r="R46992" t="s">
        <v>107682</v>
      </c>
      <c r="S46992">
        <v>1</v>
      </c>
      <c r="T46992" t="s">
        <v>107685</v>
      </c>
    </row>
    <row r="46993" spans="1:20" x14ac:dyDescent="0.3">
      <c r="A46993" t="s">
        <v>41</v>
      </c>
      <c r="B46993" t="s">
        <v>9</v>
      </c>
      <c r="C46993" t="s">
        <v>42</v>
      </c>
      <c r="D46993">
        <v>649</v>
      </c>
      <c r="E46993">
        <v>8897</v>
      </c>
      <c r="F46993">
        <v>8409</v>
      </c>
      <c r="G46993">
        <v>6786</v>
      </c>
      <c r="H46993">
        <v>2111</v>
      </c>
      <c r="I46993">
        <v>960</v>
      </c>
      <c r="J46993" s="1">
        <v>45606</v>
      </c>
      <c r="K46993" t="s">
        <v>101889</v>
      </c>
      <c r="L46993">
        <v>81211</v>
      </c>
      <c r="M46993" t="s">
        <v>2072</v>
      </c>
      <c r="N46993" t="s">
        <v>1999</v>
      </c>
      <c r="O46993" t="s">
        <v>101890</v>
      </c>
      <c r="P46993" t="s">
        <v>47</v>
      </c>
      <c r="Q46993" t="s">
        <v>107676</v>
      </c>
      <c r="R46993" t="s">
        <v>107679</v>
      </c>
      <c r="S46993">
        <v>11</v>
      </c>
      <c r="T46993" t="s">
        <v>107680</v>
      </c>
    </row>
    <row r="46994" spans="1:20" x14ac:dyDescent="0.3">
      <c r="A46994" t="s">
        <v>41</v>
      </c>
      <c r="B46994" t="s">
        <v>9</v>
      </c>
      <c r="C46994" t="s">
        <v>42</v>
      </c>
      <c r="D46994">
        <v>353</v>
      </c>
      <c r="E46994">
        <v>8887</v>
      </c>
      <c r="F46994">
        <v>3587</v>
      </c>
      <c r="G46994">
        <v>3744</v>
      </c>
      <c r="H46994">
        <v>5143</v>
      </c>
      <c r="I46994">
        <v>325</v>
      </c>
      <c r="J46994" s="1">
        <v>45163</v>
      </c>
      <c r="K46994" t="s">
        <v>23098</v>
      </c>
      <c r="L46994">
        <v>85003</v>
      </c>
      <c r="M46994" t="s">
        <v>1919</v>
      </c>
      <c r="N46994" t="s">
        <v>1769</v>
      </c>
      <c r="O46994" t="s">
        <v>101891</v>
      </c>
      <c r="P46994" t="s">
        <v>47</v>
      </c>
      <c r="Q46994" t="s">
        <v>107686</v>
      </c>
      <c r="R46994" t="s">
        <v>107677</v>
      </c>
      <c r="S46994">
        <v>8</v>
      </c>
      <c r="T46994" t="s">
        <v>107688</v>
      </c>
    </row>
    <row r="46995" spans="1:20" x14ac:dyDescent="0.3">
      <c r="A46995" t="s">
        <v>41</v>
      </c>
      <c r="B46995" t="s">
        <v>9</v>
      </c>
      <c r="C46995" t="s">
        <v>42</v>
      </c>
      <c r="D46995">
        <v>177</v>
      </c>
      <c r="E46995">
        <v>8864</v>
      </c>
      <c r="F46995">
        <v>1136</v>
      </c>
      <c r="G46995">
        <v>5418</v>
      </c>
      <c r="H46995">
        <v>3446</v>
      </c>
      <c r="I46995">
        <v>-6747</v>
      </c>
      <c r="J46995" s="1">
        <v>44868</v>
      </c>
      <c r="K46995" t="s">
        <v>101892</v>
      </c>
      <c r="L46995">
        <v>72450</v>
      </c>
      <c r="M46995" t="s">
        <v>13559</v>
      </c>
      <c r="N46995" t="s">
        <v>2472</v>
      </c>
      <c r="O46995" t="s">
        <v>101893</v>
      </c>
      <c r="P46995" t="s">
        <v>47</v>
      </c>
      <c r="Q46995" t="s">
        <v>107681</v>
      </c>
      <c r="R46995" t="s">
        <v>107679</v>
      </c>
      <c r="S46995">
        <v>11</v>
      </c>
      <c r="T46995" t="s">
        <v>107680</v>
      </c>
    </row>
    <row r="46996" spans="1:20" x14ac:dyDescent="0.3">
      <c r="A46996" t="s">
        <v>41</v>
      </c>
      <c r="B46996" t="s">
        <v>9</v>
      </c>
      <c r="C46996" t="s">
        <v>42</v>
      </c>
      <c r="D46996">
        <v>486</v>
      </c>
      <c r="E46996">
        <v>8860</v>
      </c>
      <c r="F46996">
        <v>1918</v>
      </c>
      <c r="G46996">
        <v>3643</v>
      </c>
      <c r="H46996">
        <v>5217</v>
      </c>
      <c r="I46996">
        <v>-2982</v>
      </c>
      <c r="J46996" s="1">
        <v>45233</v>
      </c>
      <c r="K46996" t="s">
        <v>12492</v>
      </c>
      <c r="L46996">
        <v>54155</v>
      </c>
      <c r="M46996" t="s">
        <v>15137</v>
      </c>
      <c r="N46996" t="s">
        <v>1969</v>
      </c>
      <c r="O46996" t="s">
        <v>101894</v>
      </c>
      <c r="P46996" t="s">
        <v>47</v>
      </c>
      <c r="Q46996" t="s">
        <v>107686</v>
      </c>
      <c r="R46996" t="s">
        <v>107679</v>
      </c>
      <c r="S46996">
        <v>11</v>
      </c>
      <c r="T46996" t="s">
        <v>107680</v>
      </c>
    </row>
    <row r="46997" spans="1:20" x14ac:dyDescent="0.3">
      <c r="A46997" t="s">
        <v>41</v>
      </c>
      <c r="B46997" t="s">
        <v>9</v>
      </c>
      <c r="C46997" t="s">
        <v>42</v>
      </c>
      <c r="D46997">
        <v>114</v>
      </c>
      <c r="E46997">
        <v>8859</v>
      </c>
      <c r="F46997">
        <v>4319</v>
      </c>
      <c r="G46997">
        <v>4796</v>
      </c>
      <c r="H46997">
        <v>4063</v>
      </c>
      <c r="I46997">
        <v>-2401</v>
      </c>
      <c r="J46997" s="1">
        <v>44434</v>
      </c>
      <c r="K46997" t="s">
        <v>101895</v>
      </c>
      <c r="L46997">
        <v>85648</v>
      </c>
      <c r="M46997" t="s">
        <v>20270</v>
      </c>
      <c r="N46997" t="s">
        <v>1769</v>
      </c>
      <c r="O46997" t="s">
        <v>101896</v>
      </c>
      <c r="P46997" t="s">
        <v>47</v>
      </c>
      <c r="Q46997" t="s">
        <v>107691</v>
      </c>
      <c r="R46997" t="s">
        <v>107677</v>
      </c>
      <c r="S46997">
        <v>8</v>
      </c>
      <c r="T46997" t="s">
        <v>107688</v>
      </c>
    </row>
    <row r="46998" spans="1:20" x14ac:dyDescent="0.3">
      <c r="A46998" t="s">
        <v>41</v>
      </c>
      <c r="B46998" t="s">
        <v>9</v>
      </c>
      <c r="C46998" t="s">
        <v>42</v>
      </c>
      <c r="D46998">
        <v>466</v>
      </c>
      <c r="E46998">
        <v>8857</v>
      </c>
      <c r="F46998">
        <v>5085</v>
      </c>
      <c r="G46998">
        <v>1365</v>
      </c>
      <c r="H46998">
        <v>7492</v>
      </c>
      <c r="I46998">
        <v>-147</v>
      </c>
      <c r="J46998" s="1">
        <v>44959</v>
      </c>
      <c r="K46998" t="s">
        <v>32122</v>
      </c>
      <c r="L46998">
        <v>27549</v>
      </c>
      <c r="M46998" t="s">
        <v>77486</v>
      </c>
      <c r="N46998" t="s">
        <v>1818</v>
      </c>
      <c r="O46998" t="s">
        <v>101897</v>
      </c>
      <c r="P46998" t="s">
        <v>47</v>
      </c>
      <c r="Q46998" t="s">
        <v>107686</v>
      </c>
      <c r="R46998" t="s">
        <v>107682</v>
      </c>
      <c r="S46998">
        <v>2</v>
      </c>
      <c r="T46998" t="s">
        <v>107683</v>
      </c>
    </row>
    <row r="46999" spans="1:20" x14ac:dyDescent="0.3">
      <c r="A46999" t="s">
        <v>41</v>
      </c>
      <c r="B46999" t="s">
        <v>9</v>
      </c>
      <c r="C46999" t="s">
        <v>42</v>
      </c>
      <c r="D46999">
        <v>838</v>
      </c>
      <c r="E46999">
        <v>8855</v>
      </c>
      <c r="F46999">
        <v>4057</v>
      </c>
      <c r="G46999">
        <v>4888</v>
      </c>
      <c r="H46999">
        <v>3967</v>
      </c>
      <c r="I46999">
        <v>-2476</v>
      </c>
      <c r="J46999" s="1">
        <v>44202</v>
      </c>
      <c r="K46999" t="s">
        <v>101898</v>
      </c>
      <c r="L46999">
        <v>25413</v>
      </c>
      <c r="M46999" t="s">
        <v>26657</v>
      </c>
      <c r="N46999" t="s">
        <v>2274</v>
      </c>
      <c r="O46999" t="s">
        <v>101899</v>
      </c>
      <c r="P46999" t="s">
        <v>47</v>
      </c>
      <c r="Q46999" t="s">
        <v>107691</v>
      </c>
      <c r="R46999" t="s">
        <v>107682</v>
      </c>
      <c r="S46999">
        <v>1</v>
      </c>
      <c r="T46999" t="s">
        <v>107685</v>
      </c>
    </row>
    <row r="47000" spans="1:20" x14ac:dyDescent="0.3">
      <c r="A47000" t="s">
        <v>41</v>
      </c>
      <c r="B47000" t="s">
        <v>9</v>
      </c>
      <c r="C47000" t="s">
        <v>42</v>
      </c>
      <c r="D47000">
        <v>934</v>
      </c>
      <c r="E47000">
        <v>8855</v>
      </c>
      <c r="F47000">
        <v>8742</v>
      </c>
      <c r="G47000">
        <v>2937</v>
      </c>
      <c r="H47000">
        <v>5918</v>
      </c>
      <c r="I47000">
        <v>5544</v>
      </c>
      <c r="J47000" s="1">
        <v>44353</v>
      </c>
      <c r="K47000" t="s">
        <v>101900</v>
      </c>
      <c r="L47000">
        <v>72560</v>
      </c>
      <c r="M47000" t="s">
        <v>332</v>
      </c>
      <c r="N47000" t="s">
        <v>2472</v>
      </c>
      <c r="O47000" t="s">
        <v>101901</v>
      </c>
      <c r="P47000" t="s">
        <v>47</v>
      </c>
      <c r="Q47000" t="s">
        <v>107691</v>
      </c>
      <c r="R47000" t="s">
        <v>107687</v>
      </c>
      <c r="S47000">
        <v>6</v>
      </c>
      <c r="T47000" t="s">
        <v>107693</v>
      </c>
    </row>
    <row r="47001" spans="1:20" x14ac:dyDescent="0.3">
      <c r="A47001" t="s">
        <v>41</v>
      </c>
      <c r="B47001" t="s">
        <v>9</v>
      </c>
      <c r="C47001" t="s">
        <v>42</v>
      </c>
      <c r="D47001">
        <v>214</v>
      </c>
      <c r="E47001">
        <v>8852</v>
      </c>
      <c r="F47001">
        <v>7623</v>
      </c>
      <c r="G47001">
        <v>7646</v>
      </c>
      <c r="H47001">
        <v>1206</v>
      </c>
      <c r="I47001">
        <v>2544</v>
      </c>
      <c r="J47001" s="1">
        <v>44726</v>
      </c>
      <c r="K47001" t="s">
        <v>101902</v>
      </c>
      <c r="L47001">
        <v>1108</v>
      </c>
      <c r="M47001" t="s">
        <v>1791</v>
      </c>
      <c r="N47001" t="s">
        <v>1765</v>
      </c>
      <c r="O47001" t="s">
        <v>101903</v>
      </c>
      <c r="P47001" t="s">
        <v>47</v>
      </c>
      <c r="Q47001" t="s">
        <v>107681</v>
      </c>
      <c r="R47001" t="s">
        <v>107687</v>
      </c>
      <c r="S47001">
        <v>6</v>
      </c>
      <c r="T47001" t="s">
        <v>107693</v>
      </c>
    </row>
    <row r="47002" spans="1:20" x14ac:dyDescent="0.3">
      <c r="A47002" t="s">
        <v>41</v>
      </c>
      <c r="B47002" t="s">
        <v>9</v>
      </c>
      <c r="C47002" t="s">
        <v>42</v>
      </c>
      <c r="D47002">
        <v>703</v>
      </c>
      <c r="E47002">
        <v>8851</v>
      </c>
      <c r="F47002">
        <v>8453</v>
      </c>
      <c r="G47002">
        <v>4564</v>
      </c>
      <c r="H47002">
        <v>4287</v>
      </c>
      <c r="I47002">
        <v>5326</v>
      </c>
      <c r="J47002" s="1">
        <v>44945</v>
      </c>
      <c r="K47002" t="s">
        <v>76542</v>
      </c>
      <c r="L47002">
        <v>45324</v>
      </c>
      <c r="M47002" t="s">
        <v>37662</v>
      </c>
      <c r="N47002" t="s">
        <v>1554</v>
      </c>
      <c r="O47002" t="s">
        <v>101904</v>
      </c>
      <c r="P47002" t="s">
        <v>47</v>
      </c>
      <c r="Q47002" t="s">
        <v>107686</v>
      </c>
      <c r="R47002" t="s">
        <v>107682</v>
      </c>
      <c r="S47002">
        <v>1</v>
      </c>
      <c r="T47002" t="s">
        <v>107685</v>
      </c>
    </row>
    <row r="47003" spans="1:20" x14ac:dyDescent="0.3">
      <c r="A47003" t="s">
        <v>41</v>
      </c>
      <c r="B47003" t="s">
        <v>9</v>
      </c>
      <c r="C47003" t="s">
        <v>42</v>
      </c>
      <c r="D47003">
        <v>205</v>
      </c>
      <c r="E47003">
        <v>8826</v>
      </c>
      <c r="F47003">
        <v>9246</v>
      </c>
      <c r="G47003">
        <v>795</v>
      </c>
      <c r="H47003">
        <v>8031</v>
      </c>
      <c r="I47003">
        <v>3343</v>
      </c>
      <c r="J47003" s="1">
        <v>45569</v>
      </c>
      <c r="K47003" t="s">
        <v>101905</v>
      </c>
      <c r="L47003">
        <v>59725</v>
      </c>
      <c r="M47003" t="s">
        <v>4075</v>
      </c>
      <c r="N47003" t="s">
        <v>2100</v>
      </c>
      <c r="O47003" t="s">
        <v>101906</v>
      </c>
      <c r="P47003" t="s">
        <v>47</v>
      </c>
      <c r="Q47003" t="s">
        <v>107676</v>
      </c>
      <c r="R47003" t="s">
        <v>107679</v>
      </c>
      <c r="S47003">
        <v>10</v>
      </c>
      <c r="T47003" t="s">
        <v>107684</v>
      </c>
    </row>
    <row r="47004" spans="1:20" x14ac:dyDescent="0.3">
      <c r="A47004" t="s">
        <v>41</v>
      </c>
      <c r="B47004" t="s">
        <v>9</v>
      </c>
      <c r="C47004" t="s">
        <v>42</v>
      </c>
      <c r="D47004">
        <v>654</v>
      </c>
      <c r="E47004">
        <v>8825</v>
      </c>
      <c r="F47004">
        <v>9763</v>
      </c>
      <c r="G47004">
        <v>6932</v>
      </c>
      <c r="H47004">
        <v>1893</v>
      </c>
      <c r="I47004">
        <v>4959</v>
      </c>
      <c r="J47004" s="1">
        <v>45466</v>
      </c>
      <c r="K47004" t="s">
        <v>101907</v>
      </c>
      <c r="L47004">
        <v>25526</v>
      </c>
      <c r="M47004" t="s">
        <v>34245</v>
      </c>
      <c r="N47004" t="s">
        <v>2274</v>
      </c>
      <c r="O47004" t="s">
        <v>101908</v>
      </c>
      <c r="P47004" t="s">
        <v>47</v>
      </c>
      <c r="Q47004" t="s">
        <v>107676</v>
      </c>
      <c r="R47004" t="s">
        <v>107687</v>
      </c>
      <c r="S47004">
        <v>6</v>
      </c>
      <c r="T47004" t="s">
        <v>107693</v>
      </c>
    </row>
    <row r="47005" spans="1:20" x14ac:dyDescent="0.3">
      <c r="A47005" t="s">
        <v>41</v>
      </c>
      <c r="B47005" t="s">
        <v>9</v>
      </c>
      <c r="C47005" t="s">
        <v>42</v>
      </c>
      <c r="D47005">
        <v>780</v>
      </c>
      <c r="E47005">
        <v>8821</v>
      </c>
      <c r="F47005">
        <v>2456</v>
      </c>
      <c r="G47005">
        <v>752</v>
      </c>
      <c r="H47005">
        <v>8069</v>
      </c>
      <c r="I47005">
        <v>-971</v>
      </c>
      <c r="J47005" s="1">
        <v>44558</v>
      </c>
      <c r="K47005" t="s">
        <v>101909</v>
      </c>
      <c r="L47005">
        <v>7470</v>
      </c>
      <c r="M47005" t="s">
        <v>1396</v>
      </c>
      <c r="N47005" t="s">
        <v>1853</v>
      </c>
      <c r="O47005" t="s">
        <v>101910</v>
      </c>
      <c r="P47005" t="s">
        <v>47</v>
      </c>
      <c r="Q47005" t="s">
        <v>107691</v>
      </c>
      <c r="R47005" t="s">
        <v>107679</v>
      </c>
      <c r="S47005">
        <v>12</v>
      </c>
      <c r="T47005" t="s">
        <v>107692</v>
      </c>
    </row>
    <row r="47006" spans="1:20" x14ac:dyDescent="0.3">
      <c r="A47006" t="s">
        <v>41</v>
      </c>
      <c r="B47006" t="s">
        <v>9</v>
      </c>
      <c r="C47006" t="s">
        <v>42</v>
      </c>
      <c r="D47006">
        <v>446</v>
      </c>
      <c r="E47006">
        <v>8795</v>
      </c>
      <c r="F47006">
        <v>7645</v>
      </c>
      <c r="G47006">
        <v>7403</v>
      </c>
      <c r="H47006">
        <v>1392</v>
      </c>
      <c r="I47006">
        <v>645</v>
      </c>
      <c r="J47006" s="1">
        <v>44791</v>
      </c>
      <c r="K47006" t="s">
        <v>101911</v>
      </c>
      <c r="L47006">
        <v>42301</v>
      </c>
      <c r="M47006" t="s">
        <v>5666</v>
      </c>
      <c r="N47006" t="s">
        <v>1895</v>
      </c>
      <c r="O47006" t="s">
        <v>101912</v>
      </c>
      <c r="P47006" t="s">
        <v>47</v>
      </c>
      <c r="Q47006" t="s">
        <v>107681</v>
      </c>
      <c r="R47006" t="s">
        <v>107677</v>
      </c>
      <c r="S47006">
        <v>8</v>
      </c>
      <c r="T47006" t="s">
        <v>107688</v>
      </c>
    </row>
    <row r="47007" spans="1:20" x14ac:dyDescent="0.3">
      <c r="A47007" t="s">
        <v>41</v>
      </c>
      <c r="B47007" t="s">
        <v>9</v>
      </c>
      <c r="C47007" t="s">
        <v>42</v>
      </c>
      <c r="D47007">
        <v>976</v>
      </c>
      <c r="E47007">
        <v>8794</v>
      </c>
      <c r="F47007">
        <v>2323</v>
      </c>
      <c r="G47007">
        <v>1207</v>
      </c>
      <c r="H47007">
        <v>7587</v>
      </c>
      <c r="I47007">
        <v>1749</v>
      </c>
      <c r="J47007" s="1">
        <v>45102</v>
      </c>
      <c r="K47007" t="s">
        <v>101913</v>
      </c>
      <c r="L47007">
        <v>66053</v>
      </c>
      <c r="M47007" t="s">
        <v>77486</v>
      </c>
      <c r="N47007" t="s">
        <v>1731</v>
      </c>
      <c r="O47007" t="s">
        <v>101914</v>
      </c>
      <c r="P47007" t="s">
        <v>47</v>
      </c>
      <c r="Q47007" t="s">
        <v>107686</v>
      </c>
      <c r="R47007" t="s">
        <v>107687</v>
      </c>
      <c r="S47007">
        <v>6</v>
      </c>
      <c r="T47007" t="s">
        <v>107693</v>
      </c>
    </row>
    <row r="47008" spans="1:20" x14ac:dyDescent="0.3">
      <c r="A47008" t="s">
        <v>41</v>
      </c>
      <c r="B47008" t="s">
        <v>9</v>
      </c>
      <c r="C47008" t="s">
        <v>42</v>
      </c>
      <c r="D47008">
        <v>620</v>
      </c>
      <c r="E47008">
        <v>8790</v>
      </c>
      <c r="F47008">
        <v>4872</v>
      </c>
      <c r="G47008">
        <v>3226</v>
      </c>
      <c r="H47008">
        <v>5564</v>
      </c>
      <c r="I47008">
        <v>-393</v>
      </c>
      <c r="J47008" s="1">
        <v>44819</v>
      </c>
      <c r="K47008" t="s">
        <v>101915</v>
      </c>
      <c r="L47008">
        <v>48848</v>
      </c>
      <c r="M47008" t="s">
        <v>101916</v>
      </c>
      <c r="N47008" t="s">
        <v>1923</v>
      </c>
      <c r="O47008" t="s">
        <v>101917</v>
      </c>
      <c r="P47008" t="s">
        <v>47</v>
      </c>
      <c r="Q47008" t="s">
        <v>107681</v>
      </c>
      <c r="R47008" t="s">
        <v>107677</v>
      </c>
      <c r="S47008">
        <v>9</v>
      </c>
      <c r="T47008" t="s">
        <v>107678</v>
      </c>
    </row>
    <row r="47009" spans="1:20" x14ac:dyDescent="0.3">
      <c r="A47009" t="s">
        <v>41</v>
      </c>
      <c r="B47009" t="s">
        <v>9</v>
      </c>
      <c r="C47009" t="s">
        <v>42</v>
      </c>
      <c r="D47009">
        <v>541</v>
      </c>
      <c r="E47009">
        <v>8789</v>
      </c>
      <c r="F47009">
        <v>2497</v>
      </c>
      <c r="G47009">
        <v>1565</v>
      </c>
      <c r="H47009">
        <v>7224</v>
      </c>
      <c r="I47009">
        <v>-4542</v>
      </c>
      <c r="J47009" s="1">
        <v>45158</v>
      </c>
      <c r="K47009" t="s">
        <v>101918</v>
      </c>
      <c r="L47009">
        <v>47170</v>
      </c>
      <c r="M47009" t="s">
        <v>39959</v>
      </c>
      <c r="N47009" t="s">
        <v>1799</v>
      </c>
      <c r="O47009" t="s">
        <v>101919</v>
      </c>
      <c r="P47009" t="s">
        <v>47</v>
      </c>
      <c r="Q47009" t="s">
        <v>107686</v>
      </c>
      <c r="R47009" t="s">
        <v>107677</v>
      </c>
      <c r="S47009">
        <v>8</v>
      </c>
      <c r="T47009" t="s">
        <v>107688</v>
      </c>
    </row>
    <row r="47010" spans="1:20" x14ac:dyDescent="0.3">
      <c r="A47010" t="s">
        <v>41</v>
      </c>
      <c r="B47010" t="s">
        <v>9</v>
      </c>
      <c r="C47010" t="s">
        <v>42</v>
      </c>
      <c r="D47010">
        <v>708</v>
      </c>
      <c r="E47010">
        <v>8783</v>
      </c>
      <c r="F47010">
        <v>2414</v>
      </c>
      <c r="G47010">
        <v>6245</v>
      </c>
      <c r="H47010">
        <v>2538</v>
      </c>
      <c r="I47010">
        <v>127</v>
      </c>
      <c r="J47010" s="1">
        <v>45328</v>
      </c>
      <c r="K47010" t="s">
        <v>40219</v>
      </c>
      <c r="L47010">
        <v>1583</v>
      </c>
      <c r="M47010" t="s">
        <v>101920</v>
      </c>
      <c r="N47010" t="s">
        <v>1765</v>
      </c>
      <c r="O47010" t="s">
        <v>101921</v>
      </c>
      <c r="P47010" t="s">
        <v>47</v>
      </c>
      <c r="Q47010" t="s">
        <v>107676</v>
      </c>
      <c r="R47010" t="s">
        <v>107682</v>
      </c>
      <c r="S47010">
        <v>2</v>
      </c>
      <c r="T47010" t="s">
        <v>107683</v>
      </c>
    </row>
    <row r="47011" spans="1:20" x14ac:dyDescent="0.3">
      <c r="A47011" t="s">
        <v>41</v>
      </c>
      <c r="B47011" t="s">
        <v>9</v>
      </c>
      <c r="C47011" t="s">
        <v>42</v>
      </c>
      <c r="D47011">
        <v>627</v>
      </c>
      <c r="E47011">
        <v>8775</v>
      </c>
      <c r="F47011">
        <v>7661</v>
      </c>
      <c r="G47011">
        <v>516</v>
      </c>
      <c r="H47011">
        <v>8259</v>
      </c>
      <c r="I47011">
        <v>7042</v>
      </c>
      <c r="J47011" s="1">
        <v>44896</v>
      </c>
      <c r="K47011" t="s">
        <v>101922</v>
      </c>
      <c r="L47011">
        <v>46304</v>
      </c>
      <c r="M47011" t="s">
        <v>12060</v>
      </c>
      <c r="N47011" t="s">
        <v>1799</v>
      </c>
      <c r="O47011" t="s">
        <v>101923</v>
      </c>
      <c r="P47011" t="s">
        <v>47</v>
      </c>
      <c r="Q47011" t="s">
        <v>107681</v>
      </c>
      <c r="R47011" t="s">
        <v>107679</v>
      </c>
      <c r="S47011">
        <v>12</v>
      </c>
      <c r="T47011" t="s">
        <v>107692</v>
      </c>
    </row>
    <row r="47012" spans="1:20" x14ac:dyDescent="0.3">
      <c r="A47012" t="s">
        <v>41</v>
      </c>
      <c r="B47012" t="s">
        <v>9</v>
      </c>
      <c r="C47012" t="s">
        <v>42</v>
      </c>
      <c r="D47012">
        <v>211</v>
      </c>
      <c r="E47012">
        <v>8771</v>
      </c>
      <c r="F47012">
        <v>8245</v>
      </c>
      <c r="G47012">
        <v>643</v>
      </c>
      <c r="H47012">
        <v>8128</v>
      </c>
      <c r="I47012">
        <v>7560</v>
      </c>
      <c r="J47012" s="1">
        <v>45149</v>
      </c>
      <c r="K47012" t="s">
        <v>101924</v>
      </c>
      <c r="L47012">
        <v>55124</v>
      </c>
      <c r="M47012" t="s">
        <v>2526</v>
      </c>
      <c r="N47012" t="s">
        <v>1962</v>
      </c>
      <c r="O47012" t="s">
        <v>101925</v>
      </c>
      <c r="P47012" t="s">
        <v>47</v>
      </c>
      <c r="Q47012" t="s">
        <v>107686</v>
      </c>
      <c r="R47012" t="s">
        <v>107677</v>
      </c>
      <c r="S47012">
        <v>8</v>
      </c>
      <c r="T47012" t="s">
        <v>107688</v>
      </c>
    </row>
    <row r="47013" spans="1:20" x14ac:dyDescent="0.3">
      <c r="A47013" t="s">
        <v>41</v>
      </c>
      <c r="B47013" t="s">
        <v>9</v>
      </c>
      <c r="C47013" t="s">
        <v>42</v>
      </c>
      <c r="D47013">
        <v>215</v>
      </c>
      <c r="E47013">
        <v>8770</v>
      </c>
      <c r="F47013">
        <v>5019</v>
      </c>
      <c r="G47013">
        <v>5412</v>
      </c>
      <c r="H47013">
        <v>3358</v>
      </c>
      <c r="I47013">
        <v>967</v>
      </c>
      <c r="J47013" s="1">
        <v>44622</v>
      </c>
      <c r="K47013" t="s">
        <v>99920</v>
      </c>
      <c r="L47013">
        <v>24091</v>
      </c>
      <c r="M47013" t="s">
        <v>3847</v>
      </c>
      <c r="N47013" t="s">
        <v>1772</v>
      </c>
      <c r="O47013" t="s">
        <v>101926</v>
      </c>
      <c r="P47013" t="s">
        <v>47</v>
      </c>
      <c r="Q47013" t="s">
        <v>107681</v>
      </c>
      <c r="R47013" t="s">
        <v>107682</v>
      </c>
      <c r="S47013">
        <v>3</v>
      </c>
      <c r="T47013" t="s">
        <v>107689</v>
      </c>
    </row>
    <row r="47014" spans="1:20" x14ac:dyDescent="0.3">
      <c r="A47014" t="s">
        <v>41</v>
      </c>
      <c r="B47014" t="s">
        <v>9</v>
      </c>
      <c r="C47014" t="s">
        <v>42</v>
      </c>
      <c r="D47014">
        <v>803</v>
      </c>
      <c r="E47014">
        <v>8768</v>
      </c>
      <c r="F47014">
        <v>5604</v>
      </c>
      <c r="G47014">
        <v>1289</v>
      </c>
      <c r="H47014">
        <v>7479</v>
      </c>
      <c r="I47014">
        <v>3493</v>
      </c>
      <c r="J47014" s="1">
        <v>45002</v>
      </c>
      <c r="K47014" t="s">
        <v>48465</v>
      </c>
      <c r="L47014">
        <v>61104</v>
      </c>
      <c r="M47014" t="s">
        <v>1355</v>
      </c>
      <c r="N47014" t="s">
        <v>1334</v>
      </c>
      <c r="O47014" t="s">
        <v>101927</v>
      </c>
      <c r="P47014" t="s">
        <v>47</v>
      </c>
      <c r="Q47014" t="s">
        <v>107686</v>
      </c>
      <c r="R47014" t="s">
        <v>107682</v>
      </c>
      <c r="S47014">
        <v>3</v>
      </c>
      <c r="T47014" t="s">
        <v>107689</v>
      </c>
    </row>
    <row r="47015" spans="1:20" x14ac:dyDescent="0.3">
      <c r="A47015" t="s">
        <v>41</v>
      </c>
      <c r="B47015" t="s">
        <v>9</v>
      </c>
      <c r="C47015" t="s">
        <v>42</v>
      </c>
      <c r="D47015">
        <v>182</v>
      </c>
      <c r="E47015">
        <v>8758</v>
      </c>
      <c r="F47015">
        <v>1875</v>
      </c>
      <c r="G47015">
        <v>6827</v>
      </c>
      <c r="H47015">
        <v>1931</v>
      </c>
      <c r="I47015">
        <v>-2504</v>
      </c>
      <c r="J47015" s="1">
        <v>44348</v>
      </c>
      <c r="K47015" t="s">
        <v>101928</v>
      </c>
      <c r="L47015">
        <v>6085</v>
      </c>
      <c r="M47015" t="s">
        <v>18121</v>
      </c>
      <c r="N47015" t="s">
        <v>1881</v>
      </c>
      <c r="O47015" t="s">
        <v>101929</v>
      </c>
      <c r="P47015" t="s">
        <v>47</v>
      </c>
      <c r="Q47015" t="s">
        <v>107691</v>
      </c>
      <c r="R47015" t="s">
        <v>107687</v>
      </c>
      <c r="S47015">
        <v>6</v>
      </c>
      <c r="T47015" t="s">
        <v>107693</v>
      </c>
    </row>
    <row r="47016" spans="1:20" x14ac:dyDescent="0.3">
      <c r="A47016" t="s">
        <v>41</v>
      </c>
      <c r="B47016" t="s">
        <v>9</v>
      </c>
      <c r="C47016" t="s">
        <v>42</v>
      </c>
      <c r="D47016">
        <v>221</v>
      </c>
      <c r="E47016">
        <v>8755</v>
      </c>
      <c r="F47016">
        <v>4970</v>
      </c>
      <c r="G47016">
        <v>744</v>
      </c>
      <c r="H47016">
        <v>8011</v>
      </c>
      <c r="I47016">
        <v>1396</v>
      </c>
      <c r="J47016" s="1">
        <v>44540</v>
      </c>
      <c r="K47016" t="s">
        <v>101930</v>
      </c>
      <c r="L47016">
        <v>54724</v>
      </c>
      <c r="M47016" t="s">
        <v>101931</v>
      </c>
      <c r="N47016" t="s">
        <v>1969</v>
      </c>
      <c r="O47016" t="s">
        <v>101932</v>
      </c>
      <c r="P47016" t="s">
        <v>47</v>
      </c>
      <c r="Q47016" t="s">
        <v>107691</v>
      </c>
      <c r="R47016" t="s">
        <v>107679</v>
      </c>
      <c r="S47016">
        <v>12</v>
      </c>
      <c r="T47016" t="s">
        <v>107692</v>
      </c>
    </row>
    <row r="47017" spans="1:20" x14ac:dyDescent="0.3">
      <c r="A47017" t="s">
        <v>41</v>
      </c>
      <c r="B47017" t="s">
        <v>9</v>
      </c>
      <c r="C47017" t="s">
        <v>42</v>
      </c>
      <c r="D47017">
        <v>236</v>
      </c>
      <c r="E47017">
        <v>8748</v>
      </c>
      <c r="F47017">
        <v>1343</v>
      </c>
      <c r="G47017">
        <v>589</v>
      </c>
      <c r="H47017">
        <v>8159</v>
      </c>
      <c r="I47017">
        <v>-5484</v>
      </c>
      <c r="J47017" s="1">
        <v>44626</v>
      </c>
      <c r="K47017" t="s">
        <v>101933</v>
      </c>
      <c r="L47017">
        <v>87505</v>
      </c>
      <c r="M47017" t="s">
        <v>15028</v>
      </c>
      <c r="N47017" t="s">
        <v>2023</v>
      </c>
      <c r="O47017" t="s">
        <v>101934</v>
      </c>
      <c r="P47017" t="s">
        <v>47</v>
      </c>
      <c r="Q47017" t="s">
        <v>107681</v>
      </c>
      <c r="R47017" t="s">
        <v>107682</v>
      </c>
      <c r="S47017">
        <v>3</v>
      </c>
      <c r="T47017" t="s">
        <v>107689</v>
      </c>
    </row>
    <row r="47018" spans="1:20" x14ac:dyDescent="0.3">
      <c r="A47018" t="s">
        <v>41</v>
      </c>
      <c r="B47018" t="s">
        <v>9</v>
      </c>
      <c r="C47018" t="s">
        <v>42</v>
      </c>
      <c r="D47018">
        <v>219</v>
      </c>
      <c r="E47018">
        <v>8736</v>
      </c>
      <c r="F47018">
        <v>4119</v>
      </c>
      <c r="G47018">
        <v>651</v>
      </c>
      <c r="H47018">
        <v>8085</v>
      </c>
      <c r="I47018">
        <v>-2819</v>
      </c>
      <c r="J47018" s="1">
        <v>45210</v>
      </c>
      <c r="K47018" t="s">
        <v>101935</v>
      </c>
      <c r="L47018">
        <v>48413</v>
      </c>
      <c r="M47018" t="s">
        <v>101936</v>
      </c>
      <c r="N47018" t="s">
        <v>1923</v>
      </c>
      <c r="O47018" t="s">
        <v>101937</v>
      </c>
      <c r="P47018" t="s">
        <v>47</v>
      </c>
      <c r="Q47018" t="s">
        <v>107686</v>
      </c>
      <c r="R47018" t="s">
        <v>107679</v>
      </c>
      <c r="S47018">
        <v>10</v>
      </c>
      <c r="T47018" t="s">
        <v>107684</v>
      </c>
    </row>
    <row r="47019" spans="1:20" x14ac:dyDescent="0.3">
      <c r="A47019" t="s">
        <v>41</v>
      </c>
      <c r="B47019" t="s">
        <v>9</v>
      </c>
      <c r="C47019" t="s">
        <v>42</v>
      </c>
      <c r="D47019">
        <v>160</v>
      </c>
      <c r="E47019">
        <v>8733</v>
      </c>
      <c r="F47019">
        <v>8526</v>
      </c>
      <c r="G47019">
        <v>2724</v>
      </c>
      <c r="H47019">
        <v>6009</v>
      </c>
      <c r="I47019">
        <v>5027</v>
      </c>
      <c r="J47019" s="1">
        <v>45155</v>
      </c>
      <c r="K47019" t="s">
        <v>5892</v>
      </c>
      <c r="L47019">
        <v>53118</v>
      </c>
      <c r="M47019" t="s">
        <v>101938</v>
      </c>
      <c r="N47019" t="s">
        <v>1969</v>
      </c>
      <c r="O47019" t="s">
        <v>101939</v>
      </c>
      <c r="P47019" t="s">
        <v>47</v>
      </c>
      <c r="Q47019" t="s">
        <v>107686</v>
      </c>
      <c r="R47019" t="s">
        <v>107677</v>
      </c>
      <c r="S47019">
        <v>8</v>
      </c>
      <c r="T47019" t="s">
        <v>107688</v>
      </c>
    </row>
    <row r="47020" spans="1:20" x14ac:dyDescent="0.3">
      <c r="A47020" t="s">
        <v>41</v>
      </c>
      <c r="B47020" t="s">
        <v>9</v>
      </c>
      <c r="C47020" t="s">
        <v>42</v>
      </c>
      <c r="D47020">
        <v>837</v>
      </c>
      <c r="E47020">
        <v>8728</v>
      </c>
      <c r="F47020">
        <v>5664</v>
      </c>
      <c r="G47020">
        <v>1309</v>
      </c>
      <c r="H47020">
        <v>7419</v>
      </c>
      <c r="I47020">
        <v>-1491</v>
      </c>
      <c r="J47020" s="1">
        <v>45654</v>
      </c>
      <c r="K47020" t="s">
        <v>101940</v>
      </c>
      <c r="L47020">
        <v>50213</v>
      </c>
      <c r="M47020" t="s">
        <v>24661</v>
      </c>
      <c r="N47020" t="s">
        <v>1885</v>
      </c>
      <c r="O47020" t="s">
        <v>101941</v>
      </c>
      <c r="P47020" t="s">
        <v>47</v>
      </c>
      <c r="Q47020" t="s">
        <v>107676</v>
      </c>
      <c r="R47020" t="s">
        <v>107679</v>
      </c>
      <c r="S47020">
        <v>12</v>
      </c>
      <c r="T47020" t="s">
        <v>107692</v>
      </c>
    </row>
    <row r="47021" spans="1:20" x14ac:dyDescent="0.3">
      <c r="A47021" t="s">
        <v>41</v>
      </c>
      <c r="B47021" t="s">
        <v>9</v>
      </c>
      <c r="C47021" t="s">
        <v>42</v>
      </c>
      <c r="D47021">
        <v>851</v>
      </c>
      <c r="E47021">
        <v>8708</v>
      </c>
      <c r="F47021">
        <v>5940</v>
      </c>
      <c r="G47021">
        <v>6076</v>
      </c>
      <c r="H47021">
        <v>2632</v>
      </c>
      <c r="I47021">
        <v>2054</v>
      </c>
      <c r="J47021" s="1">
        <v>44284</v>
      </c>
      <c r="K47021" t="s">
        <v>101942</v>
      </c>
      <c r="L47021">
        <v>37601</v>
      </c>
      <c r="M47021" t="s">
        <v>16546</v>
      </c>
      <c r="N47021" t="s">
        <v>1833</v>
      </c>
      <c r="O47021" t="s">
        <v>101943</v>
      </c>
      <c r="P47021" t="s">
        <v>47</v>
      </c>
      <c r="Q47021" t="s">
        <v>107691</v>
      </c>
      <c r="R47021" t="s">
        <v>107682</v>
      </c>
      <c r="S47021">
        <v>3</v>
      </c>
      <c r="T47021" t="s">
        <v>107689</v>
      </c>
    </row>
    <row r="47022" spans="1:20" x14ac:dyDescent="0.3">
      <c r="A47022" t="s">
        <v>41</v>
      </c>
      <c r="B47022" t="s">
        <v>9</v>
      </c>
      <c r="C47022" t="s">
        <v>42</v>
      </c>
      <c r="D47022">
        <v>656</v>
      </c>
      <c r="E47022">
        <v>8704</v>
      </c>
      <c r="F47022">
        <v>4772</v>
      </c>
      <c r="G47022">
        <v>5315</v>
      </c>
      <c r="H47022">
        <v>3389</v>
      </c>
      <c r="I47022">
        <v>893</v>
      </c>
      <c r="J47022" s="1">
        <v>44644</v>
      </c>
      <c r="K47022" t="s">
        <v>101944</v>
      </c>
      <c r="L47022">
        <v>89148</v>
      </c>
      <c r="M47022" t="s">
        <v>1988</v>
      </c>
      <c r="N47022" t="s">
        <v>1989</v>
      </c>
      <c r="O47022" t="s">
        <v>101945</v>
      </c>
      <c r="P47022" t="s">
        <v>47</v>
      </c>
      <c r="Q47022" t="s">
        <v>107681</v>
      </c>
      <c r="R47022" t="s">
        <v>107682</v>
      </c>
      <c r="S47022">
        <v>3</v>
      </c>
      <c r="T47022" t="s">
        <v>107689</v>
      </c>
    </row>
    <row r="47023" spans="1:20" x14ac:dyDescent="0.3">
      <c r="A47023" t="s">
        <v>41</v>
      </c>
      <c r="B47023" t="s">
        <v>9</v>
      </c>
      <c r="C47023" t="s">
        <v>42</v>
      </c>
      <c r="D47023">
        <v>392</v>
      </c>
      <c r="E47023">
        <v>8699</v>
      </c>
      <c r="F47023">
        <v>2739</v>
      </c>
      <c r="G47023">
        <v>7251</v>
      </c>
      <c r="H47023">
        <v>1448</v>
      </c>
      <c r="I47023">
        <v>-3112</v>
      </c>
      <c r="J47023" s="1">
        <v>44700</v>
      </c>
      <c r="K47023" t="s">
        <v>101946</v>
      </c>
      <c r="L47023">
        <v>30350</v>
      </c>
      <c r="M47023" t="s">
        <v>3464</v>
      </c>
      <c r="N47023" t="s">
        <v>1750</v>
      </c>
      <c r="O47023" t="s">
        <v>101947</v>
      </c>
      <c r="P47023" t="s">
        <v>47</v>
      </c>
      <c r="Q47023" t="s">
        <v>107681</v>
      </c>
      <c r="R47023" t="s">
        <v>107687</v>
      </c>
      <c r="S47023">
        <v>5</v>
      </c>
      <c r="T47023" t="s">
        <v>57261</v>
      </c>
    </row>
    <row r="47024" spans="1:20" x14ac:dyDescent="0.3">
      <c r="A47024" t="s">
        <v>41</v>
      </c>
      <c r="B47024" t="s">
        <v>9</v>
      </c>
      <c r="C47024" t="s">
        <v>42</v>
      </c>
      <c r="D47024">
        <v>106</v>
      </c>
      <c r="E47024">
        <v>8693</v>
      </c>
      <c r="F47024">
        <v>7801</v>
      </c>
      <c r="G47024">
        <v>739</v>
      </c>
      <c r="H47024">
        <v>7954</v>
      </c>
      <c r="I47024">
        <v>239</v>
      </c>
      <c r="J47024" s="1">
        <v>44399</v>
      </c>
      <c r="K47024" t="s">
        <v>101948</v>
      </c>
      <c r="L47024">
        <v>22015</v>
      </c>
      <c r="M47024" t="s">
        <v>20479</v>
      </c>
      <c r="N47024" t="s">
        <v>1772</v>
      </c>
      <c r="O47024" t="s">
        <v>101949</v>
      </c>
      <c r="P47024" t="s">
        <v>47</v>
      </c>
      <c r="Q47024" t="s">
        <v>107691</v>
      </c>
      <c r="R47024" t="s">
        <v>107677</v>
      </c>
      <c r="S47024">
        <v>7</v>
      </c>
      <c r="T47024" t="s">
        <v>107690</v>
      </c>
    </row>
    <row r="47025" spans="1:20" x14ac:dyDescent="0.3">
      <c r="A47025" t="s">
        <v>41</v>
      </c>
      <c r="B47025" t="s">
        <v>9</v>
      </c>
      <c r="C47025" t="s">
        <v>42</v>
      </c>
      <c r="D47025">
        <v>843</v>
      </c>
      <c r="E47025">
        <v>8693</v>
      </c>
      <c r="F47025">
        <v>3584</v>
      </c>
      <c r="G47025">
        <v>2670</v>
      </c>
      <c r="H47025">
        <v>6023</v>
      </c>
      <c r="I47025">
        <v>1739</v>
      </c>
      <c r="J47025" s="1">
        <v>45393</v>
      </c>
      <c r="K47025" t="s">
        <v>101950</v>
      </c>
      <c r="L47025">
        <v>8886</v>
      </c>
      <c r="M47025" t="s">
        <v>78982</v>
      </c>
      <c r="N47025" t="s">
        <v>1853</v>
      </c>
      <c r="O47025" t="s">
        <v>101951</v>
      </c>
      <c r="P47025" t="s">
        <v>47</v>
      </c>
      <c r="Q47025" t="s">
        <v>107676</v>
      </c>
      <c r="R47025" t="s">
        <v>107687</v>
      </c>
      <c r="S47025">
        <v>4</v>
      </c>
      <c r="T47025" t="s">
        <v>107694</v>
      </c>
    </row>
    <row r="47026" spans="1:20" x14ac:dyDescent="0.3">
      <c r="A47026" t="s">
        <v>41</v>
      </c>
      <c r="B47026" t="s">
        <v>9</v>
      </c>
      <c r="C47026" t="s">
        <v>42</v>
      </c>
      <c r="D47026">
        <v>227</v>
      </c>
      <c r="E47026">
        <v>8691</v>
      </c>
      <c r="F47026">
        <v>2402</v>
      </c>
      <c r="G47026">
        <v>704</v>
      </c>
      <c r="H47026">
        <v>7987</v>
      </c>
      <c r="I47026">
        <v>-5266</v>
      </c>
      <c r="J47026" s="1">
        <v>44305</v>
      </c>
      <c r="K47026" t="s">
        <v>101952</v>
      </c>
      <c r="L47026">
        <v>72687</v>
      </c>
      <c r="M47026" t="s">
        <v>101953</v>
      </c>
      <c r="N47026" t="s">
        <v>2472</v>
      </c>
      <c r="O47026" t="s">
        <v>101954</v>
      </c>
      <c r="P47026" t="s">
        <v>47</v>
      </c>
      <c r="Q47026" t="s">
        <v>107691</v>
      </c>
      <c r="R47026" t="s">
        <v>107687</v>
      </c>
      <c r="S47026">
        <v>4</v>
      </c>
      <c r="T47026" t="s">
        <v>107694</v>
      </c>
    </row>
    <row r="47027" spans="1:20" x14ac:dyDescent="0.3">
      <c r="A47027" t="s">
        <v>41</v>
      </c>
      <c r="B47027" t="s">
        <v>9</v>
      </c>
      <c r="C47027" t="s">
        <v>42</v>
      </c>
      <c r="D47027">
        <v>873</v>
      </c>
      <c r="E47027">
        <v>8680</v>
      </c>
      <c r="F47027">
        <v>7501</v>
      </c>
      <c r="G47027">
        <v>666</v>
      </c>
      <c r="H47027">
        <v>8014</v>
      </c>
      <c r="I47027">
        <v>3798</v>
      </c>
      <c r="J47027" s="1">
        <v>45168</v>
      </c>
      <c r="K47027" t="s">
        <v>10433</v>
      </c>
      <c r="L47027">
        <v>46167</v>
      </c>
      <c r="M47027" t="s">
        <v>12011</v>
      </c>
      <c r="N47027" t="s">
        <v>1799</v>
      </c>
      <c r="O47027" t="s">
        <v>101955</v>
      </c>
      <c r="P47027" t="s">
        <v>47</v>
      </c>
      <c r="Q47027" t="s">
        <v>107686</v>
      </c>
      <c r="R47027" t="s">
        <v>107677</v>
      </c>
      <c r="S47027">
        <v>8</v>
      </c>
      <c r="T47027" t="s">
        <v>107688</v>
      </c>
    </row>
    <row r="47028" spans="1:20" x14ac:dyDescent="0.3">
      <c r="A47028" t="s">
        <v>41</v>
      </c>
      <c r="B47028" t="s">
        <v>9</v>
      </c>
      <c r="C47028" t="s">
        <v>42</v>
      </c>
      <c r="D47028">
        <v>994</v>
      </c>
      <c r="E47028">
        <v>8679</v>
      </c>
      <c r="F47028">
        <v>2281</v>
      </c>
      <c r="G47028">
        <v>6185</v>
      </c>
      <c r="H47028">
        <v>2494</v>
      </c>
      <c r="I47028">
        <v>-959</v>
      </c>
      <c r="J47028" s="1">
        <v>45105</v>
      </c>
      <c r="K47028" t="s">
        <v>101956</v>
      </c>
      <c r="L47028">
        <v>74462</v>
      </c>
      <c r="M47028" t="s">
        <v>101957</v>
      </c>
      <c r="N47028" t="s">
        <v>1761</v>
      </c>
      <c r="O47028" t="s">
        <v>101958</v>
      </c>
      <c r="P47028" t="s">
        <v>47</v>
      </c>
      <c r="Q47028" t="s">
        <v>107686</v>
      </c>
      <c r="R47028" t="s">
        <v>107687</v>
      </c>
      <c r="S47028">
        <v>6</v>
      </c>
      <c r="T47028" t="s">
        <v>107693</v>
      </c>
    </row>
    <row r="47029" spans="1:20" x14ac:dyDescent="0.3">
      <c r="A47029" t="s">
        <v>41</v>
      </c>
      <c r="B47029" t="s">
        <v>9</v>
      </c>
      <c r="C47029" t="s">
        <v>42</v>
      </c>
      <c r="D47029">
        <v>814</v>
      </c>
      <c r="E47029">
        <v>8679</v>
      </c>
      <c r="F47029">
        <v>1738</v>
      </c>
      <c r="G47029">
        <v>4341</v>
      </c>
      <c r="H47029">
        <v>4338</v>
      </c>
      <c r="I47029">
        <v>-1234</v>
      </c>
      <c r="J47029" s="1">
        <v>44391</v>
      </c>
      <c r="K47029" t="s">
        <v>101959</v>
      </c>
      <c r="L47029">
        <v>85194</v>
      </c>
      <c r="M47029" t="s">
        <v>38056</v>
      </c>
      <c r="N47029" t="s">
        <v>1769</v>
      </c>
      <c r="O47029" t="s">
        <v>101960</v>
      </c>
      <c r="P47029" t="s">
        <v>47</v>
      </c>
      <c r="Q47029" t="s">
        <v>107691</v>
      </c>
      <c r="R47029" t="s">
        <v>107677</v>
      </c>
      <c r="S47029">
        <v>7</v>
      </c>
      <c r="T47029" t="s">
        <v>107690</v>
      </c>
    </row>
    <row r="47030" spans="1:20" x14ac:dyDescent="0.3">
      <c r="A47030" t="s">
        <v>41</v>
      </c>
      <c r="B47030" t="s">
        <v>9</v>
      </c>
      <c r="C47030" t="s">
        <v>42</v>
      </c>
      <c r="D47030">
        <v>729</v>
      </c>
      <c r="E47030">
        <v>8677</v>
      </c>
      <c r="F47030">
        <v>7498</v>
      </c>
      <c r="G47030">
        <v>3758</v>
      </c>
      <c r="H47030">
        <v>4919</v>
      </c>
      <c r="I47030">
        <v>879</v>
      </c>
      <c r="J47030" s="1">
        <v>44231</v>
      </c>
      <c r="K47030" t="s">
        <v>101961</v>
      </c>
      <c r="L47030">
        <v>30106</v>
      </c>
      <c r="M47030" t="s">
        <v>15566</v>
      </c>
      <c r="N47030" t="s">
        <v>1750</v>
      </c>
      <c r="O47030" t="s">
        <v>101962</v>
      </c>
      <c r="P47030" t="s">
        <v>47</v>
      </c>
      <c r="Q47030" t="s">
        <v>107691</v>
      </c>
      <c r="R47030" t="s">
        <v>107682</v>
      </c>
      <c r="S47030">
        <v>2</v>
      </c>
      <c r="T47030" t="s">
        <v>107683</v>
      </c>
    </row>
    <row r="47031" spans="1:20" x14ac:dyDescent="0.3">
      <c r="A47031" t="s">
        <v>41</v>
      </c>
      <c r="B47031" t="s">
        <v>9</v>
      </c>
      <c r="C47031" t="s">
        <v>42</v>
      </c>
      <c r="D47031">
        <v>296</v>
      </c>
      <c r="E47031">
        <v>8672</v>
      </c>
      <c r="F47031">
        <v>9192</v>
      </c>
      <c r="G47031">
        <v>1553</v>
      </c>
      <c r="H47031">
        <v>7119</v>
      </c>
      <c r="I47031">
        <v>1436</v>
      </c>
      <c r="J47031" s="1">
        <v>44764</v>
      </c>
      <c r="K47031" t="s">
        <v>101963</v>
      </c>
      <c r="L47031">
        <v>80634</v>
      </c>
      <c r="M47031" t="s">
        <v>4737</v>
      </c>
      <c r="N47031" t="s">
        <v>1999</v>
      </c>
      <c r="O47031" t="s">
        <v>101964</v>
      </c>
      <c r="P47031" t="s">
        <v>47</v>
      </c>
      <c r="Q47031" t="s">
        <v>107681</v>
      </c>
      <c r="R47031" t="s">
        <v>107677</v>
      </c>
      <c r="S47031">
        <v>7</v>
      </c>
      <c r="T47031" t="s">
        <v>107690</v>
      </c>
    </row>
    <row r="47032" spans="1:20" x14ac:dyDescent="0.3">
      <c r="A47032" t="s">
        <v>41</v>
      </c>
      <c r="B47032" t="s">
        <v>9</v>
      </c>
      <c r="C47032" t="s">
        <v>42</v>
      </c>
      <c r="D47032">
        <v>576</v>
      </c>
      <c r="E47032">
        <v>8660</v>
      </c>
      <c r="F47032">
        <v>9550</v>
      </c>
      <c r="G47032">
        <v>3738</v>
      </c>
      <c r="H47032">
        <v>4922</v>
      </c>
      <c r="I47032">
        <v>1946</v>
      </c>
      <c r="J47032" s="1">
        <v>44818</v>
      </c>
      <c r="K47032" t="s">
        <v>101965</v>
      </c>
      <c r="L47032">
        <v>27962</v>
      </c>
      <c r="M47032" t="s">
        <v>4230</v>
      </c>
      <c r="N47032" t="s">
        <v>1818</v>
      </c>
      <c r="O47032" t="s">
        <v>101966</v>
      </c>
      <c r="P47032" t="s">
        <v>47</v>
      </c>
      <c r="Q47032" t="s">
        <v>107681</v>
      </c>
      <c r="R47032" t="s">
        <v>107677</v>
      </c>
      <c r="S47032">
        <v>9</v>
      </c>
      <c r="T47032" t="s">
        <v>107678</v>
      </c>
    </row>
    <row r="47033" spans="1:20" x14ac:dyDescent="0.3">
      <c r="A47033" t="s">
        <v>41</v>
      </c>
      <c r="B47033" t="s">
        <v>9</v>
      </c>
      <c r="C47033" t="s">
        <v>42</v>
      </c>
      <c r="D47033">
        <v>310</v>
      </c>
      <c r="E47033">
        <v>8652</v>
      </c>
      <c r="F47033">
        <v>8650</v>
      </c>
      <c r="G47033">
        <v>6978</v>
      </c>
      <c r="H47033">
        <v>1674</v>
      </c>
      <c r="I47033">
        <v>6488</v>
      </c>
      <c r="J47033" s="1">
        <v>45460</v>
      </c>
      <c r="K47033" t="s">
        <v>101967</v>
      </c>
      <c r="L47033">
        <v>71342</v>
      </c>
      <c r="M47033" t="s">
        <v>101968</v>
      </c>
      <c r="N47033" t="s">
        <v>1995</v>
      </c>
      <c r="O47033" t="s">
        <v>101969</v>
      </c>
      <c r="P47033" t="s">
        <v>47</v>
      </c>
      <c r="Q47033" t="s">
        <v>107676</v>
      </c>
      <c r="R47033" t="s">
        <v>107687</v>
      </c>
      <c r="S47033">
        <v>6</v>
      </c>
      <c r="T47033" t="s">
        <v>107693</v>
      </c>
    </row>
    <row r="47034" spans="1:20" x14ac:dyDescent="0.3">
      <c r="A47034" t="s">
        <v>41</v>
      </c>
      <c r="B47034" t="s">
        <v>9</v>
      </c>
      <c r="C47034" t="s">
        <v>42</v>
      </c>
      <c r="D47034">
        <v>180</v>
      </c>
      <c r="E47034">
        <v>8634</v>
      </c>
      <c r="F47034">
        <v>6129</v>
      </c>
      <c r="G47034">
        <v>5187</v>
      </c>
      <c r="H47034">
        <v>3447</v>
      </c>
      <c r="I47034">
        <v>-783</v>
      </c>
      <c r="J47034" s="1">
        <v>44709</v>
      </c>
      <c r="K47034" t="s">
        <v>23510</v>
      </c>
      <c r="L47034">
        <v>30127</v>
      </c>
      <c r="M47034" t="s">
        <v>11301</v>
      </c>
      <c r="N47034" t="s">
        <v>1750</v>
      </c>
      <c r="O47034" t="s">
        <v>101970</v>
      </c>
      <c r="P47034" t="s">
        <v>47</v>
      </c>
      <c r="Q47034" t="s">
        <v>107681</v>
      </c>
      <c r="R47034" t="s">
        <v>107687</v>
      </c>
      <c r="S47034">
        <v>5</v>
      </c>
      <c r="T47034" t="s">
        <v>57261</v>
      </c>
    </row>
    <row r="47035" spans="1:20" x14ac:dyDescent="0.3">
      <c r="A47035" t="s">
        <v>41</v>
      </c>
      <c r="B47035" t="s">
        <v>9</v>
      </c>
      <c r="C47035" t="s">
        <v>42</v>
      </c>
      <c r="D47035">
        <v>735</v>
      </c>
      <c r="E47035">
        <v>8629</v>
      </c>
      <c r="F47035">
        <v>1271</v>
      </c>
      <c r="G47035">
        <v>997</v>
      </c>
      <c r="H47035">
        <v>7632</v>
      </c>
      <c r="I47035">
        <v>-6131</v>
      </c>
      <c r="J47035" s="1">
        <v>44769</v>
      </c>
      <c r="K47035" t="s">
        <v>101971</v>
      </c>
      <c r="L47035">
        <v>98294</v>
      </c>
      <c r="M47035" t="s">
        <v>101972</v>
      </c>
      <c r="N47035" t="s">
        <v>1782</v>
      </c>
      <c r="O47035" t="s">
        <v>101973</v>
      </c>
      <c r="P47035" t="s">
        <v>47</v>
      </c>
      <c r="Q47035" t="s">
        <v>107681</v>
      </c>
      <c r="R47035" t="s">
        <v>107677</v>
      </c>
      <c r="S47035">
        <v>7</v>
      </c>
      <c r="T47035" t="s">
        <v>107690</v>
      </c>
    </row>
    <row r="47036" spans="1:20" x14ac:dyDescent="0.3">
      <c r="A47036" t="s">
        <v>41</v>
      </c>
      <c r="B47036" t="s">
        <v>9</v>
      </c>
      <c r="C47036" t="s">
        <v>42</v>
      </c>
      <c r="D47036">
        <v>341</v>
      </c>
      <c r="E47036">
        <v>8608</v>
      </c>
      <c r="F47036">
        <v>1546</v>
      </c>
      <c r="G47036">
        <v>1041</v>
      </c>
      <c r="H47036">
        <v>7567</v>
      </c>
      <c r="I47036">
        <v>-3219</v>
      </c>
      <c r="J47036" s="1">
        <v>45540</v>
      </c>
      <c r="K47036" t="s">
        <v>13341</v>
      </c>
      <c r="L47036">
        <v>21727</v>
      </c>
      <c r="M47036" t="s">
        <v>101974</v>
      </c>
      <c r="N47036" t="s">
        <v>1973</v>
      </c>
      <c r="O47036" t="s">
        <v>101975</v>
      </c>
      <c r="P47036" t="s">
        <v>47</v>
      </c>
      <c r="Q47036" t="s">
        <v>107676</v>
      </c>
      <c r="R47036" t="s">
        <v>107677</v>
      </c>
      <c r="S47036">
        <v>9</v>
      </c>
      <c r="T47036" t="s">
        <v>107678</v>
      </c>
    </row>
    <row r="47037" spans="1:20" x14ac:dyDescent="0.3">
      <c r="A47037" t="s">
        <v>41</v>
      </c>
      <c r="B47037" t="s">
        <v>9</v>
      </c>
      <c r="C47037" t="s">
        <v>42</v>
      </c>
      <c r="D47037">
        <v>885</v>
      </c>
      <c r="E47037">
        <v>8604</v>
      </c>
      <c r="F47037">
        <v>2834</v>
      </c>
      <c r="G47037">
        <v>3996</v>
      </c>
      <c r="H47037">
        <v>4608</v>
      </c>
      <c r="I47037">
        <v>175</v>
      </c>
      <c r="J47037" s="1">
        <v>45477</v>
      </c>
      <c r="K47037" t="s">
        <v>101976</v>
      </c>
      <c r="L47037">
        <v>54011</v>
      </c>
      <c r="M47037" t="s">
        <v>23390</v>
      </c>
      <c r="N47037" t="s">
        <v>1969</v>
      </c>
      <c r="O47037" t="s">
        <v>101977</v>
      </c>
      <c r="P47037" t="s">
        <v>47</v>
      </c>
      <c r="Q47037" t="s">
        <v>107676</v>
      </c>
      <c r="R47037" t="s">
        <v>107677</v>
      </c>
      <c r="S47037">
        <v>7</v>
      </c>
      <c r="T47037" t="s">
        <v>107690</v>
      </c>
    </row>
    <row r="47038" spans="1:20" x14ac:dyDescent="0.3">
      <c r="A47038" t="s">
        <v>41</v>
      </c>
      <c r="B47038" t="s">
        <v>9</v>
      </c>
      <c r="C47038" t="s">
        <v>42</v>
      </c>
      <c r="D47038">
        <v>363</v>
      </c>
      <c r="E47038">
        <v>8597</v>
      </c>
      <c r="F47038">
        <v>3295</v>
      </c>
      <c r="G47038">
        <v>7952</v>
      </c>
      <c r="H47038">
        <v>645</v>
      </c>
      <c r="I47038">
        <v>1832</v>
      </c>
      <c r="J47038" s="1">
        <v>44445</v>
      </c>
      <c r="K47038" t="s">
        <v>101978</v>
      </c>
      <c r="L47038">
        <v>28083</v>
      </c>
      <c r="M47038" t="s">
        <v>13927</v>
      </c>
      <c r="N47038" t="s">
        <v>1818</v>
      </c>
      <c r="O47038" t="s">
        <v>101979</v>
      </c>
      <c r="P47038" t="s">
        <v>47</v>
      </c>
      <c r="Q47038" t="s">
        <v>107691</v>
      </c>
      <c r="R47038" t="s">
        <v>107677</v>
      </c>
      <c r="S47038">
        <v>9</v>
      </c>
      <c r="T47038" t="s">
        <v>107678</v>
      </c>
    </row>
    <row r="47039" spans="1:20" x14ac:dyDescent="0.3">
      <c r="A47039" t="s">
        <v>41</v>
      </c>
      <c r="B47039" t="s">
        <v>9</v>
      </c>
      <c r="C47039" t="s">
        <v>42</v>
      </c>
      <c r="D47039">
        <v>253</v>
      </c>
      <c r="E47039">
        <v>8597</v>
      </c>
      <c r="F47039">
        <v>8264</v>
      </c>
      <c r="G47039">
        <v>6487</v>
      </c>
      <c r="H47039">
        <v>2110</v>
      </c>
      <c r="I47039">
        <v>3058</v>
      </c>
      <c r="J47039" s="1">
        <v>45374</v>
      </c>
      <c r="K47039" t="s">
        <v>101980</v>
      </c>
      <c r="L47039">
        <v>48420</v>
      </c>
      <c r="M47039" t="s">
        <v>18865</v>
      </c>
      <c r="N47039" t="s">
        <v>1923</v>
      </c>
      <c r="O47039" t="s">
        <v>101981</v>
      </c>
      <c r="P47039" t="s">
        <v>47</v>
      </c>
      <c r="Q47039" t="s">
        <v>107676</v>
      </c>
      <c r="R47039" t="s">
        <v>107682</v>
      </c>
      <c r="S47039">
        <v>3</v>
      </c>
      <c r="T47039" t="s">
        <v>107689</v>
      </c>
    </row>
    <row r="47040" spans="1:20" x14ac:dyDescent="0.3">
      <c r="A47040" t="s">
        <v>41</v>
      </c>
      <c r="B47040" t="s">
        <v>9</v>
      </c>
      <c r="C47040" t="s">
        <v>42</v>
      </c>
      <c r="D47040">
        <v>596</v>
      </c>
      <c r="E47040">
        <v>8595</v>
      </c>
      <c r="F47040">
        <v>1365</v>
      </c>
      <c r="G47040">
        <v>5011</v>
      </c>
      <c r="H47040">
        <v>3584</v>
      </c>
      <c r="I47040">
        <v>-2535</v>
      </c>
      <c r="J47040" s="1">
        <v>44296</v>
      </c>
      <c r="K47040" t="s">
        <v>101982</v>
      </c>
      <c r="L47040">
        <v>41051</v>
      </c>
      <c r="M47040" t="s">
        <v>5251</v>
      </c>
      <c r="N47040" t="s">
        <v>1895</v>
      </c>
      <c r="O47040" t="s">
        <v>101983</v>
      </c>
      <c r="P47040" t="s">
        <v>47</v>
      </c>
      <c r="Q47040" t="s">
        <v>107691</v>
      </c>
      <c r="R47040" t="s">
        <v>107687</v>
      </c>
      <c r="S47040">
        <v>4</v>
      </c>
      <c r="T47040" t="s">
        <v>107694</v>
      </c>
    </row>
    <row r="47041" spans="1:20" x14ac:dyDescent="0.3">
      <c r="A47041" t="s">
        <v>41</v>
      </c>
      <c r="B47041" t="s">
        <v>9</v>
      </c>
      <c r="C47041" t="s">
        <v>42</v>
      </c>
      <c r="D47041">
        <v>878</v>
      </c>
      <c r="E47041">
        <v>8582</v>
      </c>
      <c r="F47041">
        <v>8296</v>
      </c>
      <c r="G47041">
        <v>5297</v>
      </c>
      <c r="H47041">
        <v>3285</v>
      </c>
      <c r="I47041">
        <v>7073</v>
      </c>
      <c r="J47041" s="1">
        <v>45100</v>
      </c>
      <c r="K47041" t="s">
        <v>101984</v>
      </c>
      <c r="L47041">
        <v>23665</v>
      </c>
      <c r="M47041" t="s">
        <v>2395</v>
      </c>
      <c r="N47041" t="s">
        <v>1772</v>
      </c>
      <c r="O47041" t="s">
        <v>101985</v>
      </c>
      <c r="P47041" t="s">
        <v>47</v>
      </c>
      <c r="Q47041" t="s">
        <v>107686</v>
      </c>
      <c r="R47041" t="s">
        <v>107687</v>
      </c>
      <c r="S47041">
        <v>6</v>
      </c>
      <c r="T47041" t="s">
        <v>107693</v>
      </c>
    </row>
    <row r="47042" spans="1:20" x14ac:dyDescent="0.3">
      <c r="A47042" t="s">
        <v>41</v>
      </c>
      <c r="B47042" t="s">
        <v>9</v>
      </c>
      <c r="C47042" t="s">
        <v>42</v>
      </c>
      <c r="D47042">
        <v>446</v>
      </c>
      <c r="E47042">
        <v>8575</v>
      </c>
      <c r="F47042">
        <v>9187</v>
      </c>
      <c r="G47042">
        <v>1754</v>
      </c>
      <c r="H47042">
        <v>6821</v>
      </c>
      <c r="I47042">
        <v>1788</v>
      </c>
      <c r="J47042" s="1">
        <v>44478</v>
      </c>
      <c r="K47042" t="s">
        <v>101986</v>
      </c>
      <c r="L47042">
        <v>30628</v>
      </c>
      <c r="M47042" t="s">
        <v>66069</v>
      </c>
      <c r="N47042" t="s">
        <v>1750</v>
      </c>
      <c r="O47042" t="s">
        <v>101987</v>
      </c>
      <c r="P47042" t="s">
        <v>47</v>
      </c>
      <c r="Q47042" t="s">
        <v>107691</v>
      </c>
      <c r="R47042" t="s">
        <v>107679</v>
      </c>
      <c r="S47042">
        <v>10</v>
      </c>
      <c r="T47042" t="s">
        <v>107684</v>
      </c>
    </row>
    <row r="47043" spans="1:20" x14ac:dyDescent="0.3">
      <c r="A47043" t="s">
        <v>41</v>
      </c>
      <c r="B47043" t="s">
        <v>9</v>
      </c>
      <c r="C47043" t="s">
        <v>42</v>
      </c>
      <c r="D47043">
        <v>385</v>
      </c>
      <c r="E47043">
        <v>8574</v>
      </c>
      <c r="F47043">
        <v>3588</v>
      </c>
      <c r="G47043">
        <v>1752</v>
      </c>
      <c r="H47043">
        <v>6822</v>
      </c>
      <c r="I47043">
        <v>-1439</v>
      </c>
      <c r="J47043" s="1">
        <v>44744</v>
      </c>
      <c r="K47043" t="s">
        <v>101988</v>
      </c>
      <c r="L47043">
        <v>23824</v>
      </c>
      <c r="M47043" t="s">
        <v>42347</v>
      </c>
      <c r="N47043" t="s">
        <v>1772</v>
      </c>
      <c r="O47043" t="s">
        <v>101989</v>
      </c>
      <c r="P47043" t="s">
        <v>47</v>
      </c>
      <c r="Q47043" t="s">
        <v>107681</v>
      </c>
      <c r="R47043" t="s">
        <v>107677</v>
      </c>
      <c r="S47043">
        <v>7</v>
      </c>
      <c r="T47043" t="s">
        <v>107690</v>
      </c>
    </row>
    <row r="47044" spans="1:20" x14ac:dyDescent="0.3">
      <c r="A47044" t="s">
        <v>41</v>
      </c>
      <c r="B47044" t="s">
        <v>9</v>
      </c>
      <c r="C47044" t="s">
        <v>42</v>
      </c>
      <c r="D47044">
        <v>904</v>
      </c>
      <c r="E47044">
        <v>8567</v>
      </c>
      <c r="F47044">
        <v>9653</v>
      </c>
      <c r="G47044">
        <v>7943</v>
      </c>
      <c r="H47044">
        <v>624</v>
      </c>
      <c r="I47044">
        <v>2397</v>
      </c>
      <c r="J47044" s="1">
        <v>44251</v>
      </c>
      <c r="K47044" t="s">
        <v>101990</v>
      </c>
      <c r="L47044">
        <v>45204</v>
      </c>
      <c r="M47044" t="s">
        <v>1607</v>
      </c>
      <c r="N47044" t="s">
        <v>1554</v>
      </c>
      <c r="O47044" t="s">
        <v>101991</v>
      </c>
      <c r="P47044" t="s">
        <v>47</v>
      </c>
      <c r="Q47044" t="s">
        <v>107691</v>
      </c>
      <c r="R47044" t="s">
        <v>107682</v>
      </c>
      <c r="S47044">
        <v>2</v>
      </c>
      <c r="T47044" t="s">
        <v>107683</v>
      </c>
    </row>
    <row r="47045" spans="1:20" x14ac:dyDescent="0.3">
      <c r="A47045" t="s">
        <v>41</v>
      </c>
      <c r="B47045" t="s">
        <v>9</v>
      </c>
      <c r="C47045" t="s">
        <v>42</v>
      </c>
      <c r="D47045">
        <v>377</v>
      </c>
      <c r="E47045">
        <v>8560</v>
      </c>
      <c r="F47045">
        <v>4311</v>
      </c>
      <c r="G47045">
        <v>2284</v>
      </c>
      <c r="H47045">
        <v>6276</v>
      </c>
      <c r="I47045">
        <v>3233</v>
      </c>
      <c r="J47045" s="1">
        <v>44605</v>
      </c>
      <c r="K47045" t="s">
        <v>101992</v>
      </c>
      <c r="L47045">
        <v>43713</v>
      </c>
      <c r="M47045" t="s">
        <v>3898</v>
      </c>
      <c r="N47045" t="s">
        <v>1554</v>
      </c>
      <c r="O47045" t="s">
        <v>101993</v>
      </c>
      <c r="P47045" t="s">
        <v>47</v>
      </c>
      <c r="Q47045" t="s">
        <v>107681</v>
      </c>
      <c r="R47045" t="s">
        <v>107682</v>
      </c>
      <c r="S47045">
        <v>2</v>
      </c>
      <c r="T47045" t="s">
        <v>107683</v>
      </c>
    </row>
    <row r="47046" spans="1:20" x14ac:dyDescent="0.3">
      <c r="A47046" t="s">
        <v>41</v>
      </c>
      <c r="B47046" t="s">
        <v>9</v>
      </c>
      <c r="C47046" t="s">
        <v>42</v>
      </c>
      <c r="D47046">
        <v>473</v>
      </c>
      <c r="E47046">
        <v>8535</v>
      </c>
      <c r="F47046">
        <v>3931</v>
      </c>
      <c r="G47046">
        <v>5352</v>
      </c>
      <c r="H47046">
        <v>3183</v>
      </c>
      <c r="I47046">
        <v>-2307</v>
      </c>
      <c r="J47046" s="1">
        <v>45048</v>
      </c>
      <c r="K47046" t="s">
        <v>101994</v>
      </c>
      <c r="L47046">
        <v>40299</v>
      </c>
      <c r="M47046" t="s">
        <v>2579</v>
      </c>
      <c r="N47046" t="s">
        <v>1895</v>
      </c>
      <c r="O47046" t="s">
        <v>101995</v>
      </c>
      <c r="P47046" t="s">
        <v>47</v>
      </c>
      <c r="Q47046" t="s">
        <v>107686</v>
      </c>
      <c r="R47046" t="s">
        <v>107687</v>
      </c>
      <c r="S47046">
        <v>5</v>
      </c>
      <c r="T47046" t="s">
        <v>57261</v>
      </c>
    </row>
    <row r="47047" spans="1:20" x14ac:dyDescent="0.3">
      <c r="A47047" t="s">
        <v>41</v>
      </c>
      <c r="B47047" t="s">
        <v>9</v>
      </c>
      <c r="C47047" t="s">
        <v>42</v>
      </c>
      <c r="D47047">
        <v>525</v>
      </c>
      <c r="E47047">
        <v>8534</v>
      </c>
      <c r="F47047">
        <v>2622</v>
      </c>
      <c r="G47047">
        <v>910</v>
      </c>
      <c r="H47047">
        <v>7624</v>
      </c>
      <c r="I47047">
        <v>-5167</v>
      </c>
      <c r="J47047" s="1">
        <v>44307</v>
      </c>
      <c r="K47047" t="s">
        <v>101996</v>
      </c>
      <c r="L47047">
        <v>97124</v>
      </c>
      <c r="M47047" t="s">
        <v>457</v>
      </c>
      <c r="N47047" t="s">
        <v>1792</v>
      </c>
      <c r="O47047" t="s">
        <v>101997</v>
      </c>
      <c r="P47047" t="s">
        <v>47</v>
      </c>
      <c r="Q47047" t="s">
        <v>107691</v>
      </c>
      <c r="R47047" t="s">
        <v>107687</v>
      </c>
      <c r="S47047">
        <v>4</v>
      </c>
      <c r="T47047" t="s">
        <v>107694</v>
      </c>
    </row>
    <row r="47048" spans="1:20" x14ac:dyDescent="0.3">
      <c r="A47048" t="s">
        <v>41</v>
      </c>
      <c r="B47048" t="s">
        <v>9</v>
      </c>
      <c r="C47048" t="s">
        <v>42</v>
      </c>
      <c r="D47048">
        <v>407</v>
      </c>
      <c r="E47048">
        <v>8532</v>
      </c>
      <c r="F47048">
        <v>3245</v>
      </c>
      <c r="G47048">
        <v>3863</v>
      </c>
      <c r="H47048">
        <v>4669</v>
      </c>
      <c r="I47048">
        <v>-1198</v>
      </c>
      <c r="J47048" s="1">
        <v>45470</v>
      </c>
      <c r="K47048" t="s">
        <v>65046</v>
      </c>
      <c r="L47048">
        <v>70710</v>
      </c>
      <c r="M47048" t="s">
        <v>101998</v>
      </c>
      <c r="N47048" t="s">
        <v>1995</v>
      </c>
      <c r="O47048" t="s">
        <v>101999</v>
      </c>
      <c r="P47048" t="s">
        <v>47</v>
      </c>
      <c r="Q47048" t="s">
        <v>107676</v>
      </c>
      <c r="R47048" t="s">
        <v>107687</v>
      </c>
      <c r="S47048">
        <v>6</v>
      </c>
      <c r="T47048" t="s">
        <v>107693</v>
      </c>
    </row>
    <row r="47049" spans="1:20" x14ac:dyDescent="0.3">
      <c r="A47049" t="s">
        <v>41</v>
      </c>
      <c r="B47049" t="s">
        <v>9</v>
      </c>
      <c r="C47049" t="s">
        <v>42</v>
      </c>
      <c r="D47049">
        <v>191</v>
      </c>
      <c r="E47049">
        <v>8531</v>
      </c>
      <c r="F47049">
        <v>4796</v>
      </c>
      <c r="G47049">
        <v>1384</v>
      </c>
      <c r="H47049">
        <v>7147</v>
      </c>
      <c r="I47049">
        <v>-1781</v>
      </c>
      <c r="J47049" s="1">
        <v>44234</v>
      </c>
      <c r="K47049" t="s">
        <v>102000</v>
      </c>
      <c r="L47049">
        <v>28152</v>
      </c>
      <c r="M47049" t="s">
        <v>1650</v>
      </c>
      <c r="N47049" t="s">
        <v>1818</v>
      </c>
      <c r="O47049" t="s">
        <v>102001</v>
      </c>
      <c r="P47049" t="s">
        <v>47</v>
      </c>
      <c r="Q47049" t="s">
        <v>107691</v>
      </c>
      <c r="R47049" t="s">
        <v>107682</v>
      </c>
      <c r="S47049">
        <v>2</v>
      </c>
      <c r="T47049" t="s">
        <v>107683</v>
      </c>
    </row>
    <row r="47050" spans="1:20" x14ac:dyDescent="0.3">
      <c r="A47050" t="s">
        <v>41</v>
      </c>
      <c r="B47050" t="s">
        <v>9</v>
      </c>
      <c r="C47050" t="s">
        <v>42</v>
      </c>
      <c r="D47050">
        <v>791</v>
      </c>
      <c r="E47050">
        <v>8522</v>
      </c>
      <c r="F47050">
        <v>9749</v>
      </c>
      <c r="G47050">
        <v>6956</v>
      </c>
      <c r="H47050">
        <v>1566</v>
      </c>
      <c r="I47050">
        <v>9083</v>
      </c>
      <c r="J47050" s="1">
        <v>44220</v>
      </c>
      <c r="K47050" t="s">
        <v>102002</v>
      </c>
      <c r="L47050">
        <v>60620</v>
      </c>
      <c r="M47050" t="s">
        <v>1352</v>
      </c>
      <c r="N47050" t="s">
        <v>1334</v>
      </c>
      <c r="O47050" t="s">
        <v>102003</v>
      </c>
      <c r="P47050" t="s">
        <v>47</v>
      </c>
      <c r="Q47050" t="s">
        <v>107691</v>
      </c>
      <c r="R47050" t="s">
        <v>107682</v>
      </c>
      <c r="S47050">
        <v>1</v>
      </c>
      <c r="T47050" t="s">
        <v>107685</v>
      </c>
    </row>
    <row r="47051" spans="1:20" x14ac:dyDescent="0.3">
      <c r="A47051" t="s">
        <v>41</v>
      </c>
      <c r="B47051" t="s">
        <v>9</v>
      </c>
      <c r="C47051" t="s">
        <v>42</v>
      </c>
      <c r="D47051">
        <v>791</v>
      </c>
      <c r="E47051">
        <v>8521</v>
      </c>
      <c r="F47051">
        <v>7822</v>
      </c>
      <c r="G47051">
        <v>1852</v>
      </c>
      <c r="H47051">
        <v>6669</v>
      </c>
      <c r="I47051">
        <v>7209</v>
      </c>
      <c r="J47051" s="1">
        <v>44711</v>
      </c>
      <c r="K47051" t="s">
        <v>102004</v>
      </c>
      <c r="L47051">
        <v>4027</v>
      </c>
      <c r="M47051" t="s">
        <v>12967</v>
      </c>
      <c r="N47051" t="s">
        <v>2930</v>
      </c>
      <c r="O47051" t="s">
        <v>102005</v>
      </c>
      <c r="P47051" t="s">
        <v>47</v>
      </c>
      <c r="Q47051" t="s">
        <v>107681</v>
      </c>
      <c r="R47051" t="s">
        <v>107687</v>
      </c>
      <c r="S47051">
        <v>5</v>
      </c>
      <c r="T47051" t="s">
        <v>57261</v>
      </c>
    </row>
    <row r="47052" spans="1:20" x14ac:dyDescent="0.3">
      <c r="A47052" t="s">
        <v>41</v>
      </c>
      <c r="B47052" t="s">
        <v>9</v>
      </c>
      <c r="C47052" t="s">
        <v>42</v>
      </c>
      <c r="D47052">
        <v>319</v>
      </c>
      <c r="E47052">
        <v>8512</v>
      </c>
      <c r="F47052">
        <v>9968</v>
      </c>
      <c r="G47052">
        <v>4125</v>
      </c>
      <c r="H47052">
        <v>4387</v>
      </c>
      <c r="I47052">
        <v>2700</v>
      </c>
      <c r="J47052" s="1">
        <v>45187</v>
      </c>
      <c r="K47052" t="s">
        <v>102006</v>
      </c>
      <c r="L47052">
        <v>98315</v>
      </c>
      <c r="M47052" t="s">
        <v>10030</v>
      </c>
      <c r="N47052" t="s">
        <v>1782</v>
      </c>
      <c r="O47052" t="s">
        <v>102007</v>
      </c>
      <c r="P47052" t="s">
        <v>47</v>
      </c>
      <c r="Q47052" t="s">
        <v>107686</v>
      </c>
      <c r="R47052" t="s">
        <v>107677</v>
      </c>
      <c r="S47052">
        <v>9</v>
      </c>
      <c r="T47052" t="s">
        <v>107678</v>
      </c>
    </row>
    <row r="47053" spans="1:20" x14ac:dyDescent="0.3">
      <c r="A47053" t="s">
        <v>41</v>
      </c>
      <c r="B47053" t="s">
        <v>9</v>
      </c>
      <c r="C47053" t="s">
        <v>42</v>
      </c>
      <c r="D47053">
        <v>439</v>
      </c>
      <c r="E47053">
        <v>8511</v>
      </c>
      <c r="F47053">
        <v>5461</v>
      </c>
      <c r="G47053">
        <v>4359</v>
      </c>
      <c r="H47053">
        <v>4152</v>
      </c>
      <c r="I47053">
        <v>-1158</v>
      </c>
      <c r="J47053" s="1">
        <v>44448</v>
      </c>
      <c r="K47053" t="s">
        <v>102008</v>
      </c>
      <c r="L47053">
        <v>64062</v>
      </c>
      <c r="M47053" t="s">
        <v>102009</v>
      </c>
      <c r="N47053" t="s">
        <v>1803</v>
      </c>
      <c r="O47053" t="s">
        <v>102010</v>
      </c>
      <c r="P47053" t="s">
        <v>47</v>
      </c>
      <c r="Q47053" t="s">
        <v>107691</v>
      </c>
      <c r="R47053" t="s">
        <v>107677</v>
      </c>
      <c r="S47053">
        <v>9</v>
      </c>
      <c r="T47053" t="s">
        <v>107678</v>
      </c>
    </row>
    <row r="47054" spans="1:20" x14ac:dyDescent="0.3">
      <c r="A47054" t="s">
        <v>41</v>
      </c>
      <c r="B47054" t="s">
        <v>9</v>
      </c>
      <c r="C47054" t="s">
        <v>42</v>
      </c>
      <c r="D47054">
        <v>948</v>
      </c>
      <c r="E47054">
        <v>8510</v>
      </c>
      <c r="F47054">
        <v>5929</v>
      </c>
      <c r="G47054">
        <v>5237</v>
      </c>
      <c r="H47054">
        <v>3273</v>
      </c>
      <c r="I47054">
        <v>1047</v>
      </c>
      <c r="J47054" s="1">
        <v>44435</v>
      </c>
      <c r="K47054" t="s">
        <v>102011</v>
      </c>
      <c r="L47054">
        <v>56283</v>
      </c>
      <c r="M47054" t="s">
        <v>102012</v>
      </c>
      <c r="N47054" t="s">
        <v>1962</v>
      </c>
      <c r="O47054" t="s">
        <v>102013</v>
      </c>
      <c r="P47054" t="s">
        <v>47</v>
      </c>
      <c r="Q47054" t="s">
        <v>107691</v>
      </c>
      <c r="R47054" t="s">
        <v>107677</v>
      </c>
      <c r="S47054">
        <v>8</v>
      </c>
      <c r="T47054" t="s">
        <v>107688</v>
      </c>
    </row>
    <row r="47055" spans="1:20" x14ac:dyDescent="0.3">
      <c r="A47055" t="s">
        <v>41</v>
      </c>
      <c r="B47055" t="s">
        <v>9</v>
      </c>
      <c r="C47055" t="s">
        <v>42</v>
      </c>
      <c r="D47055">
        <v>411</v>
      </c>
      <c r="E47055">
        <v>8506</v>
      </c>
      <c r="F47055">
        <v>6607</v>
      </c>
      <c r="G47055">
        <v>7577</v>
      </c>
      <c r="H47055">
        <v>929</v>
      </c>
      <c r="I47055">
        <v>1328</v>
      </c>
      <c r="J47055" s="1">
        <v>44380</v>
      </c>
      <c r="K47055" t="s">
        <v>102014</v>
      </c>
      <c r="L47055">
        <v>6057</v>
      </c>
      <c r="M47055" t="s">
        <v>31760</v>
      </c>
      <c r="N47055" t="s">
        <v>1881</v>
      </c>
      <c r="O47055" t="s">
        <v>102015</v>
      </c>
      <c r="P47055" t="s">
        <v>47</v>
      </c>
      <c r="Q47055" t="s">
        <v>107691</v>
      </c>
      <c r="R47055" t="s">
        <v>107677</v>
      </c>
      <c r="S47055">
        <v>7</v>
      </c>
      <c r="T47055" t="s">
        <v>107690</v>
      </c>
    </row>
    <row r="47056" spans="1:20" x14ac:dyDescent="0.3">
      <c r="A47056" t="s">
        <v>41</v>
      </c>
      <c r="B47056" t="s">
        <v>9</v>
      </c>
      <c r="C47056" t="s">
        <v>42</v>
      </c>
      <c r="D47056">
        <v>790</v>
      </c>
      <c r="E47056">
        <v>8505</v>
      </c>
      <c r="F47056">
        <v>7326</v>
      </c>
      <c r="G47056">
        <v>7008</v>
      </c>
      <c r="H47056">
        <v>1497</v>
      </c>
      <c r="I47056">
        <v>3834</v>
      </c>
      <c r="J47056" s="1">
        <v>45233</v>
      </c>
      <c r="K47056" t="s">
        <v>57630</v>
      </c>
      <c r="L47056">
        <v>40515</v>
      </c>
      <c r="M47056" t="s">
        <v>3039</v>
      </c>
      <c r="N47056" t="s">
        <v>1895</v>
      </c>
      <c r="O47056" t="s">
        <v>102016</v>
      </c>
      <c r="P47056" t="s">
        <v>47</v>
      </c>
      <c r="Q47056" t="s">
        <v>107686</v>
      </c>
      <c r="R47056" t="s">
        <v>107679</v>
      </c>
      <c r="S47056">
        <v>11</v>
      </c>
      <c r="T47056" t="s">
        <v>107680</v>
      </c>
    </row>
    <row r="47057" spans="1:20" x14ac:dyDescent="0.3">
      <c r="A47057" t="s">
        <v>41</v>
      </c>
      <c r="B47057" t="s">
        <v>9</v>
      </c>
      <c r="C47057" t="s">
        <v>42</v>
      </c>
      <c r="D47057">
        <v>391</v>
      </c>
      <c r="E47057">
        <v>8504</v>
      </c>
      <c r="F47057">
        <v>9925</v>
      </c>
      <c r="G47057">
        <v>3720</v>
      </c>
      <c r="H47057">
        <v>4784</v>
      </c>
      <c r="I47057">
        <v>2894</v>
      </c>
      <c r="J47057" s="1">
        <v>44339</v>
      </c>
      <c r="K47057" t="s">
        <v>102017</v>
      </c>
      <c r="L47057">
        <v>27560</v>
      </c>
      <c r="M47057" t="s">
        <v>3455</v>
      </c>
      <c r="N47057" t="s">
        <v>1818</v>
      </c>
      <c r="O47057" t="s">
        <v>102018</v>
      </c>
      <c r="P47057" t="s">
        <v>47</v>
      </c>
      <c r="Q47057" t="s">
        <v>107691</v>
      </c>
      <c r="R47057" t="s">
        <v>107687</v>
      </c>
      <c r="S47057">
        <v>5</v>
      </c>
      <c r="T47057" t="s">
        <v>57261</v>
      </c>
    </row>
    <row r="47058" spans="1:20" x14ac:dyDescent="0.3">
      <c r="A47058" t="s">
        <v>41</v>
      </c>
      <c r="B47058" t="s">
        <v>9</v>
      </c>
      <c r="C47058" t="s">
        <v>42</v>
      </c>
      <c r="D47058">
        <v>379</v>
      </c>
      <c r="E47058">
        <v>8504</v>
      </c>
      <c r="F47058">
        <v>4089</v>
      </c>
      <c r="G47058">
        <v>4380</v>
      </c>
      <c r="H47058">
        <v>4124</v>
      </c>
      <c r="I47058">
        <v>886</v>
      </c>
      <c r="J47058" s="1">
        <v>45070</v>
      </c>
      <c r="K47058" t="s">
        <v>64603</v>
      </c>
      <c r="L47058">
        <v>52722</v>
      </c>
      <c r="M47058" t="s">
        <v>95530</v>
      </c>
      <c r="N47058" t="s">
        <v>1885</v>
      </c>
      <c r="O47058" t="s">
        <v>102019</v>
      </c>
      <c r="P47058" t="s">
        <v>47</v>
      </c>
      <c r="Q47058" t="s">
        <v>107686</v>
      </c>
      <c r="R47058" t="s">
        <v>107687</v>
      </c>
      <c r="S47058">
        <v>5</v>
      </c>
      <c r="T47058" t="s">
        <v>57261</v>
      </c>
    </row>
    <row r="47059" spans="1:20" x14ac:dyDescent="0.3">
      <c r="A47059" t="s">
        <v>41</v>
      </c>
      <c r="B47059" t="s">
        <v>9</v>
      </c>
      <c r="C47059" t="s">
        <v>42</v>
      </c>
      <c r="D47059">
        <v>570</v>
      </c>
      <c r="E47059">
        <v>8483</v>
      </c>
      <c r="F47059">
        <v>5393</v>
      </c>
      <c r="G47059">
        <v>1832</v>
      </c>
      <c r="H47059">
        <v>6651</v>
      </c>
      <c r="I47059">
        <v>3811</v>
      </c>
      <c r="J47059" s="1">
        <v>45129</v>
      </c>
      <c r="K47059" t="s">
        <v>8779</v>
      </c>
      <c r="L47059">
        <v>38666</v>
      </c>
      <c r="M47059" t="s">
        <v>15600</v>
      </c>
      <c r="N47059" t="s">
        <v>2045</v>
      </c>
      <c r="O47059" t="s">
        <v>102020</v>
      </c>
      <c r="P47059" t="s">
        <v>47</v>
      </c>
      <c r="Q47059" t="s">
        <v>107686</v>
      </c>
      <c r="R47059" t="s">
        <v>107677</v>
      </c>
      <c r="S47059">
        <v>7</v>
      </c>
      <c r="T47059" t="s">
        <v>107690</v>
      </c>
    </row>
    <row r="47060" spans="1:20" x14ac:dyDescent="0.3">
      <c r="A47060" t="s">
        <v>41</v>
      </c>
      <c r="B47060" t="s">
        <v>9</v>
      </c>
      <c r="C47060" t="s">
        <v>42</v>
      </c>
      <c r="D47060">
        <v>330</v>
      </c>
      <c r="E47060">
        <v>8476</v>
      </c>
      <c r="F47060">
        <v>9174</v>
      </c>
      <c r="G47060">
        <v>5568</v>
      </c>
      <c r="H47060">
        <v>2908</v>
      </c>
      <c r="I47060">
        <v>6453</v>
      </c>
      <c r="J47060" s="1">
        <v>45360</v>
      </c>
      <c r="K47060" t="s">
        <v>102021</v>
      </c>
      <c r="L47060">
        <v>54455</v>
      </c>
      <c r="M47060" t="s">
        <v>39499</v>
      </c>
      <c r="N47060" t="s">
        <v>1969</v>
      </c>
      <c r="O47060" t="s">
        <v>102022</v>
      </c>
      <c r="P47060" t="s">
        <v>47</v>
      </c>
      <c r="Q47060" t="s">
        <v>107676</v>
      </c>
      <c r="R47060" t="s">
        <v>107682</v>
      </c>
      <c r="S47060">
        <v>3</v>
      </c>
      <c r="T47060" t="s">
        <v>107689</v>
      </c>
    </row>
    <row r="47061" spans="1:20" x14ac:dyDescent="0.3">
      <c r="A47061" t="s">
        <v>41</v>
      </c>
      <c r="B47061" t="s">
        <v>9</v>
      </c>
      <c r="C47061" t="s">
        <v>42</v>
      </c>
      <c r="D47061">
        <v>278</v>
      </c>
      <c r="E47061">
        <v>8470</v>
      </c>
      <c r="F47061">
        <v>4357</v>
      </c>
      <c r="G47061">
        <v>3965</v>
      </c>
      <c r="H47061">
        <v>4505</v>
      </c>
      <c r="I47061">
        <v>-48</v>
      </c>
      <c r="J47061" s="1">
        <v>44894</v>
      </c>
      <c r="K47061" t="s">
        <v>102023</v>
      </c>
      <c r="L47061">
        <v>8055</v>
      </c>
      <c r="M47061" t="s">
        <v>2355</v>
      </c>
      <c r="N47061" t="s">
        <v>1853</v>
      </c>
      <c r="O47061" t="s">
        <v>102024</v>
      </c>
      <c r="P47061" t="s">
        <v>47</v>
      </c>
      <c r="Q47061" t="s">
        <v>107681</v>
      </c>
      <c r="R47061" t="s">
        <v>107679</v>
      </c>
      <c r="S47061">
        <v>11</v>
      </c>
      <c r="T47061" t="s">
        <v>107680</v>
      </c>
    </row>
    <row r="47062" spans="1:20" x14ac:dyDescent="0.3">
      <c r="A47062" t="s">
        <v>41</v>
      </c>
      <c r="B47062" t="s">
        <v>9</v>
      </c>
      <c r="C47062" t="s">
        <v>42</v>
      </c>
      <c r="D47062">
        <v>815</v>
      </c>
      <c r="E47062">
        <v>8446</v>
      </c>
      <c r="F47062">
        <v>5885</v>
      </c>
      <c r="G47062">
        <v>4027</v>
      </c>
      <c r="H47062">
        <v>4419</v>
      </c>
      <c r="I47062">
        <v>3072</v>
      </c>
      <c r="J47062" s="1">
        <v>44231</v>
      </c>
      <c r="K47062" t="s">
        <v>102025</v>
      </c>
      <c r="L47062">
        <v>22939</v>
      </c>
      <c r="M47062" t="s">
        <v>102026</v>
      </c>
      <c r="N47062" t="s">
        <v>1772</v>
      </c>
      <c r="O47062" t="s">
        <v>102027</v>
      </c>
      <c r="P47062" t="s">
        <v>47</v>
      </c>
      <c r="Q47062" t="s">
        <v>107691</v>
      </c>
      <c r="R47062" t="s">
        <v>107682</v>
      </c>
      <c r="S47062">
        <v>2</v>
      </c>
      <c r="T47062" t="s">
        <v>107683</v>
      </c>
    </row>
    <row r="47063" spans="1:20" x14ac:dyDescent="0.3">
      <c r="A47063" t="s">
        <v>41</v>
      </c>
      <c r="B47063" t="s">
        <v>9</v>
      </c>
      <c r="C47063" t="s">
        <v>42</v>
      </c>
      <c r="D47063">
        <v>792</v>
      </c>
      <c r="E47063">
        <v>8445</v>
      </c>
      <c r="F47063">
        <v>3516</v>
      </c>
      <c r="G47063">
        <v>3629</v>
      </c>
      <c r="H47063">
        <v>4816</v>
      </c>
      <c r="I47063">
        <v>1049</v>
      </c>
      <c r="J47063" s="1">
        <v>45110</v>
      </c>
      <c r="K47063" t="s">
        <v>102028</v>
      </c>
      <c r="L47063">
        <v>7677</v>
      </c>
      <c r="M47063" t="s">
        <v>102029</v>
      </c>
      <c r="N47063" t="s">
        <v>1853</v>
      </c>
      <c r="O47063" t="s">
        <v>102030</v>
      </c>
      <c r="P47063" t="s">
        <v>47</v>
      </c>
      <c r="Q47063" t="s">
        <v>107686</v>
      </c>
      <c r="R47063" t="s">
        <v>107677</v>
      </c>
      <c r="S47063">
        <v>7</v>
      </c>
      <c r="T47063" t="s">
        <v>107690</v>
      </c>
    </row>
    <row r="47064" spans="1:20" x14ac:dyDescent="0.3">
      <c r="A47064" t="s">
        <v>41</v>
      </c>
      <c r="B47064" t="s">
        <v>9</v>
      </c>
      <c r="C47064" t="s">
        <v>42</v>
      </c>
      <c r="D47064">
        <v>441</v>
      </c>
      <c r="E47064">
        <v>8440</v>
      </c>
      <c r="F47064">
        <v>1089</v>
      </c>
      <c r="G47064">
        <v>6497</v>
      </c>
      <c r="H47064">
        <v>1943</v>
      </c>
      <c r="I47064">
        <v>-3815</v>
      </c>
      <c r="J47064" s="1">
        <v>45022</v>
      </c>
      <c r="K47064" t="s">
        <v>83882</v>
      </c>
      <c r="L47064">
        <v>87120</v>
      </c>
      <c r="M47064" t="s">
        <v>4783</v>
      </c>
      <c r="N47064" t="s">
        <v>2023</v>
      </c>
      <c r="O47064" t="s">
        <v>102031</v>
      </c>
      <c r="P47064" t="s">
        <v>47</v>
      </c>
      <c r="Q47064" t="s">
        <v>107686</v>
      </c>
      <c r="R47064" t="s">
        <v>107687</v>
      </c>
      <c r="S47064">
        <v>4</v>
      </c>
      <c r="T47064" t="s">
        <v>107694</v>
      </c>
    </row>
    <row r="47065" spans="1:20" x14ac:dyDescent="0.3">
      <c r="A47065" t="s">
        <v>41</v>
      </c>
      <c r="B47065" t="s">
        <v>9</v>
      </c>
      <c r="C47065" t="s">
        <v>42</v>
      </c>
      <c r="D47065">
        <v>631</v>
      </c>
      <c r="E47065">
        <v>8430</v>
      </c>
      <c r="F47065">
        <v>9240</v>
      </c>
      <c r="G47065">
        <v>4584</v>
      </c>
      <c r="H47065">
        <v>3846</v>
      </c>
      <c r="I47065">
        <v>1604</v>
      </c>
      <c r="J47065" s="1">
        <v>44837</v>
      </c>
      <c r="K47065" t="s">
        <v>102032</v>
      </c>
      <c r="L47065">
        <v>49802</v>
      </c>
      <c r="M47065" t="s">
        <v>102033</v>
      </c>
      <c r="N47065" t="s">
        <v>1923</v>
      </c>
      <c r="O47065" t="s">
        <v>102034</v>
      </c>
      <c r="P47065" t="s">
        <v>47</v>
      </c>
      <c r="Q47065" t="s">
        <v>107681</v>
      </c>
      <c r="R47065" t="s">
        <v>107679</v>
      </c>
      <c r="S47065">
        <v>10</v>
      </c>
      <c r="T47065" t="s">
        <v>107684</v>
      </c>
    </row>
    <row r="47066" spans="1:20" x14ac:dyDescent="0.3">
      <c r="A47066" t="s">
        <v>41</v>
      </c>
      <c r="B47066" t="s">
        <v>9</v>
      </c>
      <c r="C47066" t="s">
        <v>42</v>
      </c>
      <c r="D47066">
        <v>603</v>
      </c>
      <c r="E47066">
        <v>8426</v>
      </c>
      <c r="F47066">
        <v>6912</v>
      </c>
      <c r="G47066">
        <v>6667</v>
      </c>
      <c r="H47066">
        <v>1759</v>
      </c>
      <c r="I47066">
        <v>1869</v>
      </c>
      <c r="J47066" s="1">
        <v>44547</v>
      </c>
      <c r="K47066" t="s">
        <v>102035</v>
      </c>
      <c r="L47066">
        <v>5661</v>
      </c>
      <c r="M47066" t="s">
        <v>3455</v>
      </c>
      <c r="N47066" t="s">
        <v>2311</v>
      </c>
      <c r="O47066" t="s">
        <v>102036</v>
      </c>
      <c r="P47066" t="s">
        <v>47</v>
      </c>
      <c r="Q47066" t="s">
        <v>107691</v>
      </c>
      <c r="R47066" t="s">
        <v>107679</v>
      </c>
      <c r="S47066">
        <v>12</v>
      </c>
      <c r="T47066" t="s">
        <v>107692</v>
      </c>
    </row>
    <row r="47067" spans="1:20" x14ac:dyDescent="0.3">
      <c r="A47067" t="s">
        <v>41</v>
      </c>
      <c r="B47067" t="s">
        <v>9</v>
      </c>
      <c r="C47067" t="s">
        <v>42</v>
      </c>
      <c r="D47067">
        <v>140</v>
      </c>
      <c r="E47067">
        <v>8419</v>
      </c>
      <c r="F47067">
        <v>8400</v>
      </c>
      <c r="G47067">
        <v>4593</v>
      </c>
      <c r="H47067">
        <v>3826</v>
      </c>
      <c r="I47067">
        <v>5909</v>
      </c>
      <c r="J47067" s="1">
        <v>44288</v>
      </c>
      <c r="K47067" t="s">
        <v>39294</v>
      </c>
      <c r="L47067">
        <v>53562</v>
      </c>
      <c r="M47067" t="s">
        <v>15975</v>
      </c>
      <c r="N47067" t="s">
        <v>1969</v>
      </c>
      <c r="O47067" t="s">
        <v>102037</v>
      </c>
      <c r="P47067" t="s">
        <v>47</v>
      </c>
      <c r="Q47067" t="s">
        <v>107691</v>
      </c>
      <c r="R47067" t="s">
        <v>107687</v>
      </c>
      <c r="S47067">
        <v>4</v>
      </c>
      <c r="T47067" t="s">
        <v>107694</v>
      </c>
    </row>
    <row r="47068" spans="1:20" x14ac:dyDescent="0.3">
      <c r="A47068" t="s">
        <v>41</v>
      </c>
      <c r="B47068" t="s">
        <v>9</v>
      </c>
      <c r="C47068" t="s">
        <v>42</v>
      </c>
      <c r="D47068">
        <v>382</v>
      </c>
      <c r="E47068">
        <v>8403</v>
      </c>
      <c r="F47068">
        <v>5837</v>
      </c>
      <c r="G47068">
        <v>4156</v>
      </c>
      <c r="H47068">
        <v>4247</v>
      </c>
      <c r="I47068">
        <v>1049</v>
      </c>
      <c r="J47068" s="1">
        <v>44503</v>
      </c>
      <c r="K47068" t="s">
        <v>64246</v>
      </c>
      <c r="L47068">
        <v>31030</v>
      </c>
      <c r="M47068" t="s">
        <v>19405</v>
      </c>
      <c r="N47068" t="s">
        <v>1750</v>
      </c>
      <c r="O47068" t="s">
        <v>102038</v>
      </c>
      <c r="P47068" t="s">
        <v>47</v>
      </c>
      <c r="Q47068" t="s">
        <v>107691</v>
      </c>
      <c r="R47068" t="s">
        <v>107679</v>
      </c>
      <c r="S47068">
        <v>11</v>
      </c>
      <c r="T47068" t="s">
        <v>107680</v>
      </c>
    </row>
    <row r="47069" spans="1:20" x14ac:dyDescent="0.3">
      <c r="A47069" t="s">
        <v>41</v>
      </c>
      <c r="B47069" t="s">
        <v>9</v>
      </c>
      <c r="C47069" t="s">
        <v>42</v>
      </c>
      <c r="D47069">
        <v>925</v>
      </c>
      <c r="E47069">
        <v>8398</v>
      </c>
      <c r="F47069">
        <v>4276</v>
      </c>
      <c r="G47069">
        <v>6872</v>
      </c>
      <c r="H47069">
        <v>1526</v>
      </c>
      <c r="I47069">
        <v>1118</v>
      </c>
      <c r="J47069" s="1">
        <v>45651</v>
      </c>
      <c r="K47069" t="s">
        <v>102039</v>
      </c>
      <c r="L47069">
        <v>27350</v>
      </c>
      <c r="M47069" t="s">
        <v>72075</v>
      </c>
      <c r="N47069" t="s">
        <v>1818</v>
      </c>
      <c r="O47069" t="s">
        <v>102040</v>
      </c>
      <c r="P47069" t="s">
        <v>47</v>
      </c>
      <c r="Q47069" t="s">
        <v>107676</v>
      </c>
      <c r="R47069" t="s">
        <v>107679</v>
      </c>
      <c r="S47069">
        <v>12</v>
      </c>
      <c r="T47069" t="s">
        <v>107692</v>
      </c>
    </row>
    <row r="47070" spans="1:20" x14ac:dyDescent="0.3">
      <c r="A47070" t="s">
        <v>41</v>
      </c>
      <c r="B47070" t="s">
        <v>9</v>
      </c>
      <c r="C47070" t="s">
        <v>42</v>
      </c>
      <c r="D47070">
        <v>391</v>
      </c>
      <c r="E47070">
        <v>8397</v>
      </c>
      <c r="F47070">
        <v>9994</v>
      </c>
      <c r="G47070">
        <v>1519</v>
      </c>
      <c r="H47070">
        <v>6878</v>
      </c>
      <c r="I47070">
        <v>5755</v>
      </c>
      <c r="J47070" s="1">
        <v>44644</v>
      </c>
      <c r="K47070" t="s">
        <v>65603</v>
      </c>
      <c r="L47070">
        <v>45226</v>
      </c>
      <c r="M47070" t="s">
        <v>1607</v>
      </c>
      <c r="N47070" t="s">
        <v>1554</v>
      </c>
      <c r="O47070" t="s">
        <v>102041</v>
      </c>
      <c r="P47070" t="s">
        <v>47</v>
      </c>
      <c r="Q47070" t="s">
        <v>107681</v>
      </c>
      <c r="R47070" t="s">
        <v>107682</v>
      </c>
      <c r="S47070">
        <v>3</v>
      </c>
      <c r="T47070" t="s">
        <v>107689</v>
      </c>
    </row>
    <row r="47071" spans="1:20" x14ac:dyDescent="0.3">
      <c r="A47071" t="s">
        <v>41</v>
      </c>
      <c r="B47071" t="s">
        <v>9</v>
      </c>
      <c r="C47071" t="s">
        <v>42</v>
      </c>
      <c r="D47071">
        <v>859</v>
      </c>
      <c r="E47071">
        <v>8396</v>
      </c>
      <c r="F47071">
        <v>6268</v>
      </c>
      <c r="G47071">
        <v>1941</v>
      </c>
      <c r="H47071">
        <v>6455</v>
      </c>
      <c r="I47071">
        <v>-569</v>
      </c>
      <c r="J47071" s="1">
        <v>44224</v>
      </c>
      <c r="K47071" t="s">
        <v>74390</v>
      </c>
      <c r="L47071">
        <v>55356</v>
      </c>
      <c r="M47071" t="s">
        <v>16124</v>
      </c>
      <c r="N47071" t="s">
        <v>1962</v>
      </c>
      <c r="O47071" t="s">
        <v>102042</v>
      </c>
      <c r="P47071" t="s">
        <v>47</v>
      </c>
      <c r="Q47071" t="s">
        <v>107691</v>
      </c>
      <c r="R47071" t="s">
        <v>107682</v>
      </c>
      <c r="S47071">
        <v>1</v>
      </c>
      <c r="T47071" t="s">
        <v>107685</v>
      </c>
    </row>
    <row r="47072" spans="1:20" x14ac:dyDescent="0.3">
      <c r="A47072" t="s">
        <v>41</v>
      </c>
      <c r="B47072" t="s">
        <v>9</v>
      </c>
      <c r="C47072" t="s">
        <v>42</v>
      </c>
      <c r="D47072">
        <v>761</v>
      </c>
      <c r="E47072">
        <v>8389</v>
      </c>
      <c r="F47072">
        <v>8083</v>
      </c>
      <c r="G47072">
        <v>2160</v>
      </c>
      <c r="H47072">
        <v>6229</v>
      </c>
      <c r="I47072">
        <v>1357</v>
      </c>
      <c r="J47072" s="1">
        <v>45352</v>
      </c>
      <c r="K47072" t="s">
        <v>102043</v>
      </c>
      <c r="L47072">
        <v>25309</v>
      </c>
      <c r="M47072" t="s">
        <v>39888</v>
      </c>
      <c r="N47072" t="s">
        <v>2274</v>
      </c>
      <c r="O47072" t="s">
        <v>102044</v>
      </c>
      <c r="P47072" t="s">
        <v>47</v>
      </c>
      <c r="Q47072" t="s">
        <v>107676</v>
      </c>
      <c r="R47072" t="s">
        <v>107682</v>
      </c>
      <c r="S47072">
        <v>3</v>
      </c>
      <c r="T47072" t="s">
        <v>107689</v>
      </c>
    </row>
    <row r="47073" spans="1:20" x14ac:dyDescent="0.3">
      <c r="A47073" t="s">
        <v>41</v>
      </c>
      <c r="B47073" t="s">
        <v>9</v>
      </c>
      <c r="C47073" t="s">
        <v>42</v>
      </c>
      <c r="D47073">
        <v>634</v>
      </c>
      <c r="E47073">
        <v>8378</v>
      </c>
      <c r="F47073">
        <v>4007</v>
      </c>
      <c r="G47073">
        <v>5516</v>
      </c>
      <c r="H47073">
        <v>2862</v>
      </c>
      <c r="I47073">
        <v>2459</v>
      </c>
      <c r="J47073" s="1">
        <v>44599</v>
      </c>
      <c r="K47073" t="s">
        <v>26975</v>
      </c>
      <c r="L47073">
        <v>66436</v>
      </c>
      <c r="M47073" t="s">
        <v>34522</v>
      </c>
      <c r="N47073" t="s">
        <v>1731</v>
      </c>
      <c r="O47073" t="s">
        <v>102045</v>
      </c>
      <c r="P47073" t="s">
        <v>47</v>
      </c>
      <c r="Q47073" t="s">
        <v>107681</v>
      </c>
      <c r="R47073" t="s">
        <v>107682</v>
      </c>
      <c r="S47073">
        <v>2</v>
      </c>
      <c r="T47073" t="s">
        <v>107683</v>
      </c>
    </row>
    <row r="47074" spans="1:20" x14ac:dyDescent="0.3">
      <c r="A47074" t="s">
        <v>41</v>
      </c>
      <c r="B47074" t="s">
        <v>9</v>
      </c>
      <c r="C47074" t="s">
        <v>42</v>
      </c>
      <c r="D47074">
        <v>252</v>
      </c>
      <c r="E47074">
        <v>8340</v>
      </c>
      <c r="F47074">
        <v>9100</v>
      </c>
      <c r="G47074">
        <v>3587</v>
      </c>
      <c r="H47074">
        <v>4753</v>
      </c>
      <c r="I47074">
        <v>7127</v>
      </c>
      <c r="J47074" s="1">
        <v>44461</v>
      </c>
      <c r="K47074" t="s">
        <v>102046</v>
      </c>
      <c r="L47074">
        <v>55071</v>
      </c>
      <c r="M47074" t="s">
        <v>102047</v>
      </c>
      <c r="N47074" t="s">
        <v>1962</v>
      </c>
      <c r="O47074" t="s">
        <v>102048</v>
      </c>
      <c r="P47074" t="s">
        <v>47</v>
      </c>
      <c r="Q47074" t="s">
        <v>107691</v>
      </c>
      <c r="R47074" t="s">
        <v>107677</v>
      </c>
      <c r="S47074">
        <v>9</v>
      </c>
      <c r="T47074" t="s">
        <v>107678</v>
      </c>
    </row>
    <row r="47075" spans="1:20" x14ac:dyDescent="0.3">
      <c r="A47075" t="s">
        <v>41</v>
      </c>
      <c r="B47075" t="s">
        <v>9</v>
      </c>
      <c r="C47075" t="s">
        <v>42</v>
      </c>
      <c r="D47075">
        <v>406</v>
      </c>
      <c r="E47075">
        <v>8323</v>
      </c>
      <c r="F47075">
        <v>9920</v>
      </c>
      <c r="G47075">
        <v>4724</v>
      </c>
      <c r="H47075">
        <v>3599</v>
      </c>
      <c r="I47075">
        <v>3207</v>
      </c>
      <c r="J47075" s="1">
        <v>44930</v>
      </c>
      <c r="K47075" t="s">
        <v>17930</v>
      </c>
      <c r="L47075">
        <v>28544</v>
      </c>
      <c r="M47075" t="s">
        <v>102049</v>
      </c>
      <c r="N47075" t="s">
        <v>1818</v>
      </c>
      <c r="O47075" t="s">
        <v>102050</v>
      </c>
      <c r="P47075" t="s">
        <v>47</v>
      </c>
      <c r="Q47075" t="s">
        <v>107686</v>
      </c>
      <c r="R47075" t="s">
        <v>107682</v>
      </c>
      <c r="S47075">
        <v>1</v>
      </c>
      <c r="T47075" t="s">
        <v>107685</v>
      </c>
    </row>
    <row r="47076" spans="1:20" x14ac:dyDescent="0.3">
      <c r="A47076" t="s">
        <v>41</v>
      </c>
      <c r="B47076" t="s">
        <v>9</v>
      </c>
      <c r="C47076" t="s">
        <v>42</v>
      </c>
      <c r="D47076">
        <v>792</v>
      </c>
      <c r="E47076">
        <v>8321</v>
      </c>
      <c r="F47076">
        <v>6503</v>
      </c>
      <c r="G47076">
        <v>4540</v>
      </c>
      <c r="H47076">
        <v>3781</v>
      </c>
      <c r="I47076">
        <v>2708</v>
      </c>
      <c r="J47076" s="1">
        <v>44394</v>
      </c>
      <c r="K47076" t="s">
        <v>102051</v>
      </c>
      <c r="L47076">
        <v>2114</v>
      </c>
      <c r="M47076" t="s">
        <v>1849</v>
      </c>
      <c r="N47076" t="s">
        <v>1765</v>
      </c>
      <c r="O47076" t="s">
        <v>102052</v>
      </c>
      <c r="P47076" t="s">
        <v>47</v>
      </c>
      <c r="Q47076" t="s">
        <v>107691</v>
      </c>
      <c r="R47076" t="s">
        <v>107677</v>
      </c>
      <c r="S47076">
        <v>7</v>
      </c>
      <c r="T47076" t="s">
        <v>107690</v>
      </c>
    </row>
    <row r="47077" spans="1:20" x14ac:dyDescent="0.3">
      <c r="A47077" t="s">
        <v>41</v>
      </c>
      <c r="B47077" t="s">
        <v>9</v>
      </c>
      <c r="C47077" t="s">
        <v>42</v>
      </c>
      <c r="D47077">
        <v>997</v>
      </c>
      <c r="E47077">
        <v>8311</v>
      </c>
      <c r="F47077">
        <v>5321</v>
      </c>
      <c r="G47077">
        <v>6311</v>
      </c>
      <c r="H47077">
        <v>2000</v>
      </c>
      <c r="I47077">
        <v>1083</v>
      </c>
      <c r="J47077" s="1">
        <v>44787</v>
      </c>
      <c r="K47077" t="s">
        <v>102053</v>
      </c>
      <c r="L47077">
        <v>28216</v>
      </c>
      <c r="M47077" t="s">
        <v>2331</v>
      </c>
      <c r="N47077" t="s">
        <v>1818</v>
      </c>
      <c r="O47077" t="s">
        <v>102054</v>
      </c>
      <c r="P47077" t="s">
        <v>47</v>
      </c>
      <c r="Q47077" t="s">
        <v>107681</v>
      </c>
      <c r="R47077" t="s">
        <v>107677</v>
      </c>
      <c r="S47077">
        <v>8</v>
      </c>
      <c r="T47077" t="s">
        <v>107688</v>
      </c>
    </row>
    <row r="47078" spans="1:20" x14ac:dyDescent="0.3">
      <c r="A47078" t="s">
        <v>41</v>
      </c>
      <c r="B47078" t="s">
        <v>9</v>
      </c>
      <c r="C47078" t="s">
        <v>42</v>
      </c>
      <c r="D47078">
        <v>676</v>
      </c>
      <c r="E47078">
        <v>8310</v>
      </c>
      <c r="F47078">
        <v>8593</v>
      </c>
      <c r="G47078">
        <v>5006</v>
      </c>
      <c r="H47078">
        <v>3304</v>
      </c>
      <c r="I47078">
        <v>7718</v>
      </c>
      <c r="J47078" s="1">
        <v>44880</v>
      </c>
      <c r="K47078" t="s">
        <v>102055</v>
      </c>
      <c r="L47078">
        <v>36067</v>
      </c>
      <c r="M47078" t="s">
        <v>62379</v>
      </c>
      <c r="N47078" t="s">
        <v>1840</v>
      </c>
      <c r="O47078" t="s">
        <v>102056</v>
      </c>
      <c r="P47078" t="s">
        <v>47</v>
      </c>
      <c r="Q47078" t="s">
        <v>107681</v>
      </c>
      <c r="R47078" t="s">
        <v>107679</v>
      </c>
      <c r="S47078">
        <v>11</v>
      </c>
      <c r="T47078" t="s">
        <v>107680</v>
      </c>
    </row>
    <row r="47079" spans="1:20" x14ac:dyDescent="0.3">
      <c r="A47079" t="s">
        <v>41</v>
      </c>
      <c r="B47079" t="s">
        <v>9</v>
      </c>
      <c r="C47079" t="s">
        <v>42</v>
      </c>
      <c r="D47079">
        <v>947</v>
      </c>
      <c r="E47079">
        <v>8305</v>
      </c>
      <c r="F47079">
        <v>4198</v>
      </c>
      <c r="G47079">
        <v>6213</v>
      </c>
      <c r="H47079">
        <v>2092</v>
      </c>
      <c r="I47079">
        <v>-3455</v>
      </c>
      <c r="J47079" s="1">
        <v>44803</v>
      </c>
      <c r="K47079" t="s">
        <v>102057</v>
      </c>
      <c r="L47079">
        <v>48655</v>
      </c>
      <c r="M47079" t="s">
        <v>8016</v>
      </c>
      <c r="N47079" t="s">
        <v>1923</v>
      </c>
      <c r="O47079" t="s">
        <v>102058</v>
      </c>
      <c r="P47079" t="s">
        <v>47</v>
      </c>
      <c r="Q47079" t="s">
        <v>107681</v>
      </c>
      <c r="R47079" t="s">
        <v>107677</v>
      </c>
      <c r="S47079">
        <v>8</v>
      </c>
      <c r="T47079" t="s">
        <v>107688</v>
      </c>
    </row>
    <row r="47080" spans="1:20" x14ac:dyDescent="0.3">
      <c r="A47080" t="s">
        <v>41</v>
      </c>
      <c r="B47080" t="s">
        <v>9</v>
      </c>
      <c r="C47080" t="s">
        <v>42</v>
      </c>
      <c r="D47080">
        <v>174</v>
      </c>
      <c r="E47080">
        <v>8305</v>
      </c>
      <c r="F47080">
        <v>1156</v>
      </c>
      <c r="G47080">
        <v>4713</v>
      </c>
      <c r="H47080">
        <v>3592</v>
      </c>
      <c r="I47080">
        <v>-4908</v>
      </c>
      <c r="J47080" s="1">
        <v>45107</v>
      </c>
      <c r="K47080" t="s">
        <v>1949</v>
      </c>
      <c r="L47080">
        <v>41074</v>
      </c>
      <c r="M47080" t="s">
        <v>1563</v>
      </c>
      <c r="N47080" t="s">
        <v>1895</v>
      </c>
      <c r="O47080" t="s">
        <v>102059</v>
      </c>
      <c r="P47080" t="s">
        <v>47</v>
      </c>
      <c r="Q47080" t="s">
        <v>107686</v>
      </c>
      <c r="R47080" t="s">
        <v>107687</v>
      </c>
      <c r="S47080">
        <v>6</v>
      </c>
      <c r="T47080" t="s">
        <v>107693</v>
      </c>
    </row>
    <row r="47081" spans="1:20" x14ac:dyDescent="0.3">
      <c r="A47081" t="s">
        <v>41</v>
      </c>
      <c r="B47081" t="s">
        <v>9</v>
      </c>
      <c r="C47081" t="s">
        <v>42</v>
      </c>
      <c r="D47081">
        <v>608</v>
      </c>
      <c r="E47081">
        <v>8297</v>
      </c>
      <c r="F47081">
        <v>4130</v>
      </c>
      <c r="G47081">
        <v>1177</v>
      </c>
      <c r="H47081">
        <v>7120</v>
      </c>
      <c r="I47081">
        <v>2747</v>
      </c>
      <c r="J47081" s="1">
        <v>44816</v>
      </c>
      <c r="K47081" t="s">
        <v>102060</v>
      </c>
      <c r="L47081">
        <v>37303</v>
      </c>
      <c r="M47081" t="s">
        <v>2418</v>
      </c>
      <c r="N47081" t="s">
        <v>1833</v>
      </c>
      <c r="O47081" t="s">
        <v>102061</v>
      </c>
      <c r="P47081" t="s">
        <v>47</v>
      </c>
      <c r="Q47081" t="s">
        <v>107681</v>
      </c>
      <c r="R47081" t="s">
        <v>107677</v>
      </c>
      <c r="S47081">
        <v>9</v>
      </c>
      <c r="T47081" t="s">
        <v>107678</v>
      </c>
    </row>
    <row r="47082" spans="1:20" x14ac:dyDescent="0.3">
      <c r="A47082" t="s">
        <v>41</v>
      </c>
      <c r="B47082" t="s">
        <v>9</v>
      </c>
      <c r="C47082" t="s">
        <v>42</v>
      </c>
      <c r="D47082">
        <v>220</v>
      </c>
      <c r="E47082">
        <v>8282</v>
      </c>
      <c r="F47082">
        <v>3142</v>
      </c>
      <c r="G47082">
        <v>3909</v>
      </c>
      <c r="H47082">
        <v>4373</v>
      </c>
      <c r="I47082">
        <v>-1622</v>
      </c>
      <c r="J47082" s="1">
        <v>44217</v>
      </c>
      <c r="K47082" t="s">
        <v>102062</v>
      </c>
      <c r="L47082">
        <v>53090</v>
      </c>
      <c r="M47082" t="s">
        <v>22106</v>
      </c>
      <c r="N47082" t="s">
        <v>1969</v>
      </c>
      <c r="O47082" t="s">
        <v>102063</v>
      </c>
      <c r="P47082" t="s">
        <v>47</v>
      </c>
      <c r="Q47082" t="s">
        <v>107691</v>
      </c>
      <c r="R47082" t="s">
        <v>107682</v>
      </c>
      <c r="S47082">
        <v>1</v>
      </c>
      <c r="T47082" t="s">
        <v>107685</v>
      </c>
    </row>
    <row r="47083" spans="1:20" x14ac:dyDescent="0.3">
      <c r="A47083" t="s">
        <v>41</v>
      </c>
      <c r="B47083" t="s">
        <v>9</v>
      </c>
      <c r="C47083" t="s">
        <v>42</v>
      </c>
      <c r="D47083">
        <v>819</v>
      </c>
      <c r="E47083">
        <v>8232</v>
      </c>
      <c r="F47083">
        <v>2787</v>
      </c>
      <c r="G47083">
        <v>4348</v>
      </c>
      <c r="H47083">
        <v>3884</v>
      </c>
      <c r="I47083">
        <v>-3526</v>
      </c>
      <c r="J47083" s="1">
        <v>45271</v>
      </c>
      <c r="K47083" t="s">
        <v>88730</v>
      </c>
      <c r="L47083">
        <v>83355</v>
      </c>
      <c r="M47083" t="s">
        <v>4917</v>
      </c>
      <c r="N47083" t="s">
        <v>1913</v>
      </c>
      <c r="O47083" t="s">
        <v>102064</v>
      </c>
      <c r="P47083" t="s">
        <v>47</v>
      </c>
      <c r="Q47083" t="s">
        <v>107686</v>
      </c>
      <c r="R47083" t="s">
        <v>107679</v>
      </c>
      <c r="S47083">
        <v>12</v>
      </c>
      <c r="T47083" t="s">
        <v>107692</v>
      </c>
    </row>
    <row r="47084" spans="1:20" x14ac:dyDescent="0.3">
      <c r="A47084" t="s">
        <v>41</v>
      </c>
      <c r="B47084" t="s">
        <v>9</v>
      </c>
      <c r="C47084" t="s">
        <v>42</v>
      </c>
      <c r="D47084">
        <v>555</v>
      </c>
      <c r="E47084">
        <v>8202</v>
      </c>
      <c r="F47084">
        <v>5715</v>
      </c>
      <c r="G47084">
        <v>3042</v>
      </c>
      <c r="H47084">
        <v>5160</v>
      </c>
      <c r="I47084">
        <v>-1772</v>
      </c>
      <c r="J47084" s="1">
        <v>45608</v>
      </c>
      <c r="K47084" t="s">
        <v>102065</v>
      </c>
      <c r="L47084">
        <v>97116</v>
      </c>
      <c r="M47084" t="s">
        <v>27155</v>
      </c>
      <c r="N47084" t="s">
        <v>1792</v>
      </c>
      <c r="O47084" t="s">
        <v>102066</v>
      </c>
      <c r="P47084" t="s">
        <v>47</v>
      </c>
      <c r="Q47084" t="s">
        <v>107676</v>
      </c>
      <c r="R47084" t="s">
        <v>107679</v>
      </c>
      <c r="S47084">
        <v>11</v>
      </c>
      <c r="T47084" t="s">
        <v>107680</v>
      </c>
    </row>
    <row r="47085" spans="1:20" x14ac:dyDescent="0.3">
      <c r="A47085" t="s">
        <v>41</v>
      </c>
      <c r="B47085" t="s">
        <v>9</v>
      </c>
      <c r="C47085" t="s">
        <v>42</v>
      </c>
      <c r="D47085">
        <v>723</v>
      </c>
      <c r="E47085">
        <v>8192</v>
      </c>
      <c r="F47085">
        <v>8525</v>
      </c>
      <c r="G47085">
        <v>6848</v>
      </c>
      <c r="H47085">
        <v>1344</v>
      </c>
      <c r="I47085">
        <v>7795</v>
      </c>
      <c r="J47085" s="1">
        <v>44923</v>
      </c>
      <c r="K47085" t="s">
        <v>102067</v>
      </c>
      <c r="L47085">
        <v>83655</v>
      </c>
      <c r="M47085" t="s">
        <v>54882</v>
      </c>
      <c r="N47085" t="s">
        <v>1913</v>
      </c>
      <c r="O47085" t="s">
        <v>102068</v>
      </c>
      <c r="P47085" t="s">
        <v>47</v>
      </c>
      <c r="Q47085" t="s">
        <v>107681</v>
      </c>
      <c r="R47085" t="s">
        <v>107679</v>
      </c>
      <c r="S47085">
        <v>12</v>
      </c>
      <c r="T47085" t="s">
        <v>107692</v>
      </c>
    </row>
    <row r="47086" spans="1:20" x14ac:dyDescent="0.3">
      <c r="A47086" t="s">
        <v>41</v>
      </c>
      <c r="B47086" t="s">
        <v>9</v>
      </c>
      <c r="C47086" t="s">
        <v>42</v>
      </c>
      <c r="D47086">
        <v>966</v>
      </c>
      <c r="E47086">
        <v>8190</v>
      </c>
      <c r="F47086">
        <v>8085</v>
      </c>
      <c r="G47086">
        <v>7054</v>
      </c>
      <c r="H47086">
        <v>1136</v>
      </c>
      <c r="I47086">
        <v>4077</v>
      </c>
      <c r="J47086" s="1">
        <v>45651</v>
      </c>
      <c r="K47086" t="s">
        <v>23859</v>
      </c>
      <c r="L47086">
        <v>40047</v>
      </c>
      <c r="M47086" t="s">
        <v>35209</v>
      </c>
      <c r="N47086" t="s">
        <v>1895</v>
      </c>
      <c r="O47086" t="s">
        <v>102069</v>
      </c>
      <c r="P47086" t="s">
        <v>47</v>
      </c>
      <c r="Q47086" t="s">
        <v>107676</v>
      </c>
      <c r="R47086" t="s">
        <v>107679</v>
      </c>
      <c r="S47086">
        <v>12</v>
      </c>
      <c r="T47086" t="s">
        <v>107692</v>
      </c>
    </row>
    <row r="47087" spans="1:20" x14ac:dyDescent="0.3">
      <c r="A47087" t="s">
        <v>41</v>
      </c>
      <c r="B47087" t="s">
        <v>9</v>
      </c>
      <c r="C47087" t="s">
        <v>42</v>
      </c>
      <c r="D47087">
        <v>955</v>
      </c>
      <c r="E47087">
        <v>8185</v>
      </c>
      <c r="F47087">
        <v>2200</v>
      </c>
      <c r="G47087">
        <v>3726</v>
      </c>
      <c r="H47087">
        <v>4459</v>
      </c>
      <c r="I47087">
        <v>-3001</v>
      </c>
      <c r="J47087" s="1">
        <v>44632</v>
      </c>
      <c r="K47087" t="s">
        <v>102070</v>
      </c>
      <c r="L47087">
        <v>60657</v>
      </c>
      <c r="M47087" t="s">
        <v>1352</v>
      </c>
      <c r="N47087" t="s">
        <v>1334</v>
      </c>
      <c r="O47087" t="s">
        <v>102071</v>
      </c>
      <c r="P47087" t="s">
        <v>47</v>
      </c>
      <c r="Q47087" t="s">
        <v>107681</v>
      </c>
      <c r="R47087" t="s">
        <v>107682</v>
      </c>
      <c r="S47087">
        <v>3</v>
      </c>
      <c r="T47087" t="s">
        <v>107689</v>
      </c>
    </row>
    <row r="47088" spans="1:20" x14ac:dyDescent="0.3">
      <c r="A47088" t="s">
        <v>41</v>
      </c>
      <c r="B47088" t="s">
        <v>9</v>
      </c>
      <c r="C47088" t="s">
        <v>42</v>
      </c>
      <c r="D47088">
        <v>231</v>
      </c>
      <c r="E47088">
        <v>8182</v>
      </c>
      <c r="F47088">
        <v>7201</v>
      </c>
      <c r="G47088">
        <v>2288</v>
      </c>
      <c r="H47088">
        <v>5894</v>
      </c>
      <c r="I47088">
        <v>3984</v>
      </c>
      <c r="J47088" s="1">
        <v>45295</v>
      </c>
      <c r="K47088" t="s">
        <v>102072</v>
      </c>
      <c r="L47088">
        <v>6237</v>
      </c>
      <c r="M47088" t="s">
        <v>4617</v>
      </c>
      <c r="N47088" t="s">
        <v>1881</v>
      </c>
      <c r="O47088" t="s">
        <v>102073</v>
      </c>
      <c r="P47088" t="s">
        <v>47</v>
      </c>
      <c r="Q47088" t="s">
        <v>107676</v>
      </c>
      <c r="R47088" t="s">
        <v>107682</v>
      </c>
      <c r="S47088">
        <v>1</v>
      </c>
      <c r="T47088" t="s">
        <v>107685</v>
      </c>
    </row>
    <row r="47089" spans="1:20" x14ac:dyDescent="0.3">
      <c r="A47089" t="s">
        <v>41</v>
      </c>
      <c r="B47089" t="s">
        <v>9</v>
      </c>
      <c r="C47089" t="s">
        <v>42</v>
      </c>
      <c r="D47089">
        <v>428</v>
      </c>
      <c r="E47089">
        <v>8179</v>
      </c>
      <c r="F47089">
        <v>8172</v>
      </c>
      <c r="G47089">
        <v>5457</v>
      </c>
      <c r="H47089">
        <v>2722</v>
      </c>
      <c r="I47089">
        <v>3528</v>
      </c>
      <c r="J47089" s="1">
        <v>44606</v>
      </c>
      <c r="K47089" t="s">
        <v>102074</v>
      </c>
      <c r="L47089">
        <v>61761</v>
      </c>
      <c r="M47089" t="s">
        <v>1369</v>
      </c>
      <c r="N47089" t="s">
        <v>1334</v>
      </c>
      <c r="O47089" t="s">
        <v>102075</v>
      </c>
      <c r="P47089" t="s">
        <v>47</v>
      </c>
      <c r="Q47089" t="s">
        <v>107681</v>
      </c>
      <c r="R47089" t="s">
        <v>107682</v>
      </c>
      <c r="S47089">
        <v>2</v>
      </c>
      <c r="T47089" t="s">
        <v>107683</v>
      </c>
    </row>
    <row r="47090" spans="1:20" x14ac:dyDescent="0.3">
      <c r="A47090" t="s">
        <v>41</v>
      </c>
      <c r="B47090" t="s">
        <v>9</v>
      </c>
      <c r="C47090" t="s">
        <v>42</v>
      </c>
      <c r="D47090">
        <v>918</v>
      </c>
      <c r="E47090">
        <v>8174</v>
      </c>
      <c r="F47090">
        <v>6097</v>
      </c>
      <c r="G47090">
        <v>5622</v>
      </c>
      <c r="H47090">
        <v>2552</v>
      </c>
      <c r="I47090">
        <v>-1555</v>
      </c>
      <c r="J47090" s="1">
        <v>44379</v>
      </c>
      <c r="K47090" t="s">
        <v>102076</v>
      </c>
      <c r="L47090">
        <v>44053</v>
      </c>
      <c r="M47090" t="s">
        <v>4960</v>
      </c>
      <c r="N47090" t="s">
        <v>1554</v>
      </c>
      <c r="O47090" t="s">
        <v>102077</v>
      </c>
      <c r="P47090" t="s">
        <v>47</v>
      </c>
      <c r="Q47090" t="s">
        <v>107691</v>
      </c>
      <c r="R47090" t="s">
        <v>107677</v>
      </c>
      <c r="S47090">
        <v>7</v>
      </c>
      <c r="T47090" t="s">
        <v>107690</v>
      </c>
    </row>
    <row r="47091" spans="1:20" x14ac:dyDescent="0.3">
      <c r="A47091" t="s">
        <v>41</v>
      </c>
      <c r="B47091" t="s">
        <v>9</v>
      </c>
      <c r="C47091" t="s">
        <v>42</v>
      </c>
      <c r="D47091">
        <v>119</v>
      </c>
      <c r="E47091">
        <v>8173</v>
      </c>
      <c r="F47091">
        <v>4098</v>
      </c>
      <c r="G47091">
        <v>5164</v>
      </c>
      <c r="H47091">
        <v>3009</v>
      </c>
      <c r="I47091">
        <v>-3060</v>
      </c>
      <c r="J47091" s="1">
        <v>44526</v>
      </c>
      <c r="K47091" t="s">
        <v>102078</v>
      </c>
      <c r="L47091">
        <v>8049</v>
      </c>
      <c r="M47091" t="s">
        <v>4365</v>
      </c>
      <c r="N47091" t="s">
        <v>1853</v>
      </c>
      <c r="O47091" t="s">
        <v>102079</v>
      </c>
      <c r="P47091" t="s">
        <v>47</v>
      </c>
      <c r="Q47091" t="s">
        <v>107691</v>
      </c>
      <c r="R47091" t="s">
        <v>107679</v>
      </c>
      <c r="S47091">
        <v>11</v>
      </c>
      <c r="T47091" t="s">
        <v>107680</v>
      </c>
    </row>
    <row r="47092" spans="1:20" x14ac:dyDescent="0.3">
      <c r="A47092" t="s">
        <v>41</v>
      </c>
      <c r="B47092" t="s">
        <v>9</v>
      </c>
      <c r="C47092" t="s">
        <v>42</v>
      </c>
      <c r="D47092">
        <v>710</v>
      </c>
      <c r="E47092">
        <v>8165</v>
      </c>
      <c r="F47092">
        <v>7786</v>
      </c>
      <c r="G47092">
        <v>1931</v>
      </c>
      <c r="H47092">
        <v>6234</v>
      </c>
      <c r="I47092">
        <v>1053</v>
      </c>
      <c r="J47092" s="1">
        <v>45261</v>
      </c>
      <c r="K47092" t="s">
        <v>102080</v>
      </c>
      <c r="L47092">
        <v>5450</v>
      </c>
      <c r="M47092" t="s">
        <v>102081</v>
      </c>
      <c r="N47092" t="s">
        <v>2311</v>
      </c>
      <c r="O47092" t="s">
        <v>102082</v>
      </c>
      <c r="P47092" t="s">
        <v>47</v>
      </c>
      <c r="Q47092" t="s">
        <v>107686</v>
      </c>
      <c r="R47092" t="s">
        <v>107679</v>
      </c>
      <c r="S47092">
        <v>12</v>
      </c>
      <c r="T47092" t="s">
        <v>107692</v>
      </c>
    </row>
    <row r="47093" spans="1:20" x14ac:dyDescent="0.3">
      <c r="A47093" t="s">
        <v>41</v>
      </c>
      <c r="B47093" t="s">
        <v>9</v>
      </c>
      <c r="C47093" t="s">
        <v>42</v>
      </c>
      <c r="D47093">
        <v>312</v>
      </c>
      <c r="E47093">
        <v>8153</v>
      </c>
      <c r="F47093">
        <v>5920</v>
      </c>
      <c r="G47093">
        <v>5331</v>
      </c>
      <c r="H47093">
        <v>2822</v>
      </c>
      <c r="I47093">
        <v>-290</v>
      </c>
      <c r="J47093" s="1">
        <v>45383</v>
      </c>
      <c r="K47093" t="s">
        <v>102083</v>
      </c>
      <c r="L47093">
        <v>43756</v>
      </c>
      <c r="M47093" t="s">
        <v>102084</v>
      </c>
      <c r="N47093" t="s">
        <v>1554</v>
      </c>
      <c r="O47093" t="s">
        <v>102085</v>
      </c>
      <c r="P47093" t="s">
        <v>47</v>
      </c>
      <c r="Q47093" t="s">
        <v>107676</v>
      </c>
      <c r="R47093" t="s">
        <v>107687</v>
      </c>
      <c r="S47093">
        <v>4</v>
      </c>
      <c r="T47093" t="s">
        <v>107694</v>
      </c>
    </row>
    <row r="47094" spans="1:20" x14ac:dyDescent="0.3">
      <c r="A47094" t="s">
        <v>41</v>
      </c>
      <c r="B47094" t="s">
        <v>9</v>
      </c>
      <c r="C47094" t="s">
        <v>42</v>
      </c>
      <c r="D47094">
        <v>940</v>
      </c>
      <c r="E47094">
        <v>8144</v>
      </c>
      <c r="F47094">
        <v>9765</v>
      </c>
      <c r="G47094">
        <v>1977</v>
      </c>
      <c r="H47094">
        <v>6167</v>
      </c>
      <c r="I47094">
        <v>5921</v>
      </c>
      <c r="J47094" s="1">
        <v>44714</v>
      </c>
      <c r="K47094" t="s">
        <v>102086</v>
      </c>
      <c r="L47094">
        <v>66062</v>
      </c>
      <c r="M47094" t="s">
        <v>2619</v>
      </c>
      <c r="N47094" t="s">
        <v>1731</v>
      </c>
      <c r="O47094" t="s">
        <v>102087</v>
      </c>
      <c r="P47094" t="s">
        <v>47</v>
      </c>
      <c r="Q47094" t="s">
        <v>107681</v>
      </c>
      <c r="R47094" t="s">
        <v>107687</v>
      </c>
      <c r="S47094">
        <v>6</v>
      </c>
      <c r="T47094" t="s">
        <v>107693</v>
      </c>
    </row>
    <row r="47095" spans="1:20" x14ac:dyDescent="0.3">
      <c r="A47095" t="s">
        <v>41</v>
      </c>
      <c r="B47095" t="s">
        <v>9</v>
      </c>
      <c r="C47095" t="s">
        <v>42</v>
      </c>
      <c r="D47095">
        <v>883</v>
      </c>
      <c r="E47095">
        <v>8132</v>
      </c>
      <c r="F47095">
        <v>6507</v>
      </c>
      <c r="G47095">
        <v>6361</v>
      </c>
      <c r="H47095">
        <v>1771</v>
      </c>
      <c r="I47095">
        <v>3873</v>
      </c>
      <c r="J47095" s="1">
        <v>44218</v>
      </c>
      <c r="K47095" t="s">
        <v>102088</v>
      </c>
      <c r="L47095">
        <v>7036</v>
      </c>
      <c r="M47095" t="s">
        <v>8254</v>
      </c>
      <c r="N47095" t="s">
        <v>1853</v>
      </c>
      <c r="O47095" t="s">
        <v>102089</v>
      </c>
      <c r="P47095" t="s">
        <v>47</v>
      </c>
      <c r="Q47095" t="s">
        <v>107691</v>
      </c>
      <c r="R47095" t="s">
        <v>107682</v>
      </c>
      <c r="S47095">
        <v>1</v>
      </c>
      <c r="T47095" t="s">
        <v>107685</v>
      </c>
    </row>
    <row r="47096" spans="1:20" x14ac:dyDescent="0.3">
      <c r="A47096" t="s">
        <v>41</v>
      </c>
      <c r="B47096" t="s">
        <v>9</v>
      </c>
      <c r="C47096" t="s">
        <v>42</v>
      </c>
      <c r="D47096">
        <v>121</v>
      </c>
      <c r="E47096">
        <v>8128</v>
      </c>
      <c r="F47096">
        <v>8959</v>
      </c>
      <c r="G47096">
        <v>754</v>
      </c>
      <c r="H47096">
        <v>7374</v>
      </c>
      <c r="I47096">
        <v>2035</v>
      </c>
      <c r="J47096" s="1">
        <v>44685</v>
      </c>
      <c r="K47096" t="s">
        <v>102090</v>
      </c>
      <c r="L47096">
        <v>80540</v>
      </c>
      <c r="M47096" t="s">
        <v>19026</v>
      </c>
      <c r="N47096" t="s">
        <v>1999</v>
      </c>
      <c r="O47096" t="s">
        <v>102091</v>
      </c>
      <c r="P47096" t="s">
        <v>47</v>
      </c>
      <c r="Q47096" t="s">
        <v>107681</v>
      </c>
      <c r="R47096" t="s">
        <v>107687</v>
      </c>
      <c r="S47096">
        <v>5</v>
      </c>
      <c r="T47096" t="s">
        <v>57261</v>
      </c>
    </row>
    <row r="47097" spans="1:20" x14ac:dyDescent="0.3">
      <c r="A47097" t="s">
        <v>41</v>
      </c>
      <c r="B47097" t="s">
        <v>9</v>
      </c>
      <c r="C47097" t="s">
        <v>42</v>
      </c>
      <c r="D47097">
        <v>362</v>
      </c>
      <c r="E47097">
        <v>8125</v>
      </c>
      <c r="F47097">
        <v>2680</v>
      </c>
      <c r="G47097">
        <v>7214</v>
      </c>
      <c r="H47097">
        <v>911</v>
      </c>
      <c r="I47097">
        <v>-1482</v>
      </c>
      <c r="J47097" s="1">
        <v>44776</v>
      </c>
      <c r="K47097" t="s">
        <v>102092</v>
      </c>
      <c r="L47097">
        <v>21216</v>
      </c>
      <c r="M47097" t="s">
        <v>2217</v>
      </c>
      <c r="N47097" t="s">
        <v>1973</v>
      </c>
      <c r="O47097" t="s">
        <v>102093</v>
      </c>
      <c r="P47097" t="s">
        <v>47</v>
      </c>
      <c r="Q47097" t="s">
        <v>107681</v>
      </c>
      <c r="R47097" t="s">
        <v>107677</v>
      </c>
      <c r="S47097">
        <v>8</v>
      </c>
      <c r="T47097" t="s">
        <v>107688</v>
      </c>
    </row>
    <row r="47098" spans="1:20" x14ac:dyDescent="0.3">
      <c r="A47098" t="s">
        <v>41</v>
      </c>
      <c r="B47098" t="s">
        <v>9</v>
      </c>
      <c r="C47098" t="s">
        <v>42</v>
      </c>
      <c r="D47098">
        <v>494</v>
      </c>
      <c r="E47098">
        <v>8124</v>
      </c>
      <c r="F47098">
        <v>5428</v>
      </c>
      <c r="G47098">
        <v>4927</v>
      </c>
      <c r="H47098">
        <v>3197</v>
      </c>
      <c r="I47098">
        <v>3843</v>
      </c>
      <c r="J47098" s="1">
        <v>44457</v>
      </c>
      <c r="K47098" t="s">
        <v>5280</v>
      </c>
      <c r="L47098">
        <v>28356</v>
      </c>
      <c r="M47098" t="s">
        <v>8254</v>
      </c>
      <c r="N47098" t="s">
        <v>1818</v>
      </c>
      <c r="O47098" t="s">
        <v>102094</v>
      </c>
      <c r="P47098" t="s">
        <v>47</v>
      </c>
      <c r="Q47098" t="s">
        <v>107691</v>
      </c>
      <c r="R47098" t="s">
        <v>107677</v>
      </c>
      <c r="S47098">
        <v>9</v>
      </c>
      <c r="T47098" t="s">
        <v>107678</v>
      </c>
    </row>
    <row r="47099" spans="1:20" x14ac:dyDescent="0.3">
      <c r="A47099" t="s">
        <v>41</v>
      </c>
      <c r="B47099" t="s">
        <v>9</v>
      </c>
      <c r="C47099" t="s">
        <v>42</v>
      </c>
      <c r="D47099">
        <v>602</v>
      </c>
      <c r="E47099">
        <v>8118</v>
      </c>
      <c r="F47099">
        <v>7266</v>
      </c>
      <c r="G47099">
        <v>1384</v>
      </c>
      <c r="H47099">
        <v>6734</v>
      </c>
      <c r="I47099">
        <v>6023</v>
      </c>
      <c r="J47099" s="1">
        <v>44529</v>
      </c>
      <c r="K47099" t="s">
        <v>102095</v>
      </c>
      <c r="L47099">
        <v>6026</v>
      </c>
      <c r="M47099" t="s">
        <v>102096</v>
      </c>
      <c r="N47099" t="s">
        <v>1881</v>
      </c>
      <c r="O47099" t="s">
        <v>102097</v>
      </c>
      <c r="P47099" t="s">
        <v>47</v>
      </c>
      <c r="Q47099" t="s">
        <v>107691</v>
      </c>
      <c r="R47099" t="s">
        <v>107679</v>
      </c>
      <c r="S47099">
        <v>11</v>
      </c>
      <c r="T47099" t="s">
        <v>107680</v>
      </c>
    </row>
    <row r="47100" spans="1:20" x14ac:dyDescent="0.3">
      <c r="A47100" t="s">
        <v>41</v>
      </c>
      <c r="B47100" t="s">
        <v>9</v>
      </c>
      <c r="C47100" t="s">
        <v>42</v>
      </c>
      <c r="D47100">
        <v>732</v>
      </c>
      <c r="E47100">
        <v>8116</v>
      </c>
      <c r="F47100">
        <v>9522</v>
      </c>
      <c r="G47100">
        <v>6822</v>
      </c>
      <c r="H47100">
        <v>1294</v>
      </c>
      <c r="I47100">
        <v>4365</v>
      </c>
      <c r="J47100" s="1">
        <v>44450</v>
      </c>
      <c r="K47100" t="s">
        <v>102098</v>
      </c>
      <c r="L47100">
        <v>19953</v>
      </c>
      <c r="M47100" t="s">
        <v>102099</v>
      </c>
      <c r="N47100" t="s">
        <v>4119</v>
      </c>
      <c r="O47100" t="s">
        <v>102100</v>
      </c>
      <c r="P47100" t="s">
        <v>47</v>
      </c>
      <c r="Q47100" t="s">
        <v>107691</v>
      </c>
      <c r="R47100" t="s">
        <v>107677</v>
      </c>
      <c r="S47100">
        <v>9</v>
      </c>
      <c r="T47100" t="s">
        <v>107678</v>
      </c>
    </row>
    <row r="47101" spans="1:20" x14ac:dyDescent="0.3">
      <c r="A47101" t="s">
        <v>41</v>
      </c>
      <c r="B47101" t="s">
        <v>9</v>
      </c>
      <c r="C47101" t="s">
        <v>42</v>
      </c>
      <c r="D47101">
        <v>385</v>
      </c>
      <c r="E47101">
        <v>8113</v>
      </c>
      <c r="F47101">
        <v>6290</v>
      </c>
      <c r="G47101">
        <v>5715</v>
      </c>
      <c r="H47101">
        <v>2398</v>
      </c>
      <c r="I47101">
        <v>3579</v>
      </c>
      <c r="J47101" s="1">
        <v>44248</v>
      </c>
      <c r="K47101" t="s">
        <v>102101</v>
      </c>
      <c r="L47101">
        <v>6516</v>
      </c>
      <c r="M47101" t="s">
        <v>14031</v>
      </c>
      <c r="N47101" t="s">
        <v>1881</v>
      </c>
      <c r="O47101" t="s">
        <v>102102</v>
      </c>
      <c r="P47101" t="s">
        <v>47</v>
      </c>
      <c r="Q47101" t="s">
        <v>107691</v>
      </c>
      <c r="R47101" t="s">
        <v>107682</v>
      </c>
      <c r="S47101">
        <v>2</v>
      </c>
      <c r="T47101" t="s">
        <v>107683</v>
      </c>
    </row>
    <row r="47102" spans="1:20" x14ac:dyDescent="0.3">
      <c r="A47102" t="s">
        <v>41</v>
      </c>
      <c r="B47102" t="s">
        <v>9</v>
      </c>
      <c r="C47102" t="s">
        <v>42</v>
      </c>
      <c r="D47102">
        <v>847</v>
      </c>
      <c r="E47102">
        <v>8109</v>
      </c>
      <c r="F47102">
        <v>7317</v>
      </c>
      <c r="G47102">
        <v>1629</v>
      </c>
      <c r="H47102">
        <v>6480</v>
      </c>
      <c r="I47102">
        <v>317</v>
      </c>
      <c r="J47102" s="1">
        <v>44352</v>
      </c>
      <c r="K47102" t="s">
        <v>102103</v>
      </c>
      <c r="L47102">
        <v>87311</v>
      </c>
      <c r="M47102" t="s">
        <v>102104</v>
      </c>
      <c r="N47102" t="s">
        <v>2023</v>
      </c>
      <c r="O47102" t="s">
        <v>102105</v>
      </c>
      <c r="P47102" t="s">
        <v>47</v>
      </c>
      <c r="Q47102" t="s">
        <v>107691</v>
      </c>
      <c r="R47102" t="s">
        <v>107687</v>
      </c>
      <c r="S47102">
        <v>6</v>
      </c>
      <c r="T47102" t="s">
        <v>107693</v>
      </c>
    </row>
    <row r="47103" spans="1:20" x14ac:dyDescent="0.3">
      <c r="A47103" t="s">
        <v>41</v>
      </c>
      <c r="B47103" t="s">
        <v>9</v>
      </c>
      <c r="C47103" t="s">
        <v>42</v>
      </c>
      <c r="D47103">
        <v>970</v>
      </c>
      <c r="E47103">
        <v>8102</v>
      </c>
      <c r="F47103">
        <v>9522</v>
      </c>
      <c r="G47103">
        <v>6321</v>
      </c>
      <c r="H47103">
        <v>1781</v>
      </c>
      <c r="I47103">
        <v>4507</v>
      </c>
      <c r="J47103" s="1">
        <v>44201</v>
      </c>
      <c r="K47103" t="s">
        <v>75385</v>
      </c>
      <c r="L47103">
        <v>47501</v>
      </c>
      <c r="M47103" t="s">
        <v>1782</v>
      </c>
      <c r="N47103" t="s">
        <v>1799</v>
      </c>
      <c r="O47103" t="s">
        <v>102106</v>
      </c>
      <c r="P47103" t="s">
        <v>47</v>
      </c>
      <c r="Q47103" t="s">
        <v>107691</v>
      </c>
      <c r="R47103" t="s">
        <v>107682</v>
      </c>
      <c r="S47103">
        <v>1</v>
      </c>
      <c r="T47103" t="s">
        <v>107685</v>
      </c>
    </row>
    <row r="47104" spans="1:20" x14ac:dyDescent="0.3">
      <c r="A47104" t="s">
        <v>41</v>
      </c>
      <c r="B47104" t="s">
        <v>9</v>
      </c>
      <c r="C47104" t="s">
        <v>42</v>
      </c>
      <c r="D47104">
        <v>322</v>
      </c>
      <c r="E47104">
        <v>8099</v>
      </c>
      <c r="F47104">
        <v>9399</v>
      </c>
      <c r="G47104">
        <v>7011</v>
      </c>
      <c r="H47104">
        <v>1088</v>
      </c>
      <c r="I47104">
        <v>3090</v>
      </c>
      <c r="J47104" s="1">
        <v>44717</v>
      </c>
      <c r="K47104" t="s">
        <v>102107</v>
      </c>
      <c r="L47104">
        <v>35175</v>
      </c>
      <c r="M47104" t="s">
        <v>16127</v>
      </c>
      <c r="N47104" t="s">
        <v>1840</v>
      </c>
      <c r="O47104" t="s">
        <v>102108</v>
      </c>
      <c r="P47104" t="s">
        <v>47</v>
      </c>
      <c r="Q47104" t="s">
        <v>107681</v>
      </c>
      <c r="R47104" t="s">
        <v>107687</v>
      </c>
      <c r="S47104">
        <v>6</v>
      </c>
      <c r="T47104" t="s">
        <v>107693</v>
      </c>
    </row>
    <row r="47105" spans="1:20" x14ac:dyDescent="0.3">
      <c r="A47105" t="s">
        <v>41</v>
      </c>
      <c r="B47105" t="s">
        <v>9</v>
      </c>
      <c r="C47105" t="s">
        <v>42</v>
      </c>
      <c r="D47105">
        <v>214</v>
      </c>
      <c r="E47105">
        <v>8092</v>
      </c>
      <c r="F47105">
        <v>6509</v>
      </c>
      <c r="G47105">
        <v>7847</v>
      </c>
      <c r="H47105">
        <v>245</v>
      </c>
      <c r="I47105">
        <v>3488</v>
      </c>
      <c r="J47105" s="1">
        <v>44379</v>
      </c>
      <c r="K47105" t="s">
        <v>102109</v>
      </c>
      <c r="L47105">
        <v>52776</v>
      </c>
      <c r="M47105" t="s">
        <v>49538</v>
      </c>
      <c r="N47105" t="s">
        <v>1885</v>
      </c>
      <c r="O47105" t="s">
        <v>102110</v>
      </c>
      <c r="P47105" t="s">
        <v>47</v>
      </c>
      <c r="Q47105" t="s">
        <v>107691</v>
      </c>
      <c r="R47105" t="s">
        <v>107677</v>
      </c>
      <c r="S47105">
        <v>7</v>
      </c>
      <c r="T47105" t="s">
        <v>107690</v>
      </c>
    </row>
    <row r="47106" spans="1:20" x14ac:dyDescent="0.3">
      <c r="A47106" t="s">
        <v>41</v>
      </c>
      <c r="B47106" t="s">
        <v>9</v>
      </c>
      <c r="C47106" t="s">
        <v>42</v>
      </c>
      <c r="D47106">
        <v>632</v>
      </c>
      <c r="E47106">
        <v>8081</v>
      </c>
      <c r="F47106">
        <v>7195</v>
      </c>
      <c r="G47106">
        <v>7933</v>
      </c>
      <c r="H47106">
        <v>148</v>
      </c>
      <c r="I47106">
        <v>4917</v>
      </c>
      <c r="J47106" s="1">
        <v>44200</v>
      </c>
      <c r="K47106" t="s">
        <v>20038</v>
      </c>
      <c r="L47106">
        <v>30052</v>
      </c>
      <c r="M47106" t="s">
        <v>6488</v>
      </c>
      <c r="N47106" t="s">
        <v>1750</v>
      </c>
      <c r="O47106" t="s">
        <v>102111</v>
      </c>
      <c r="P47106" t="s">
        <v>47</v>
      </c>
      <c r="Q47106" t="s">
        <v>107691</v>
      </c>
      <c r="R47106" t="s">
        <v>107682</v>
      </c>
      <c r="S47106">
        <v>1</v>
      </c>
      <c r="T47106" t="s">
        <v>107685</v>
      </c>
    </row>
    <row r="47107" spans="1:20" x14ac:dyDescent="0.3">
      <c r="A47107" t="s">
        <v>41</v>
      </c>
      <c r="B47107" t="s">
        <v>9</v>
      </c>
      <c r="C47107" t="s">
        <v>42</v>
      </c>
      <c r="D47107">
        <v>603</v>
      </c>
      <c r="E47107">
        <v>8053</v>
      </c>
      <c r="F47107">
        <v>4739</v>
      </c>
      <c r="G47107">
        <v>2499</v>
      </c>
      <c r="H47107">
        <v>5554</v>
      </c>
      <c r="I47107">
        <v>1645</v>
      </c>
      <c r="J47107" s="1">
        <v>44826</v>
      </c>
      <c r="K47107" t="s">
        <v>102112</v>
      </c>
      <c r="L47107">
        <v>88030</v>
      </c>
      <c r="M47107" t="s">
        <v>41314</v>
      </c>
      <c r="N47107" t="s">
        <v>2023</v>
      </c>
      <c r="O47107" t="s">
        <v>102113</v>
      </c>
      <c r="P47107" t="s">
        <v>47</v>
      </c>
      <c r="Q47107" t="s">
        <v>107681</v>
      </c>
      <c r="R47107" t="s">
        <v>107677</v>
      </c>
      <c r="S47107">
        <v>9</v>
      </c>
      <c r="T47107" t="s">
        <v>107678</v>
      </c>
    </row>
    <row r="47108" spans="1:20" x14ac:dyDescent="0.3">
      <c r="A47108" t="s">
        <v>41</v>
      </c>
      <c r="B47108" t="s">
        <v>9</v>
      </c>
      <c r="C47108" t="s">
        <v>42</v>
      </c>
      <c r="D47108">
        <v>342</v>
      </c>
      <c r="E47108">
        <v>8050</v>
      </c>
      <c r="F47108">
        <v>3834</v>
      </c>
      <c r="G47108">
        <v>6588</v>
      </c>
      <c r="H47108">
        <v>1462</v>
      </c>
      <c r="I47108">
        <v>-775</v>
      </c>
      <c r="J47108" s="1">
        <v>45329</v>
      </c>
      <c r="K47108" t="s">
        <v>8881</v>
      </c>
      <c r="L47108">
        <v>44003</v>
      </c>
      <c r="M47108" t="s">
        <v>5810</v>
      </c>
      <c r="N47108" t="s">
        <v>1554</v>
      </c>
      <c r="O47108" t="s">
        <v>102114</v>
      </c>
      <c r="P47108" t="s">
        <v>47</v>
      </c>
      <c r="Q47108" t="s">
        <v>107676</v>
      </c>
      <c r="R47108" t="s">
        <v>107682</v>
      </c>
      <c r="S47108">
        <v>2</v>
      </c>
      <c r="T47108" t="s">
        <v>107683</v>
      </c>
    </row>
    <row r="47109" spans="1:20" x14ac:dyDescent="0.3">
      <c r="A47109" t="s">
        <v>41</v>
      </c>
      <c r="B47109" t="s">
        <v>9</v>
      </c>
      <c r="C47109" t="s">
        <v>42</v>
      </c>
      <c r="D47109">
        <v>946</v>
      </c>
      <c r="E47109">
        <v>8050</v>
      </c>
      <c r="F47109">
        <v>9443</v>
      </c>
      <c r="G47109">
        <v>3615</v>
      </c>
      <c r="H47109">
        <v>4435</v>
      </c>
      <c r="I47109">
        <v>7113</v>
      </c>
      <c r="J47109" s="1">
        <v>44294</v>
      </c>
      <c r="K47109" t="s">
        <v>102115</v>
      </c>
      <c r="L47109">
        <v>40831</v>
      </c>
      <c r="M47109" t="s">
        <v>30587</v>
      </c>
      <c r="N47109" t="s">
        <v>1895</v>
      </c>
      <c r="O47109" t="s">
        <v>102116</v>
      </c>
      <c r="P47109" t="s">
        <v>47</v>
      </c>
      <c r="Q47109" t="s">
        <v>107691</v>
      </c>
      <c r="R47109" t="s">
        <v>107687</v>
      </c>
      <c r="S47109">
        <v>4</v>
      </c>
      <c r="T47109" t="s">
        <v>107694</v>
      </c>
    </row>
    <row r="47110" spans="1:20" x14ac:dyDescent="0.3">
      <c r="A47110" t="s">
        <v>41</v>
      </c>
      <c r="B47110" t="s">
        <v>9</v>
      </c>
      <c r="C47110" t="s">
        <v>42</v>
      </c>
      <c r="D47110">
        <v>167</v>
      </c>
      <c r="E47110">
        <v>8049</v>
      </c>
      <c r="F47110">
        <v>8771</v>
      </c>
      <c r="G47110">
        <v>3097</v>
      </c>
      <c r="H47110">
        <v>4952</v>
      </c>
      <c r="I47110">
        <v>7518</v>
      </c>
      <c r="J47110" s="1">
        <v>44235</v>
      </c>
      <c r="K47110" t="s">
        <v>102117</v>
      </c>
      <c r="L47110">
        <v>85641</v>
      </c>
      <c r="M47110" t="s">
        <v>31178</v>
      </c>
      <c r="N47110" t="s">
        <v>1769</v>
      </c>
      <c r="O47110" t="s">
        <v>102118</v>
      </c>
      <c r="P47110" t="s">
        <v>47</v>
      </c>
      <c r="Q47110" t="s">
        <v>107691</v>
      </c>
      <c r="R47110" t="s">
        <v>107682</v>
      </c>
      <c r="S47110">
        <v>2</v>
      </c>
      <c r="T47110" t="s">
        <v>107683</v>
      </c>
    </row>
    <row r="47111" spans="1:20" x14ac:dyDescent="0.3">
      <c r="A47111" t="s">
        <v>41</v>
      </c>
      <c r="B47111" t="s">
        <v>9</v>
      </c>
      <c r="C47111" t="s">
        <v>42</v>
      </c>
      <c r="D47111">
        <v>198</v>
      </c>
      <c r="E47111">
        <v>8044</v>
      </c>
      <c r="F47111">
        <v>3799</v>
      </c>
      <c r="G47111">
        <v>1897</v>
      </c>
      <c r="H47111">
        <v>6147</v>
      </c>
      <c r="I47111">
        <v>-3016</v>
      </c>
      <c r="J47111" s="1">
        <v>44640</v>
      </c>
      <c r="K47111" t="s">
        <v>67822</v>
      </c>
      <c r="L47111">
        <v>28613</v>
      </c>
      <c r="M47111" t="s">
        <v>3688</v>
      </c>
      <c r="N47111" t="s">
        <v>1818</v>
      </c>
      <c r="O47111" t="s">
        <v>102119</v>
      </c>
      <c r="P47111" t="s">
        <v>47</v>
      </c>
      <c r="Q47111" t="s">
        <v>107681</v>
      </c>
      <c r="R47111" t="s">
        <v>107682</v>
      </c>
      <c r="S47111">
        <v>3</v>
      </c>
      <c r="T47111" t="s">
        <v>107689</v>
      </c>
    </row>
    <row r="47112" spans="1:20" x14ac:dyDescent="0.3">
      <c r="A47112" t="s">
        <v>41</v>
      </c>
      <c r="B47112" t="s">
        <v>9</v>
      </c>
      <c r="C47112" t="s">
        <v>42</v>
      </c>
      <c r="D47112">
        <v>819</v>
      </c>
      <c r="E47112">
        <v>8039</v>
      </c>
      <c r="F47112">
        <v>3361</v>
      </c>
      <c r="G47112">
        <v>1003</v>
      </c>
      <c r="H47112">
        <v>7036</v>
      </c>
      <c r="I47112">
        <v>-3230</v>
      </c>
      <c r="J47112" s="1">
        <v>45558</v>
      </c>
      <c r="K47112" t="s">
        <v>102120</v>
      </c>
      <c r="L47112">
        <v>2032</v>
      </c>
      <c r="M47112" t="s">
        <v>102121</v>
      </c>
      <c r="N47112" t="s">
        <v>1765</v>
      </c>
      <c r="O47112" t="s">
        <v>102122</v>
      </c>
      <c r="P47112" t="s">
        <v>47</v>
      </c>
      <c r="Q47112" t="s">
        <v>107676</v>
      </c>
      <c r="R47112" t="s">
        <v>107677</v>
      </c>
      <c r="S47112">
        <v>9</v>
      </c>
      <c r="T47112" t="s">
        <v>107678</v>
      </c>
    </row>
    <row r="47113" spans="1:20" x14ac:dyDescent="0.3">
      <c r="A47113" t="s">
        <v>41</v>
      </c>
      <c r="B47113" t="s">
        <v>9</v>
      </c>
      <c r="C47113" t="s">
        <v>42</v>
      </c>
      <c r="D47113">
        <v>175</v>
      </c>
      <c r="E47113">
        <v>8036</v>
      </c>
      <c r="F47113">
        <v>2566</v>
      </c>
      <c r="G47113">
        <v>5712</v>
      </c>
      <c r="H47113">
        <v>2324</v>
      </c>
      <c r="I47113">
        <v>-4767</v>
      </c>
      <c r="J47113" s="1">
        <v>45537</v>
      </c>
      <c r="K47113" t="s">
        <v>102123</v>
      </c>
      <c r="L47113">
        <v>68352</v>
      </c>
      <c r="M47113" t="s">
        <v>26595</v>
      </c>
      <c r="N47113" t="s">
        <v>1810</v>
      </c>
      <c r="O47113" t="s">
        <v>102124</v>
      </c>
      <c r="P47113" t="s">
        <v>47</v>
      </c>
      <c r="Q47113" t="s">
        <v>107676</v>
      </c>
      <c r="R47113" t="s">
        <v>107677</v>
      </c>
      <c r="S47113">
        <v>9</v>
      </c>
      <c r="T47113" t="s">
        <v>107678</v>
      </c>
    </row>
    <row r="47114" spans="1:20" x14ac:dyDescent="0.3">
      <c r="A47114" t="s">
        <v>41</v>
      </c>
      <c r="B47114" t="s">
        <v>9</v>
      </c>
      <c r="C47114" t="s">
        <v>42</v>
      </c>
      <c r="D47114">
        <v>150</v>
      </c>
      <c r="E47114">
        <v>8029</v>
      </c>
      <c r="F47114">
        <v>4116</v>
      </c>
      <c r="G47114">
        <v>5947</v>
      </c>
      <c r="H47114">
        <v>2082</v>
      </c>
      <c r="I47114">
        <v>2372</v>
      </c>
      <c r="J47114" s="1">
        <v>45230</v>
      </c>
      <c r="K47114" t="s">
        <v>102125</v>
      </c>
      <c r="L47114">
        <v>38921</v>
      </c>
      <c r="M47114" t="s">
        <v>1337</v>
      </c>
      <c r="N47114" t="s">
        <v>2045</v>
      </c>
      <c r="O47114" t="s">
        <v>102126</v>
      </c>
      <c r="P47114" t="s">
        <v>47</v>
      </c>
      <c r="Q47114" t="s">
        <v>107686</v>
      </c>
      <c r="R47114" t="s">
        <v>107679</v>
      </c>
      <c r="S47114">
        <v>10</v>
      </c>
      <c r="T47114" t="s">
        <v>107684</v>
      </c>
    </row>
    <row r="47115" spans="1:20" x14ac:dyDescent="0.3">
      <c r="A47115" t="s">
        <v>41</v>
      </c>
      <c r="B47115" t="s">
        <v>9</v>
      </c>
      <c r="C47115" t="s">
        <v>42</v>
      </c>
      <c r="D47115">
        <v>960</v>
      </c>
      <c r="E47115">
        <v>8025</v>
      </c>
      <c r="F47115">
        <v>3200</v>
      </c>
      <c r="G47115">
        <v>3347</v>
      </c>
      <c r="H47115">
        <v>4678</v>
      </c>
      <c r="I47115">
        <v>2391</v>
      </c>
      <c r="J47115" s="1">
        <v>45099</v>
      </c>
      <c r="K47115" t="s">
        <v>22775</v>
      </c>
      <c r="L47115">
        <v>22844</v>
      </c>
      <c r="M47115" t="s">
        <v>27683</v>
      </c>
      <c r="N47115" t="s">
        <v>1772</v>
      </c>
      <c r="O47115" t="s">
        <v>102127</v>
      </c>
      <c r="P47115" t="s">
        <v>47</v>
      </c>
      <c r="Q47115" t="s">
        <v>107686</v>
      </c>
      <c r="R47115" t="s">
        <v>107687</v>
      </c>
      <c r="S47115">
        <v>6</v>
      </c>
      <c r="T47115" t="s">
        <v>107693</v>
      </c>
    </row>
    <row r="47116" spans="1:20" x14ac:dyDescent="0.3">
      <c r="A47116" t="s">
        <v>41</v>
      </c>
      <c r="B47116" t="s">
        <v>9</v>
      </c>
      <c r="C47116" t="s">
        <v>42</v>
      </c>
      <c r="D47116">
        <v>762</v>
      </c>
      <c r="E47116">
        <v>8010</v>
      </c>
      <c r="F47116">
        <v>7956</v>
      </c>
      <c r="G47116">
        <v>6416</v>
      </c>
      <c r="H47116">
        <v>1594</v>
      </c>
      <c r="I47116">
        <v>2914</v>
      </c>
      <c r="J47116" s="1">
        <v>44453</v>
      </c>
      <c r="K47116" t="s">
        <v>82721</v>
      </c>
      <c r="L47116">
        <v>65483</v>
      </c>
      <c r="M47116" t="s">
        <v>440</v>
      </c>
      <c r="N47116" t="s">
        <v>1803</v>
      </c>
      <c r="O47116" t="s">
        <v>102128</v>
      </c>
      <c r="P47116" t="s">
        <v>47</v>
      </c>
      <c r="Q47116" t="s">
        <v>107691</v>
      </c>
      <c r="R47116" t="s">
        <v>107677</v>
      </c>
      <c r="S47116">
        <v>9</v>
      </c>
      <c r="T47116" t="s">
        <v>107678</v>
      </c>
    </row>
    <row r="47117" spans="1:20" x14ac:dyDescent="0.3">
      <c r="A47117" t="s">
        <v>41</v>
      </c>
      <c r="B47117" t="s">
        <v>9</v>
      </c>
      <c r="C47117" t="s">
        <v>42</v>
      </c>
      <c r="D47117">
        <v>893</v>
      </c>
      <c r="E47117">
        <v>8004</v>
      </c>
      <c r="F47117">
        <v>5882</v>
      </c>
      <c r="G47117">
        <v>1930</v>
      </c>
      <c r="H47117">
        <v>6074</v>
      </c>
      <c r="I47117">
        <v>369</v>
      </c>
      <c r="J47117" s="1">
        <v>45119</v>
      </c>
      <c r="K47117" t="s">
        <v>102129</v>
      </c>
      <c r="L47117">
        <v>43403</v>
      </c>
      <c r="M47117" t="s">
        <v>5777</v>
      </c>
      <c r="N47117" t="s">
        <v>1554</v>
      </c>
      <c r="O47117" t="s">
        <v>102130</v>
      </c>
      <c r="P47117" t="s">
        <v>47</v>
      </c>
      <c r="Q47117" t="s">
        <v>107686</v>
      </c>
      <c r="R47117" t="s">
        <v>107677</v>
      </c>
      <c r="S47117">
        <v>7</v>
      </c>
      <c r="T47117" t="s">
        <v>107690</v>
      </c>
    </row>
    <row r="47118" spans="1:20" x14ac:dyDescent="0.3">
      <c r="A47118" t="s">
        <v>41</v>
      </c>
      <c r="B47118" t="s">
        <v>9</v>
      </c>
      <c r="C47118" t="s">
        <v>42</v>
      </c>
      <c r="D47118">
        <v>919</v>
      </c>
      <c r="E47118">
        <v>8003</v>
      </c>
      <c r="F47118">
        <v>1049</v>
      </c>
      <c r="G47118">
        <v>729</v>
      </c>
      <c r="H47118">
        <v>7274</v>
      </c>
      <c r="I47118">
        <v>-2715</v>
      </c>
      <c r="J47118" s="1">
        <v>44588</v>
      </c>
      <c r="K47118" t="s">
        <v>32658</v>
      </c>
      <c r="L47118">
        <v>42210</v>
      </c>
      <c r="M47118" t="s">
        <v>670</v>
      </c>
      <c r="N47118" t="s">
        <v>1895</v>
      </c>
      <c r="O47118" t="s">
        <v>102131</v>
      </c>
      <c r="P47118" t="s">
        <v>47</v>
      </c>
      <c r="Q47118" t="s">
        <v>107681</v>
      </c>
      <c r="R47118" t="s">
        <v>107682</v>
      </c>
      <c r="S47118">
        <v>1</v>
      </c>
      <c r="T47118" t="s">
        <v>107685</v>
      </c>
    </row>
    <row r="47119" spans="1:20" x14ac:dyDescent="0.3">
      <c r="A47119" t="s">
        <v>41</v>
      </c>
      <c r="B47119" t="s">
        <v>9</v>
      </c>
      <c r="C47119" t="s">
        <v>42</v>
      </c>
      <c r="D47119">
        <v>753</v>
      </c>
      <c r="E47119">
        <v>8001</v>
      </c>
      <c r="F47119">
        <v>8265</v>
      </c>
      <c r="G47119">
        <v>2599</v>
      </c>
      <c r="H47119">
        <v>5402</v>
      </c>
      <c r="I47119">
        <v>3203</v>
      </c>
      <c r="J47119" s="1">
        <v>45526</v>
      </c>
      <c r="K47119" t="s">
        <v>102132</v>
      </c>
      <c r="L47119">
        <v>97229</v>
      </c>
      <c r="M47119" t="s">
        <v>2334</v>
      </c>
      <c r="N47119" t="s">
        <v>1792</v>
      </c>
      <c r="O47119" t="s">
        <v>102133</v>
      </c>
      <c r="P47119" t="s">
        <v>47</v>
      </c>
      <c r="Q47119" t="s">
        <v>107676</v>
      </c>
      <c r="R47119" t="s">
        <v>107677</v>
      </c>
      <c r="S47119">
        <v>8</v>
      </c>
      <c r="T47119" t="s">
        <v>107688</v>
      </c>
    </row>
    <row r="47120" spans="1:20" x14ac:dyDescent="0.3">
      <c r="A47120" t="s">
        <v>41</v>
      </c>
      <c r="B47120" t="s">
        <v>9</v>
      </c>
      <c r="C47120" t="s">
        <v>42</v>
      </c>
      <c r="D47120">
        <v>723</v>
      </c>
      <c r="E47120">
        <v>8001</v>
      </c>
      <c r="F47120">
        <v>6767</v>
      </c>
      <c r="G47120">
        <v>1851</v>
      </c>
      <c r="H47120">
        <v>6150</v>
      </c>
      <c r="I47120">
        <v>306</v>
      </c>
      <c r="J47120" s="1">
        <v>44264</v>
      </c>
      <c r="K47120" t="s">
        <v>68135</v>
      </c>
      <c r="L47120">
        <v>30328</v>
      </c>
      <c r="M47120" t="s">
        <v>3464</v>
      </c>
      <c r="N47120" t="s">
        <v>1750</v>
      </c>
      <c r="O47120" t="s">
        <v>102134</v>
      </c>
      <c r="P47120" t="s">
        <v>47</v>
      </c>
      <c r="Q47120" t="s">
        <v>107691</v>
      </c>
      <c r="R47120" t="s">
        <v>107682</v>
      </c>
      <c r="S47120">
        <v>3</v>
      </c>
      <c r="T47120" t="s">
        <v>107689</v>
      </c>
    </row>
    <row r="47121" spans="1:20" x14ac:dyDescent="0.3">
      <c r="A47121" t="s">
        <v>41</v>
      </c>
      <c r="B47121" t="s">
        <v>9</v>
      </c>
      <c r="C47121" t="s">
        <v>42</v>
      </c>
      <c r="D47121">
        <v>349</v>
      </c>
      <c r="E47121">
        <v>7984</v>
      </c>
      <c r="F47121">
        <v>1435</v>
      </c>
      <c r="G47121">
        <v>1799</v>
      </c>
      <c r="H47121">
        <v>6185</v>
      </c>
      <c r="I47121">
        <v>-1317</v>
      </c>
      <c r="J47121" s="1">
        <v>44718</v>
      </c>
      <c r="K47121" t="s">
        <v>102135</v>
      </c>
      <c r="L47121">
        <v>28021</v>
      </c>
      <c r="M47121" t="s">
        <v>41496</v>
      </c>
      <c r="N47121" t="s">
        <v>1818</v>
      </c>
      <c r="O47121" t="s">
        <v>102136</v>
      </c>
      <c r="P47121" t="s">
        <v>47</v>
      </c>
      <c r="Q47121" t="s">
        <v>107681</v>
      </c>
      <c r="R47121" t="s">
        <v>107687</v>
      </c>
      <c r="S47121">
        <v>6</v>
      </c>
      <c r="T47121" t="s">
        <v>107693</v>
      </c>
    </row>
    <row r="47122" spans="1:20" x14ac:dyDescent="0.3">
      <c r="A47122" t="s">
        <v>41</v>
      </c>
      <c r="B47122" t="s">
        <v>9</v>
      </c>
      <c r="C47122" t="s">
        <v>42</v>
      </c>
      <c r="D47122">
        <v>489</v>
      </c>
      <c r="E47122">
        <v>7975</v>
      </c>
      <c r="F47122">
        <v>1732</v>
      </c>
      <c r="G47122">
        <v>4307</v>
      </c>
      <c r="H47122">
        <v>3668</v>
      </c>
      <c r="I47122">
        <v>-1597</v>
      </c>
      <c r="J47122" s="1">
        <v>44725</v>
      </c>
      <c r="K47122" t="s">
        <v>102137</v>
      </c>
      <c r="L47122">
        <v>7106</v>
      </c>
      <c r="M47122" t="s">
        <v>5691</v>
      </c>
      <c r="N47122" t="s">
        <v>1853</v>
      </c>
      <c r="O47122" t="s">
        <v>102138</v>
      </c>
      <c r="P47122" t="s">
        <v>47</v>
      </c>
      <c r="Q47122" t="s">
        <v>107681</v>
      </c>
      <c r="R47122" t="s">
        <v>107687</v>
      </c>
      <c r="S47122">
        <v>6</v>
      </c>
      <c r="T47122" t="s">
        <v>107693</v>
      </c>
    </row>
    <row r="47123" spans="1:20" x14ac:dyDescent="0.3">
      <c r="A47123" t="s">
        <v>41</v>
      </c>
      <c r="B47123" t="s">
        <v>9</v>
      </c>
      <c r="C47123" t="s">
        <v>42</v>
      </c>
      <c r="D47123">
        <v>995</v>
      </c>
      <c r="E47123">
        <v>7966</v>
      </c>
      <c r="F47123">
        <v>1156</v>
      </c>
      <c r="G47123">
        <v>4153</v>
      </c>
      <c r="H47123">
        <v>3813</v>
      </c>
      <c r="I47123">
        <v>-1905</v>
      </c>
      <c r="J47123" s="1">
        <v>44559</v>
      </c>
      <c r="K47123" t="s">
        <v>97924</v>
      </c>
      <c r="L47123">
        <v>22191</v>
      </c>
      <c r="M47123" t="s">
        <v>4127</v>
      </c>
      <c r="N47123" t="s">
        <v>1772</v>
      </c>
      <c r="O47123" t="s">
        <v>102139</v>
      </c>
      <c r="P47123" t="s">
        <v>47</v>
      </c>
      <c r="Q47123" t="s">
        <v>107691</v>
      </c>
      <c r="R47123" t="s">
        <v>107679</v>
      </c>
      <c r="S47123">
        <v>12</v>
      </c>
      <c r="T47123" t="s">
        <v>107692</v>
      </c>
    </row>
    <row r="47124" spans="1:20" x14ac:dyDescent="0.3">
      <c r="A47124" t="s">
        <v>41</v>
      </c>
      <c r="B47124" t="s">
        <v>9</v>
      </c>
      <c r="C47124" t="s">
        <v>42</v>
      </c>
      <c r="D47124">
        <v>359</v>
      </c>
      <c r="E47124">
        <v>7961</v>
      </c>
      <c r="F47124">
        <v>2890</v>
      </c>
      <c r="G47124">
        <v>2176</v>
      </c>
      <c r="H47124">
        <v>5785</v>
      </c>
      <c r="I47124">
        <v>-2891</v>
      </c>
      <c r="J47124" s="1">
        <v>44887</v>
      </c>
      <c r="K47124" t="s">
        <v>41189</v>
      </c>
      <c r="L47124">
        <v>37886</v>
      </c>
      <c r="M47124" t="s">
        <v>102140</v>
      </c>
      <c r="N47124" t="s">
        <v>1833</v>
      </c>
      <c r="O47124" t="s">
        <v>102141</v>
      </c>
      <c r="P47124" t="s">
        <v>47</v>
      </c>
      <c r="Q47124" t="s">
        <v>107681</v>
      </c>
      <c r="R47124" t="s">
        <v>107679</v>
      </c>
      <c r="S47124">
        <v>11</v>
      </c>
      <c r="T47124" t="s">
        <v>107680</v>
      </c>
    </row>
    <row r="47125" spans="1:20" x14ac:dyDescent="0.3">
      <c r="A47125" t="s">
        <v>41</v>
      </c>
      <c r="B47125" t="s">
        <v>9</v>
      </c>
      <c r="C47125" t="s">
        <v>42</v>
      </c>
      <c r="D47125">
        <v>444</v>
      </c>
      <c r="E47125">
        <v>7961</v>
      </c>
      <c r="F47125">
        <v>6632</v>
      </c>
      <c r="G47125">
        <v>4061</v>
      </c>
      <c r="H47125">
        <v>3900</v>
      </c>
      <c r="I47125">
        <v>5906</v>
      </c>
      <c r="J47125" s="1">
        <v>45203</v>
      </c>
      <c r="K47125" t="s">
        <v>56934</v>
      </c>
      <c r="L47125">
        <v>37659</v>
      </c>
      <c r="M47125" t="s">
        <v>76894</v>
      </c>
      <c r="N47125" t="s">
        <v>1833</v>
      </c>
      <c r="O47125" t="s">
        <v>102142</v>
      </c>
      <c r="P47125" t="s">
        <v>47</v>
      </c>
      <c r="Q47125" t="s">
        <v>107686</v>
      </c>
      <c r="R47125" t="s">
        <v>107679</v>
      </c>
      <c r="S47125">
        <v>10</v>
      </c>
      <c r="T47125" t="s">
        <v>107684</v>
      </c>
    </row>
    <row r="47126" spans="1:20" x14ac:dyDescent="0.3">
      <c r="A47126" t="s">
        <v>41</v>
      </c>
      <c r="B47126" t="s">
        <v>9</v>
      </c>
      <c r="C47126" t="s">
        <v>42</v>
      </c>
      <c r="D47126">
        <v>396</v>
      </c>
      <c r="E47126">
        <v>7954</v>
      </c>
      <c r="F47126">
        <v>5393</v>
      </c>
      <c r="G47126">
        <v>4803</v>
      </c>
      <c r="H47126">
        <v>3151</v>
      </c>
      <c r="I47126">
        <v>-1463</v>
      </c>
      <c r="J47126" s="1">
        <v>45491</v>
      </c>
      <c r="K47126" t="s">
        <v>102143</v>
      </c>
      <c r="L47126">
        <v>8344</v>
      </c>
      <c r="M47126" t="s">
        <v>78028</v>
      </c>
      <c r="N47126" t="s">
        <v>1853</v>
      </c>
      <c r="O47126" t="s">
        <v>102144</v>
      </c>
      <c r="P47126" t="s">
        <v>47</v>
      </c>
      <c r="Q47126" t="s">
        <v>107676</v>
      </c>
      <c r="R47126" t="s">
        <v>107677</v>
      </c>
      <c r="S47126">
        <v>7</v>
      </c>
      <c r="T47126" t="s">
        <v>107690</v>
      </c>
    </row>
    <row r="47127" spans="1:20" x14ac:dyDescent="0.3">
      <c r="A47127" t="s">
        <v>41</v>
      </c>
      <c r="B47127" t="s">
        <v>9</v>
      </c>
      <c r="C47127" t="s">
        <v>42</v>
      </c>
      <c r="D47127">
        <v>568</v>
      </c>
      <c r="E47127">
        <v>7951</v>
      </c>
      <c r="F47127">
        <v>6032</v>
      </c>
      <c r="G47127">
        <v>3513</v>
      </c>
      <c r="H47127">
        <v>4438</v>
      </c>
      <c r="I47127">
        <v>2154</v>
      </c>
      <c r="J47127" s="1">
        <v>45471</v>
      </c>
      <c r="K47127" t="s">
        <v>72548</v>
      </c>
      <c r="L47127">
        <v>71654</v>
      </c>
      <c r="M47127" t="s">
        <v>102145</v>
      </c>
      <c r="N47127" t="s">
        <v>2472</v>
      </c>
      <c r="O47127" t="s">
        <v>102146</v>
      </c>
      <c r="P47127" t="s">
        <v>47</v>
      </c>
      <c r="Q47127" t="s">
        <v>107676</v>
      </c>
      <c r="R47127" t="s">
        <v>107687</v>
      </c>
      <c r="S47127">
        <v>6</v>
      </c>
      <c r="T47127" t="s">
        <v>107693</v>
      </c>
    </row>
    <row r="47128" spans="1:20" x14ac:dyDescent="0.3">
      <c r="A47128" t="s">
        <v>41</v>
      </c>
      <c r="B47128" t="s">
        <v>9</v>
      </c>
      <c r="C47128" t="s">
        <v>42</v>
      </c>
      <c r="D47128">
        <v>498</v>
      </c>
      <c r="E47128">
        <v>7947</v>
      </c>
      <c r="F47128">
        <v>6760</v>
      </c>
      <c r="G47128">
        <v>4563</v>
      </c>
      <c r="H47128">
        <v>3384</v>
      </c>
      <c r="I47128">
        <v>-666</v>
      </c>
      <c r="J47128" s="1">
        <v>45190</v>
      </c>
      <c r="K47128" t="s">
        <v>70979</v>
      </c>
      <c r="L47128">
        <v>46928</v>
      </c>
      <c r="M47128" t="s">
        <v>27465</v>
      </c>
      <c r="N47128" t="s">
        <v>1799</v>
      </c>
      <c r="O47128" t="s">
        <v>102147</v>
      </c>
      <c r="P47128" t="s">
        <v>47</v>
      </c>
      <c r="Q47128" t="s">
        <v>107686</v>
      </c>
      <c r="R47128" t="s">
        <v>107677</v>
      </c>
      <c r="S47128">
        <v>9</v>
      </c>
      <c r="T47128" t="s">
        <v>107678</v>
      </c>
    </row>
    <row r="47129" spans="1:20" x14ac:dyDescent="0.3">
      <c r="A47129" t="s">
        <v>41</v>
      </c>
      <c r="B47129" t="s">
        <v>9</v>
      </c>
      <c r="C47129" t="s">
        <v>42</v>
      </c>
      <c r="D47129">
        <v>928</v>
      </c>
      <c r="E47129">
        <v>7940</v>
      </c>
      <c r="F47129">
        <v>9152</v>
      </c>
      <c r="G47129">
        <v>1932</v>
      </c>
      <c r="H47129">
        <v>6008</v>
      </c>
      <c r="I47129">
        <v>5200</v>
      </c>
      <c r="J47129" s="1">
        <v>44886</v>
      </c>
      <c r="K47129" t="s">
        <v>102148</v>
      </c>
      <c r="L47129">
        <v>1420</v>
      </c>
      <c r="M47129" t="s">
        <v>40081</v>
      </c>
      <c r="N47129" t="s">
        <v>1765</v>
      </c>
      <c r="O47129" t="s">
        <v>102149</v>
      </c>
      <c r="P47129" t="s">
        <v>47</v>
      </c>
      <c r="Q47129" t="s">
        <v>107681</v>
      </c>
      <c r="R47129" t="s">
        <v>107679</v>
      </c>
      <c r="S47129">
        <v>11</v>
      </c>
      <c r="T47129" t="s">
        <v>107680</v>
      </c>
    </row>
    <row r="47130" spans="1:20" x14ac:dyDescent="0.3">
      <c r="A47130" t="s">
        <v>41</v>
      </c>
      <c r="B47130" t="s">
        <v>9</v>
      </c>
      <c r="C47130" t="s">
        <v>42</v>
      </c>
      <c r="D47130">
        <v>838</v>
      </c>
      <c r="E47130">
        <v>7925</v>
      </c>
      <c r="F47130">
        <v>8087</v>
      </c>
      <c r="G47130">
        <v>2215</v>
      </c>
      <c r="H47130">
        <v>5710</v>
      </c>
      <c r="I47130">
        <v>1068</v>
      </c>
      <c r="J47130" s="1">
        <v>44640</v>
      </c>
      <c r="K47130" t="s">
        <v>102150</v>
      </c>
      <c r="L47130">
        <v>87301</v>
      </c>
      <c r="M47130" t="s">
        <v>35055</v>
      </c>
      <c r="N47130" t="s">
        <v>2023</v>
      </c>
      <c r="O47130" t="s">
        <v>102151</v>
      </c>
      <c r="P47130" t="s">
        <v>47</v>
      </c>
      <c r="Q47130" t="s">
        <v>107681</v>
      </c>
      <c r="R47130" t="s">
        <v>107682</v>
      </c>
      <c r="S47130">
        <v>3</v>
      </c>
      <c r="T47130" t="s">
        <v>107689</v>
      </c>
    </row>
    <row r="47131" spans="1:20" x14ac:dyDescent="0.3">
      <c r="A47131" t="s">
        <v>41</v>
      </c>
      <c r="B47131" t="s">
        <v>9</v>
      </c>
      <c r="C47131" t="s">
        <v>42</v>
      </c>
      <c r="D47131">
        <v>234</v>
      </c>
      <c r="E47131">
        <v>7900</v>
      </c>
      <c r="F47131">
        <v>8751</v>
      </c>
      <c r="G47131">
        <v>5035</v>
      </c>
      <c r="H47131">
        <v>2865</v>
      </c>
      <c r="I47131">
        <v>6529</v>
      </c>
      <c r="J47131" s="1">
        <v>44243</v>
      </c>
      <c r="K47131" t="s">
        <v>102152</v>
      </c>
      <c r="L47131">
        <v>80302</v>
      </c>
      <c r="M47131" t="s">
        <v>20075</v>
      </c>
      <c r="N47131" t="s">
        <v>1999</v>
      </c>
      <c r="O47131" t="s">
        <v>102153</v>
      </c>
      <c r="P47131" t="s">
        <v>47</v>
      </c>
      <c r="Q47131" t="s">
        <v>107691</v>
      </c>
      <c r="R47131" t="s">
        <v>107682</v>
      </c>
      <c r="S47131">
        <v>2</v>
      </c>
      <c r="T47131" t="s">
        <v>107683</v>
      </c>
    </row>
    <row r="47132" spans="1:20" x14ac:dyDescent="0.3">
      <c r="A47132" t="s">
        <v>41</v>
      </c>
      <c r="B47132" t="s">
        <v>9</v>
      </c>
      <c r="C47132" t="s">
        <v>42</v>
      </c>
      <c r="D47132">
        <v>758</v>
      </c>
      <c r="E47132">
        <v>7899</v>
      </c>
      <c r="F47132">
        <v>4202</v>
      </c>
      <c r="G47132">
        <v>3711</v>
      </c>
      <c r="H47132">
        <v>4188</v>
      </c>
      <c r="I47132">
        <v>1061</v>
      </c>
      <c r="J47132" s="1">
        <v>45199</v>
      </c>
      <c r="K47132" t="s">
        <v>102154</v>
      </c>
      <c r="L47132">
        <v>27529</v>
      </c>
      <c r="M47132" t="s">
        <v>6553</v>
      </c>
      <c r="N47132" t="s">
        <v>1818</v>
      </c>
      <c r="O47132" t="s">
        <v>102155</v>
      </c>
      <c r="P47132" t="s">
        <v>47</v>
      </c>
      <c r="Q47132" t="s">
        <v>107686</v>
      </c>
      <c r="R47132" t="s">
        <v>107677</v>
      </c>
      <c r="S47132">
        <v>9</v>
      </c>
      <c r="T47132" t="s">
        <v>107678</v>
      </c>
    </row>
    <row r="47133" spans="1:20" x14ac:dyDescent="0.3">
      <c r="A47133" t="s">
        <v>41</v>
      </c>
      <c r="B47133" t="s">
        <v>9</v>
      </c>
      <c r="C47133" t="s">
        <v>42</v>
      </c>
      <c r="D47133">
        <v>974</v>
      </c>
      <c r="E47133">
        <v>7886</v>
      </c>
      <c r="F47133">
        <v>1968</v>
      </c>
      <c r="G47133">
        <v>5468</v>
      </c>
      <c r="H47133">
        <v>2418</v>
      </c>
      <c r="I47133">
        <v>-4091</v>
      </c>
      <c r="J47133" s="1">
        <v>45171</v>
      </c>
      <c r="K47133" t="s">
        <v>102156</v>
      </c>
      <c r="L47133">
        <v>60123</v>
      </c>
      <c r="M47133" t="s">
        <v>6318</v>
      </c>
      <c r="N47133" t="s">
        <v>1334</v>
      </c>
      <c r="O47133" t="s">
        <v>102157</v>
      </c>
      <c r="P47133" t="s">
        <v>47</v>
      </c>
      <c r="Q47133" t="s">
        <v>107686</v>
      </c>
      <c r="R47133" t="s">
        <v>107677</v>
      </c>
      <c r="S47133">
        <v>9</v>
      </c>
      <c r="T47133" t="s">
        <v>107678</v>
      </c>
    </row>
    <row r="47134" spans="1:20" x14ac:dyDescent="0.3">
      <c r="A47134" t="s">
        <v>41</v>
      </c>
      <c r="B47134" t="s">
        <v>9</v>
      </c>
      <c r="C47134" t="s">
        <v>42</v>
      </c>
      <c r="D47134">
        <v>249</v>
      </c>
      <c r="E47134">
        <v>7884</v>
      </c>
      <c r="F47134">
        <v>4953</v>
      </c>
      <c r="G47134">
        <v>6877</v>
      </c>
      <c r="H47134">
        <v>1007</v>
      </c>
      <c r="I47134">
        <v>2855</v>
      </c>
      <c r="J47134" s="1">
        <v>45231</v>
      </c>
      <c r="K47134" t="s">
        <v>70358</v>
      </c>
      <c r="L47134">
        <v>46793</v>
      </c>
      <c r="M47134" t="s">
        <v>3170</v>
      </c>
      <c r="N47134" t="s">
        <v>1799</v>
      </c>
      <c r="O47134" t="s">
        <v>102158</v>
      </c>
      <c r="P47134" t="s">
        <v>47</v>
      </c>
      <c r="Q47134" t="s">
        <v>107686</v>
      </c>
      <c r="R47134" t="s">
        <v>107679</v>
      </c>
      <c r="S47134">
        <v>11</v>
      </c>
      <c r="T47134" t="s">
        <v>107680</v>
      </c>
    </row>
    <row r="47135" spans="1:20" x14ac:dyDescent="0.3">
      <c r="A47135" t="s">
        <v>41</v>
      </c>
      <c r="B47135" t="s">
        <v>9</v>
      </c>
      <c r="C47135" t="s">
        <v>42</v>
      </c>
      <c r="D47135">
        <v>335</v>
      </c>
      <c r="E47135">
        <v>7863</v>
      </c>
      <c r="F47135">
        <v>7610</v>
      </c>
      <c r="G47135">
        <v>4576</v>
      </c>
      <c r="H47135">
        <v>3287</v>
      </c>
      <c r="I47135">
        <v>4581</v>
      </c>
      <c r="J47135" s="1">
        <v>44848</v>
      </c>
      <c r="K47135" t="s">
        <v>46647</v>
      </c>
      <c r="L47135">
        <v>70777</v>
      </c>
      <c r="M47135" t="s">
        <v>102159</v>
      </c>
      <c r="N47135" t="s">
        <v>1995</v>
      </c>
      <c r="O47135" t="s">
        <v>102160</v>
      </c>
      <c r="P47135" t="s">
        <v>47</v>
      </c>
      <c r="Q47135" t="s">
        <v>107681</v>
      </c>
      <c r="R47135" t="s">
        <v>107679</v>
      </c>
      <c r="S47135">
        <v>10</v>
      </c>
      <c r="T47135" t="s">
        <v>107684</v>
      </c>
    </row>
    <row r="47136" spans="1:20" x14ac:dyDescent="0.3">
      <c r="A47136" t="s">
        <v>41</v>
      </c>
      <c r="B47136" t="s">
        <v>9</v>
      </c>
      <c r="C47136" t="s">
        <v>42</v>
      </c>
      <c r="D47136">
        <v>611</v>
      </c>
      <c r="E47136">
        <v>7845</v>
      </c>
      <c r="F47136">
        <v>8113</v>
      </c>
      <c r="G47136">
        <v>5965</v>
      </c>
      <c r="H47136">
        <v>1880</v>
      </c>
      <c r="I47136">
        <v>5424</v>
      </c>
      <c r="J47136" s="1">
        <v>45448</v>
      </c>
      <c r="K47136" t="s">
        <v>47588</v>
      </c>
      <c r="L47136">
        <v>61074</v>
      </c>
      <c r="M47136" t="s">
        <v>15422</v>
      </c>
      <c r="N47136" t="s">
        <v>1334</v>
      </c>
      <c r="O47136" t="s">
        <v>102161</v>
      </c>
      <c r="P47136" t="s">
        <v>47</v>
      </c>
      <c r="Q47136" t="s">
        <v>107676</v>
      </c>
      <c r="R47136" t="s">
        <v>107687</v>
      </c>
      <c r="S47136">
        <v>6</v>
      </c>
      <c r="T47136" t="s">
        <v>107693</v>
      </c>
    </row>
    <row r="47137" spans="1:20" x14ac:dyDescent="0.3">
      <c r="A47137" t="s">
        <v>41</v>
      </c>
      <c r="B47137" t="s">
        <v>9</v>
      </c>
      <c r="C47137" t="s">
        <v>42</v>
      </c>
      <c r="D47137">
        <v>541</v>
      </c>
      <c r="E47137">
        <v>7840</v>
      </c>
      <c r="F47137">
        <v>5040</v>
      </c>
      <c r="G47137">
        <v>6516</v>
      </c>
      <c r="H47137">
        <v>1324</v>
      </c>
      <c r="I47137">
        <v>470</v>
      </c>
      <c r="J47137" s="1">
        <v>45039</v>
      </c>
      <c r="K47137" t="s">
        <v>102162</v>
      </c>
      <c r="L47137">
        <v>48505</v>
      </c>
      <c r="M47137" t="s">
        <v>12412</v>
      </c>
      <c r="N47137" t="s">
        <v>1923</v>
      </c>
      <c r="O47137" t="s">
        <v>102163</v>
      </c>
      <c r="P47137" t="s">
        <v>47</v>
      </c>
      <c r="Q47137" t="s">
        <v>107686</v>
      </c>
      <c r="R47137" t="s">
        <v>107687</v>
      </c>
      <c r="S47137">
        <v>4</v>
      </c>
      <c r="T47137" t="s">
        <v>107694</v>
      </c>
    </row>
    <row r="47138" spans="1:20" x14ac:dyDescent="0.3">
      <c r="A47138" t="s">
        <v>41</v>
      </c>
      <c r="B47138" t="s">
        <v>9</v>
      </c>
      <c r="C47138" t="s">
        <v>42</v>
      </c>
      <c r="D47138">
        <v>533</v>
      </c>
      <c r="E47138">
        <v>7834</v>
      </c>
      <c r="F47138">
        <v>9313</v>
      </c>
      <c r="G47138">
        <v>7532</v>
      </c>
      <c r="H47138">
        <v>302</v>
      </c>
      <c r="I47138">
        <v>2375</v>
      </c>
      <c r="J47138" s="1">
        <v>44721</v>
      </c>
      <c r="K47138" t="s">
        <v>102164</v>
      </c>
      <c r="L47138">
        <v>36303</v>
      </c>
      <c r="M47138" t="s">
        <v>11304</v>
      </c>
      <c r="N47138" t="s">
        <v>1840</v>
      </c>
      <c r="O47138" t="s">
        <v>102165</v>
      </c>
      <c r="P47138" t="s">
        <v>47</v>
      </c>
      <c r="Q47138" t="s">
        <v>107681</v>
      </c>
      <c r="R47138" t="s">
        <v>107687</v>
      </c>
      <c r="S47138">
        <v>6</v>
      </c>
      <c r="T47138" t="s">
        <v>107693</v>
      </c>
    </row>
    <row r="47139" spans="1:20" x14ac:dyDescent="0.3">
      <c r="A47139" t="s">
        <v>41</v>
      </c>
      <c r="B47139" t="s">
        <v>9</v>
      </c>
      <c r="C47139" t="s">
        <v>42</v>
      </c>
      <c r="D47139">
        <v>919</v>
      </c>
      <c r="E47139">
        <v>7822</v>
      </c>
      <c r="F47139">
        <v>3316</v>
      </c>
      <c r="G47139">
        <v>602</v>
      </c>
      <c r="H47139">
        <v>7220</v>
      </c>
      <c r="I47139">
        <v>2281</v>
      </c>
      <c r="J47139" s="1">
        <v>44821</v>
      </c>
      <c r="K47139" t="s">
        <v>102166</v>
      </c>
      <c r="L47139">
        <v>8554</v>
      </c>
      <c r="M47139" t="s">
        <v>102167</v>
      </c>
      <c r="N47139" t="s">
        <v>1853</v>
      </c>
      <c r="O47139" t="s">
        <v>102168</v>
      </c>
      <c r="P47139" t="s">
        <v>47</v>
      </c>
      <c r="Q47139" t="s">
        <v>107681</v>
      </c>
      <c r="R47139" t="s">
        <v>107677</v>
      </c>
      <c r="S47139">
        <v>9</v>
      </c>
      <c r="T47139" t="s">
        <v>107678</v>
      </c>
    </row>
    <row r="47140" spans="1:20" x14ac:dyDescent="0.3">
      <c r="A47140" t="s">
        <v>41</v>
      </c>
      <c r="B47140" t="s">
        <v>9</v>
      </c>
      <c r="C47140" t="s">
        <v>42</v>
      </c>
      <c r="D47140">
        <v>295</v>
      </c>
      <c r="E47140">
        <v>7822</v>
      </c>
      <c r="F47140">
        <v>3325</v>
      </c>
      <c r="G47140">
        <v>965</v>
      </c>
      <c r="H47140">
        <v>6857</v>
      </c>
      <c r="I47140">
        <v>-174</v>
      </c>
      <c r="J47140" s="1">
        <v>44947</v>
      </c>
      <c r="K47140" t="s">
        <v>102169</v>
      </c>
      <c r="L47140">
        <v>47126</v>
      </c>
      <c r="M47140" t="s">
        <v>9904</v>
      </c>
      <c r="N47140" t="s">
        <v>1799</v>
      </c>
      <c r="O47140" t="s">
        <v>102170</v>
      </c>
      <c r="P47140" t="s">
        <v>47</v>
      </c>
      <c r="Q47140" t="s">
        <v>107686</v>
      </c>
      <c r="R47140" t="s">
        <v>107682</v>
      </c>
      <c r="S47140">
        <v>1</v>
      </c>
      <c r="T47140" t="s">
        <v>107685</v>
      </c>
    </row>
    <row r="47141" spans="1:20" x14ac:dyDescent="0.3">
      <c r="A47141" t="s">
        <v>41</v>
      </c>
      <c r="B47141" t="s">
        <v>9</v>
      </c>
      <c r="C47141" t="s">
        <v>42</v>
      </c>
      <c r="D47141">
        <v>501</v>
      </c>
      <c r="E47141">
        <v>7811</v>
      </c>
      <c r="F47141">
        <v>9107</v>
      </c>
      <c r="G47141">
        <v>6972</v>
      </c>
      <c r="H47141">
        <v>839</v>
      </c>
      <c r="I47141">
        <v>5066</v>
      </c>
      <c r="J47141" s="1">
        <v>44371</v>
      </c>
      <c r="K47141" t="s">
        <v>36234</v>
      </c>
      <c r="L47141">
        <v>8089</v>
      </c>
      <c r="M47141" t="s">
        <v>102171</v>
      </c>
      <c r="N47141" t="s">
        <v>1853</v>
      </c>
      <c r="O47141" t="s">
        <v>102172</v>
      </c>
      <c r="P47141" t="s">
        <v>47</v>
      </c>
      <c r="Q47141" t="s">
        <v>107691</v>
      </c>
      <c r="R47141" t="s">
        <v>107687</v>
      </c>
      <c r="S47141">
        <v>6</v>
      </c>
      <c r="T47141" t="s">
        <v>107693</v>
      </c>
    </row>
    <row r="47142" spans="1:20" x14ac:dyDescent="0.3">
      <c r="A47142" t="s">
        <v>41</v>
      </c>
      <c r="B47142" t="s">
        <v>9</v>
      </c>
      <c r="C47142" t="s">
        <v>42</v>
      </c>
      <c r="D47142">
        <v>114</v>
      </c>
      <c r="E47142">
        <v>7806</v>
      </c>
      <c r="F47142">
        <v>4007</v>
      </c>
      <c r="G47142">
        <v>1751</v>
      </c>
      <c r="H47142">
        <v>6055</v>
      </c>
      <c r="I47142">
        <v>948</v>
      </c>
      <c r="J47142" s="1">
        <v>44536</v>
      </c>
      <c r="K47142" t="s">
        <v>47545</v>
      </c>
      <c r="L47142">
        <v>2831</v>
      </c>
      <c r="M47142" t="s">
        <v>7320</v>
      </c>
      <c r="N47142" t="s">
        <v>1822</v>
      </c>
      <c r="O47142" t="s">
        <v>102173</v>
      </c>
      <c r="P47142" t="s">
        <v>47</v>
      </c>
      <c r="Q47142" t="s">
        <v>107691</v>
      </c>
      <c r="R47142" t="s">
        <v>107679</v>
      </c>
      <c r="S47142">
        <v>12</v>
      </c>
      <c r="T47142" t="s">
        <v>107692</v>
      </c>
    </row>
    <row r="47143" spans="1:20" x14ac:dyDescent="0.3">
      <c r="A47143" t="s">
        <v>41</v>
      </c>
      <c r="B47143" t="s">
        <v>9</v>
      </c>
      <c r="C47143" t="s">
        <v>42</v>
      </c>
      <c r="D47143">
        <v>639</v>
      </c>
      <c r="E47143">
        <v>7798</v>
      </c>
      <c r="F47143">
        <v>4097</v>
      </c>
      <c r="G47143">
        <v>4837</v>
      </c>
      <c r="H47143">
        <v>2961</v>
      </c>
      <c r="I47143">
        <v>1498</v>
      </c>
      <c r="J47143" s="1">
        <v>45001</v>
      </c>
      <c r="K47143" t="s">
        <v>102174</v>
      </c>
      <c r="L47143">
        <v>84070</v>
      </c>
      <c r="M47143" t="s">
        <v>22610</v>
      </c>
      <c r="N47143" t="s">
        <v>1829</v>
      </c>
      <c r="O47143" t="s">
        <v>102175</v>
      </c>
      <c r="P47143" t="s">
        <v>47</v>
      </c>
      <c r="Q47143" t="s">
        <v>107686</v>
      </c>
      <c r="R47143" t="s">
        <v>107682</v>
      </c>
      <c r="S47143">
        <v>3</v>
      </c>
      <c r="T47143" t="s">
        <v>107689</v>
      </c>
    </row>
    <row r="47144" spans="1:20" x14ac:dyDescent="0.3">
      <c r="A47144" t="s">
        <v>41</v>
      </c>
      <c r="B47144" t="s">
        <v>9</v>
      </c>
      <c r="C47144" t="s">
        <v>42</v>
      </c>
      <c r="D47144">
        <v>589</v>
      </c>
      <c r="E47144">
        <v>7787</v>
      </c>
      <c r="F47144">
        <v>3237</v>
      </c>
      <c r="G47144">
        <v>4124</v>
      </c>
      <c r="H47144">
        <v>3663</v>
      </c>
      <c r="I47144">
        <v>-2216</v>
      </c>
      <c r="J47144" s="1">
        <v>44333</v>
      </c>
      <c r="K47144" t="s">
        <v>19149</v>
      </c>
      <c r="L47144">
        <v>29372</v>
      </c>
      <c r="M47144" t="s">
        <v>102176</v>
      </c>
      <c r="N47144" t="s">
        <v>1754</v>
      </c>
      <c r="O47144" t="s">
        <v>102177</v>
      </c>
      <c r="P47144" t="s">
        <v>47</v>
      </c>
      <c r="Q47144" t="s">
        <v>107691</v>
      </c>
      <c r="R47144" t="s">
        <v>107687</v>
      </c>
      <c r="S47144">
        <v>5</v>
      </c>
      <c r="T47144" t="s">
        <v>57261</v>
      </c>
    </row>
    <row r="47145" spans="1:20" x14ac:dyDescent="0.3">
      <c r="A47145" t="s">
        <v>41</v>
      </c>
      <c r="B47145" t="s">
        <v>9</v>
      </c>
      <c r="C47145" t="s">
        <v>42</v>
      </c>
      <c r="D47145">
        <v>255</v>
      </c>
      <c r="E47145">
        <v>7776</v>
      </c>
      <c r="F47145">
        <v>5290</v>
      </c>
      <c r="G47145">
        <v>3549</v>
      </c>
      <c r="H47145">
        <v>4227</v>
      </c>
      <c r="I47145">
        <v>791</v>
      </c>
      <c r="J47145" s="1">
        <v>44899</v>
      </c>
      <c r="K47145" t="s">
        <v>1465</v>
      </c>
      <c r="L47145">
        <v>74055</v>
      </c>
      <c r="M47145" t="s">
        <v>13878</v>
      </c>
      <c r="N47145" t="s">
        <v>1761</v>
      </c>
      <c r="O47145" t="s">
        <v>102178</v>
      </c>
      <c r="P47145" t="s">
        <v>47</v>
      </c>
      <c r="Q47145" t="s">
        <v>107681</v>
      </c>
      <c r="R47145" t="s">
        <v>107679</v>
      </c>
      <c r="S47145">
        <v>12</v>
      </c>
      <c r="T47145" t="s">
        <v>107692</v>
      </c>
    </row>
    <row r="47146" spans="1:20" x14ac:dyDescent="0.3">
      <c r="A47146" t="s">
        <v>41</v>
      </c>
      <c r="B47146" t="s">
        <v>9</v>
      </c>
      <c r="C47146" t="s">
        <v>42</v>
      </c>
      <c r="D47146">
        <v>285</v>
      </c>
      <c r="E47146">
        <v>7763</v>
      </c>
      <c r="F47146">
        <v>3700</v>
      </c>
      <c r="G47146">
        <v>5385</v>
      </c>
      <c r="H47146">
        <v>2378</v>
      </c>
      <c r="I47146">
        <v>-4249</v>
      </c>
      <c r="J47146" s="1">
        <v>44344</v>
      </c>
      <c r="K47146" t="s">
        <v>83421</v>
      </c>
      <c r="L47146">
        <v>85138</v>
      </c>
      <c r="M47146" t="s">
        <v>215</v>
      </c>
      <c r="N47146" t="s">
        <v>1769</v>
      </c>
      <c r="O47146" t="s">
        <v>102179</v>
      </c>
      <c r="P47146" t="s">
        <v>47</v>
      </c>
      <c r="Q47146" t="s">
        <v>107691</v>
      </c>
      <c r="R47146" t="s">
        <v>107687</v>
      </c>
      <c r="S47146">
        <v>5</v>
      </c>
      <c r="T47146" t="s">
        <v>57261</v>
      </c>
    </row>
    <row r="47147" spans="1:20" x14ac:dyDescent="0.3">
      <c r="A47147" t="s">
        <v>41</v>
      </c>
      <c r="B47147" t="s">
        <v>9</v>
      </c>
      <c r="C47147" t="s">
        <v>42</v>
      </c>
      <c r="D47147">
        <v>558</v>
      </c>
      <c r="E47147">
        <v>7756</v>
      </c>
      <c r="F47147">
        <v>4921</v>
      </c>
      <c r="G47147">
        <v>5664</v>
      </c>
      <c r="H47147">
        <v>2092</v>
      </c>
      <c r="I47147">
        <v>3302</v>
      </c>
      <c r="J47147" s="1">
        <v>45530</v>
      </c>
      <c r="K47147" t="s">
        <v>102180</v>
      </c>
      <c r="L47147">
        <v>5255</v>
      </c>
      <c r="M47147" t="s">
        <v>102181</v>
      </c>
      <c r="N47147" t="s">
        <v>2311</v>
      </c>
      <c r="O47147" t="s">
        <v>102182</v>
      </c>
      <c r="P47147" t="s">
        <v>47</v>
      </c>
      <c r="Q47147" t="s">
        <v>107676</v>
      </c>
      <c r="R47147" t="s">
        <v>107677</v>
      </c>
      <c r="S47147">
        <v>8</v>
      </c>
      <c r="T47147" t="s">
        <v>107688</v>
      </c>
    </row>
    <row r="47148" spans="1:20" x14ac:dyDescent="0.3">
      <c r="A47148" t="s">
        <v>41</v>
      </c>
      <c r="B47148" t="s">
        <v>9</v>
      </c>
      <c r="C47148" t="s">
        <v>42</v>
      </c>
      <c r="D47148">
        <v>812</v>
      </c>
      <c r="E47148">
        <v>7740</v>
      </c>
      <c r="F47148">
        <v>2918</v>
      </c>
      <c r="G47148">
        <v>3020</v>
      </c>
      <c r="H47148">
        <v>4720</v>
      </c>
      <c r="I47148">
        <v>-508</v>
      </c>
      <c r="J47148" s="1">
        <v>44807</v>
      </c>
      <c r="K47148" t="s">
        <v>102183</v>
      </c>
      <c r="L47148">
        <v>7457</v>
      </c>
      <c r="M47148" t="s">
        <v>10369</v>
      </c>
      <c r="N47148" t="s">
        <v>1853</v>
      </c>
      <c r="O47148" t="s">
        <v>102184</v>
      </c>
      <c r="P47148" t="s">
        <v>47</v>
      </c>
      <c r="Q47148" t="s">
        <v>107681</v>
      </c>
      <c r="R47148" t="s">
        <v>107677</v>
      </c>
      <c r="S47148">
        <v>9</v>
      </c>
      <c r="T47148" t="s">
        <v>107678</v>
      </c>
    </row>
    <row r="47149" spans="1:20" x14ac:dyDescent="0.3">
      <c r="A47149" t="s">
        <v>41</v>
      </c>
      <c r="B47149" t="s">
        <v>9</v>
      </c>
      <c r="C47149" t="s">
        <v>42</v>
      </c>
      <c r="D47149">
        <v>283</v>
      </c>
      <c r="E47149">
        <v>7729</v>
      </c>
      <c r="F47149">
        <v>5046</v>
      </c>
      <c r="G47149">
        <v>1213</v>
      </c>
      <c r="H47149">
        <v>6516</v>
      </c>
      <c r="I47149">
        <v>252</v>
      </c>
      <c r="J47149" s="1">
        <v>44893</v>
      </c>
      <c r="K47149" t="s">
        <v>102185</v>
      </c>
      <c r="L47149">
        <v>70395</v>
      </c>
      <c r="M47149" t="s">
        <v>102186</v>
      </c>
      <c r="N47149" t="s">
        <v>1995</v>
      </c>
      <c r="O47149" t="s">
        <v>102187</v>
      </c>
      <c r="P47149" t="s">
        <v>47</v>
      </c>
      <c r="Q47149" t="s">
        <v>107681</v>
      </c>
      <c r="R47149" t="s">
        <v>107679</v>
      </c>
      <c r="S47149">
        <v>11</v>
      </c>
      <c r="T47149" t="s">
        <v>107680</v>
      </c>
    </row>
    <row r="47150" spans="1:20" x14ac:dyDescent="0.3">
      <c r="A47150" t="s">
        <v>41</v>
      </c>
      <c r="B47150" t="s">
        <v>9</v>
      </c>
      <c r="C47150" t="s">
        <v>42</v>
      </c>
      <c r="D47150">
        <v>101</v>
      </c>
      <c r="E47150">
        <v>7706</v>
      </c>
      <c r="F47150">
        <v>2919</v>
      </c>
      <c r="G47150">
        <v>2026</v>
      </c>
      <c r="H47150">
        <v>5680</v>
      </c>
      <c r="I47150">
        <v>-3780</v>
      </c>
      <c r="J47150" s="1">
        <v>45369</v>
      </c>
      <c r="K47150" t="s">
        <v>102188</v>
      </c>
      <c r="L47150">
        <v>40203</v>
      </c>
      <c r="M47150" t="s">
        <v>2579</v>
      </c>
      <c r="N47150" t="s">
        <v>1895</v>
      </c>
      <c r="O47150" t="s">
        <v>102189</v>
      </c>
      <c r="P47150" t="s">
        <v>47</v>
      </c>
      <c r="Q47150" t="s">
        <v>107676</v>
      </c>
      <c r="R47150" t="s">
        <v>107682</v>
      </c>
      <c r="S47150">
        <v>3</v>
      </c>
      <c r="T47150" t="s">
        <v>107689</v>
      </c>
    </row>
    <row r="47151" spans="1:20" x14ac:dyDescent="0.3">
      <c r="A47151" t="s">
        <v>41</v>
      </c>
      <c r="B47151" t="s">
        <v>9</v>
      </c>
      <c r="C47151" t="s">
        <v>42</v>
      </c>
      <c r="D47151">
        <v>562</v>
      </c>
      <c r="E47151">
        <v>7706</v>
      </c>
      <c r="F47151">
        <v>1693</v>
      </c>
      <c r="G47151">
        <v>5461</v>
      </c>
      <c r="H47151">
        <v>2245</v>
      </c>
      <c r="I47151">
        <v>-317</v>
      </c>
      <c r="J47151" s="1">
        <v>44194</v>
      </c>
      <c r="K47151" t="s">
        <v>102190</v>
      </c>
      <c r="L47151">
        <v>68505</v>
      </c>
      <c r="M47151" t="s">
        <v>126</v>
      </c>
      <c r="N47151" t="s">
        <v>1810</v>
      </c>
      <c r="O47151" t="s">
        <v>102191</v>
      </c>
      <c r="P47151" t="s">
        <v>47</v>
      </c>
      <c r="Q47151" t="s">
        <v>107695</v>
      </c>
      <c r="R47151" t="s">
        <v>107679</v>
      </c>
      <c r="S47151">
        <v>12</v>
      </c>
      <c r="T47151" t="s">
        <v>107692</v>
      </c>
    </row>
    <row r="47152" spans="1:20" x14ac:dyDescent="0.3">
      <c r="A47152" t="s">
        <v>41</v>
      </c>
      <c r="B47152" t="s">
        <v>9</v>
      </c>
      <c r="C47152" t="s">
        <v>42</v>
      </c>
      <c r="D47152">
        <v>707</v>
      </c>
      <c r="E47152">
        <v>7699</v>
      </c>
      <c r="F47152">
        <v>1598</v>
      </c>
      <c r="G47152">
        <v>6434</v>
      </c>
      <c r="H47152">
        <v>1265</v>
      </c>
      <c r="I47152">
        <v>-5394</v>
      </c>
      <c r="J47152" s="1">
        <v>44708</v>
      </c>
      <c r="K47152" t="s">
        <v>58786</v>
      </c>
      <c r="L47152">
        <v>62467</v>
      </c>
      <c r="M47152" t="s">
        <v>102192</v>
      </c>
      <c r="N47152" t="s">
        <v>1334</v>
      </c>
      <c r="O47152" t="s">
        <v>102193</v>
      </c>
      <c r="P47152" t="s">
        <v>47</v>
      </c>
      <c r="Q47152" t="s">
        <v>107681</v>
      </c>
      <c r="R47152" t="s">
        <v>107687</v>
      </c>
      <c r="S47152">
        <v>5</v>
      </c>
      <c r="T47152" t="s">
        <v>57261</v>
      </c>
    </row>
    <row r="47153" spans="1:20" x14ac:dyDescent="0.3">
      <c r="A47153" t="s">
        <v>41</v>
      </c>
      <c r="B47153" t="s">
        <v>9</v>
      </c>
      <c r="C47153" t="s">
        <v>42</v>
      </c>
      <c r="D47153">
        <v>333</v>
      </c>
      <c r="E47153">
        <v>7696</v>
      </c>
      <c r="F47153">
        <v>9237</v>
      </c>
      <c r="G47153">
        <v>5214</v>
      </c>
      <c r="H47153">
        <v>2482</v>
      </c>
      <c r="I47153">
        <v>5262</v>
      </c>
      <c r="J47153" s="1">
        <v>44406</v>
      </c>
      <c r="K47153" t="s">
        <v>102194</v>
      </c>
      <c r="L47153">
        <v>28804</v>
      </c>
      <c r="M47153" t="s">
        <v>6556</v>
      </c>
      <c r="N47153" t="s">
        <v>1818</v>
      </c>
      <c r="O47153" t="s">
        <v>102195</v>
      </c>
      <c r="P47153" t="s">
        <v>47</v>
      </c>
      <c r="Q47153" t="s">
        <v>107691</v>
      </c>
      <c r="R47153" t="s">
        <v>107677</v>
      </c>
      <c r="S47153">
        <v>7</v>
      </c>
      <c r="T47153" t="s">
        <v>107690</v>
      </c>
    </row>
    <row r="47154" spans="1:20" x14ac:dyDescent="0.3">
      <c r="A47154" t="s">
        <v>41</v>
      </c>
      <c r="B47154" t="s">
        <v>9</v>
      </c>
      <c r="C47154" t="s">
        <v>42</v>
      </c>
      <c r="D47154">
        <v>259</v>
      </c>
      <c r="E47154">
        <v>7692</v>
      </c>
      <c r="F47154">
        <v>9733</v>
      </c>
      <c r="G47154">
        <v>6927</v>
      </c>
      <c r="H47154">
        <v>765</v>
      </c>
      <c r="I47154">
        <v>8557</v>
      </c>
      <c r="J47154" s="1">
        <v>45105</v>
      </c>
      <c r="K47154" t="s">
        <v>102196</v>
      </c>
      <c r="L47154">
        <v>24251</v>
      </c>
      <c r="M47154" t="s">
        <v>49387</v>
      </c>
      <c r="N47154" t="s">
        <v>1772</v>
      </c>
      <c r="O47154" t="s">
        <v>102197</v>
      </c>
      <c r="P47154" t="s">
        <v>47</v>
      </c>
      <c r="Q47154" t="s">
        <v>107686</v>
      </c>
      <c r="R47154" t="s">
        <v>107687</v>
      </c>
      <c r="S47154">
        <v>6</v>
      </c>
      <c r="T47154" t="s">
        <v>107693</v>
      </c>
    </row>
    <row r="47155" spans="1:20" x14ac:dyDescent="0.3">
      <c r="A47155" t="s">
        <v>41</v>
      </c>
      <c r="B47155" t="s">
        <v>9</v>
      </c>
      <c r="C47155" t="s">
        <v>42</v>
      </c>
      <c r="D47155">
        <v>328</v>
      </c>
      <c r="E47155">
        <v>7680</v>
      </c>
      <c r="F47155">
        <v>3350</v>
      </c>
      <c r="G47155">
        <v>5958</v>
      </c>
      <c r="H47155">
        <v>1722</v>
      </c>
      <c r="I47155">
        <v>1292</v>
      </c>
      <c r="J47155" s="1">
        <v>44349</v>
      </c>
      <c r="K47155" t="s">
        <v>102198</v>
      </c>
      <c r="L47155">
        <v>66534</v>
      </c>
      <c r="M47155" t="s">
        <v>102199</v>
      </c>
      <c r="N47155" t="s">
        <v>1731</v>
      </c>
      <c r="O47155" t="s">
        <v>102200</v>
      </c>
      <c r="P47155" t="s">
        <v>47</v>
      </c>
      <c r="Q47155" t="s">
        <v>107691</v>
      </c>
      <c r="R47155" t="s">
        <v>107687</v>
      </c>
      <c r="S47155">
        <v>6</v>
      </c>
      <c r="T47155" t="s">
        <v>107693</v>
      </c>
    </row>
    <row r="47156" spans="1:20" x14ac:dyDescent="0.3">
      <c r="A47156" t="s">
        <v>41</v>
      </c>
      <c r="B47156" t="s">
        <v>9</v>
      </c>
      <c r="C47156" t="s">
        <v>42</v>
      </c>
      <c r="D47156">
        <v>982</v>
      </c>
      <c r="E47156">
        <v>7679</v>
      </c>
      <c r="F47156">
        <v>4017</v>
      </c>
      <c r="G47156">
        <v>2257</v>
      </c>
      <c r="H47156">
        <v>5422</v>
      </c>
      <c r="I47156">
        <v>820</v>
      </c>
      <c r="J47156" s="1">
        <v>45321</v>
      </c>
      <c r="K47156" t="s">
        <v>32858</v>
      </c>
      <c r="L47156">
        <v>28338</v>
      </c>
      <c r="M47156" t="s">
        <v>102201</v>
      </c>
      <c r="N47156" t="s">
        <v>1818</v>
      </c>
      <c r="O47156" t="s">
        <v>102202</v>
      </c>
      <c r="P47156" t="s">
        <v>47</v>
      </c>
      <c r="Q47156" t="s">
        <v>107676</v>
      </c>
      <c r="R47156" t="s">
        <v>107682</v>
      </c>
      <c r="S47156">
        <v>1</v>
      </c>
      <c r="T47156" t="s">
        <v>107685</v>
      </c>
    </row>
    <row r="47157" spans="1:20" x14ac:dyDescent="0.3">
      <c r="A47157" t="s">
        <v>41</v>
      </c>
      <c r="B47157" t="s">
        <v>9</v>
      </c>
      <c r="C47157" t="s">
        <v>42</v>
      </c>
      <c r="D47157">
        <v>982</v>
      </c>
      <c r="E47157">
        <v>7679</v>
      </c>
      <c r="F47157">
        <v>4596</v>
      </c>
      <c r="G47157">
        <v>2547</v>
      </c>
      <c r="H47157">
        <v>5132</v>
      </c>
      <c r="I47157">
        <v>2520</v>
      </c>
      <c r="J47157" s="1">
        <v>45135</v>
      </c>
      <c r="K47157" t="s">
        <v>102203</v>
      </c>
      <c r="L47157">
        <v>44643</v>
      </c>
      <c r="M47157" t="s">
        <v>4365</v>
      </c>
      <c r="N47157" t="s">
        <v>1554</v>
      </c>
      <c r="O47157" t="s">
        <v>102204</v>
      </c>
      <c r="P47157" t="s">
        <v>47</v>
      </c>
      <c r="Q47157" t="s">
        <v>107686</v>
      </c>
      <c r="R47157" t="s">
        <v>107677</v>
      </c>
      <c r="S47157">
        <v>7</v>
      </c>
      <c r="T47157" t="s">
        <v>107690</v>
      </c>
    </row>
    <row r="47158" spans="1:20" x14ac:dyDescent="0.3">
      <c r="A47158" t="s">
        <v>41</v>
      </c>
      <c r="B47158" t="s">
        <v>9</v>
      </c>
      <c r="C47158" t="s">
        <v>42</v>
      </c>
      <c r="D47158">
        <v>346</v>
      </c>
      <c r="E47158">
        <v>7675</v>
      </c>
      <c r="F47158">
        <v>9917</v>
      </c>
      <c r="G47158">
        <v>5419</v>
      </c>
      <c r="H47158">
        <v>2256</v>
      </c>
      <c r="I47158">
        <v>2864</v>
      </c>
      <c r="J47158" s="1">
        <v>44753</v>
      </c>
      <c r="K47158" t="s">
        <v>102205</v>
      </c>
      <c r="L47158">
        <v>2667</v>
      </c>
      <c r="M47158" t="s">
        <v>15721</v>
      </c>
      <c r="N47158" t="s">
        <v>1765</v>
      </c>
      <c r="O47158" t="s">
        <v>102206</v>
      </c>
      <c r="P47158" t="s">
        <v>47</v>
      </c>
      <c r="Q47158" t="s">
        <v>107681</v>
      </c>
      <c r="R47158" t="s">
        <v>107677</v>
      </c>
      <c r="S47158">
        <v>7</v>
      </c>
      <c r="T47158" t="s">
        <v>107690</v>
      </c>
    </row>
    <row r="47159" spans="1:20" x14ac:dyDescent="0.3">
      <c r="A47159" t="s">
        <v>41</v>
      </c>
      <c r="B47159" t="s">
        <v>9</v>
      </c>
      <c r="C47159" t="s">
        <v>42</v>
      </c>
      <c r="D47159">
        <v>738</v>
      </c>
      <c r="E47159">
        <v>7666</v>
      </c>
      <c r="F47159">
        <v>5920</v>
      </c>
      <c r="G47159">
        <v>6217</v>
      </c>
      <c r="H47159">
        <v>1449</v>
      </c>
      <c r="I47159">
        <v>2663</v>
      </c>
      <c r="J47159" s="1">
        <v>45526</v>
      </c>
      <c r="K47159" t="s">
        <v>102207</v>
      </c>
      <c r="L47159">
        <v>68107</v>
      </c>
      <c r="M47159" t="s">
        <v>1862</v>
      </c>
      <c r="N47159" t="s">
        <v>1810</v>
      </c>
      <c r="O47159" t="s">
        <v>102208</v>
      </c>
      <c r="P47159" t="s">
        <v>47</v>
      </c>
      <c r="Q47159" t="s">
        <v>107676</v>
      </c>
      <c r="R47159" t="s">
        <v>107677</v>
      </c>
      <c r="S47159">
        <v>8</v>
      </c>
      <c r="T47159" t="s">
        <v>107688</v>
      </c>
    </row>
    <row r="47160" spans="1:20" x14ac:dyDescent="0.3">
      <c r="A47160" t="s">
        <v>41</v>
      </c>
      <c r="B47160" t="s">
        <v>9</v>
      </c>
      <c r="C47160" t="s">
        <v>42</v>
      </c>
      <c r="D47160">
        <v>747</v>
      </c>
      <c r="E47160">
        <v>7657</v>
      </c>
      <c r="F47160">
        <v>6231</v>
      </c>
      <c r="G47160">
        <v>1725</v>
      </c>
      <c r="H47160">
        <v>5932</v>
      </c>
      <c r="I47160">
        <v>1205</v>
      </c>
      <c r="J47160" s="1">
        <v>44889</v>
      </c>
      <c r="K47160" t="s">
        <v>13852</v>
      </c>
      <c r="L47160">
        <v>97080</v>
      </c>
      <c r="M47160" t="s">
        <v>33761</v>
      </c>
      <c r="N47160" t="s">
        <v>1792</v>
      </c>
      <c r="O47160" t="s">
        <v>102209</v>
      </c>
      <c r="P47160" t="s">
        <v>47</v>
      </c>
      <c r="Q47160" t="s">
        <v>107681</v>
      </c>
      <c r="R47160" t="s">
        <v>107679</v>
      </c>
      <c r="S47160">
        <v>11</v>
      </c>
      <c r="T47160" t="s">
        <v>107680</v>
      </c>
    </row>
    <row r="47161" spans="1:20" x14ac:dyDescent="0.3">
      <c r="A47161" t="s">
        <v>41</v>
      </c>
      <c r="B47161" t="s">
        <v>9</v>
      </c>
      <c r="C47161" t="s">
        <v>42</v>
      </c>
      <c r="D47161">
        <v>310</v>
      </c>
      <c r="E47161">
        <v>7655</v>
      </c>
      <c r="F47161">
        <v>1317</v>
      </c>
      <c r="G47161">
        <v>1870</v>
      </c>
      <c r="H47161">
        <v>5785</v>
      </c>
      <c r="I47161">
        <v>-2620</v>
      </c>
      <c r="J47161" s="1">
        <v>45346</v>
      </c>
      <c r="K47161" t="s">
        <v>102210</v>
      </c>
      <c r="L47161">
        <v>87937</v>
      </c>
      <c r="M47161" t="s">
        <v>15918</v>
      </c>
      <c r="N47161" t="s">
        <v>2023</v>
      </c>
      <c r="O47161" t="s">
        <v>102211</v>
      </c>
      <c r="P47161" t="s">
        <v>47</v>
      </c>
      <c r="Q47161" t="s">
        <v>107676</v>
      </c>
      <c r="R47161" t="s">
        <v>107682</v>
      </c>
      <c r="S47161">
        <v>2</v>
      </c>
      <c r="T47161" t="s">
        <v>107683</v>
      </c>
    </row>
    <row r="47162" spans="1:20" x14ac:dyDescent="0.3">
      <c r="A47162" t="s">
        <v>41</v>
      </c>
      <c r="B47162" t="s">
        <v>9</v>
      </c>
      <c r="C47162" t="s">
        <v>42</v>
      </c>
      <c r="D47162">
        <v>850</v>
      </c>
      <c r="E47162">
        <v>7652</v>
      </c>
      <c r="F47162">
        <v>8084</v>
      </c>
      <c r="G47162">
        <v>5277</v>
      </c>
      <c r="H47162">
        <v>2375</v>
      </c>
      <c r="I47162">
        <v>5897</v>
      </c>
      <c r="J47162" s="1">
        <v>44570</v>
      </c>
      <c r="K47162" t="s">
        <v>102212</v>
      </c>
      <c r="L47162">
        <v>84025</v>
      </c>
      <c r="M47162" t="s">
        <v>2022</v>
      </c>
      <c r="N47162" t="s">
        <v>1829</v>
      </c>
      <c r="O47162" t="s">
        <v>102213</v>
      </c>
      <c r="P47162" t="s">
        <v>47</v>
      </c>
      <c r="Q47162" t="s">
        <v>107681</v>
      </c>
      <c r="R47162" t="s">
        <v>107682</v>
      </c>
      <c r="S47162">
        <v>1</v>
      </c>
      <c r="T47162" t="s">
        <v>107685</v>
      </c>
    </row>
    <row r="47163" spans="1:20" x14ac:dyDescent="0.3">
      <c r="A47163" t="s">
        <v>41</v>
      </c>
      <c r="B47163" t="s">
        <v>9</v>
      </c>
      <c r="C47163" t="s">
        <v>42</v>
      </c>
      <c r="D47163">
        <v>458</v>
      </c>
      <c r="E47163">
        <v>7609</v>
      </c>
      <c r="F47163">
        <v>1940</v>
      </c>
      <c r="G47163">
        <v>7498</v>
      </c>
      <c r="H47163">
        <v>111</v>
      </c>
      <c r="I47163">
        <v>-4237</v>
      </c>
      <c r="J47163" s="1">
        <v>44307</v>
      </c>
      <c r="K47163" t="s">
        <v>102214</v>
      </c>
      <c r="L47163">
        <v>40379</v>
      </c>
      <c r="M47163" t="s">
        <v>102215</v>
      </c>
      <c r="N47163" t="s">
        <v>1895</v>
      </c>
      <c r="O47163" t="s">
        <v>102216</v>
      </c>
      <c r="P47163" t="s">
        <v>47</v>
      </c>
      <c r="Q47163" t="s">
        <v>107691</v>
      </c>
      <c r="R47163" t="s">
        <v>107687</v>
      </c>
      <c r="S47163">
        <v>4</v>
      </c>
      <c r="T47163" t="s">
        <v>107694</v>
      </c>
    </row>
    <row r="47164" spans="1:20" x14ac:dyDescent="0.3">
      <c r="A47164" t="s">
        <v>41</v>
      </c>
      <c r="B47164" t="s">
        <v>9</v>
      </c>
      <c r="C47164" t="s">
        <v>42</v>
      </c>
      <c r="D47164">
        <v>345</v>
      </c>
      <c r="E47164">
        <v>7605</v>
      </c>
      <c r="F47164">
        <v>5892</v>
      </c>
      <c r="G47164">
        <v>4526</v>
      </c>
      <c r="H47164">
        <v>3079</v>
      </c>
      <c r="I47164">
        <v>3012</v>
      </c>
      <c r="J47164" s="1">
        <v>45129</v>
      </c>
      <c r="K47164" t="s">
        <v>102217</v>
      </c>
      <c r="L47164">
        <v>54170</v>
      </c>
      <c r="M47164" t="s">
        <v>102218</v>
      </c>
      <c r="N47164" t="s">
        <v>1969</v>
      </c>
      <c r="O47164" t="s">
        <v>102219</v>
      </c>
      <c r="P47164" t="s">
        <v>47</v>
      </c>
      <c r="Q47164" t="s">
        <v>107686</v>
      </c>
      <c r="R47164" t="s">
        <v>107677</v>
      </c>
      <c r="S47164">
        <v>7</v>
      </c>
      <c r="T47164" t="s">
        <v>107690</v>
      </c>
    </row>
    <row r="47165" spans="1:20" x14ac:dyDescent="0.3">
      <c r="A47165" t="s">
        <v>41</v>
      </c>
      <c r="B47165" t="s">
        <v>9</v>
      </c>
      <c r="C47165" t="s">
        <v>42</v>
      </c>
      <c r="D47165">
        <v>183</v>
      </c>
      <c r="E47165">
        <v>7603</v>
      </c>
      <c r="F47165">
        <v>5601</v>
      </c>
      <c r="G47165">
        <v>4613</v>
      </c>
      <c r="H47165">
        <v>2990</v>
      </c>
      <c r="I47165">
        <v>1794</v>
      </c>
      <c r="J47165" s="1">
        <v>44746</v>
      </c>
      <c r="K47165" t="s">
        <v>102220</v>
      </c>
      <c r="L47165">
        <v>49094</v>
      </c>
      <c r="M47165" t="s">
        <v>20265</v>
      </c>
      <c r="N47165" t="s">
        <v>1923</v>
      </c>
      <c r="O47165" t="s">
        <v>102221</v>
      </c>
      <c r="P47165" t="s">
        <v>47</v>
      </c>
      <c r="Q47165" t="s">
        <v>107681</v>
      </c>
      <c r="R47165" t="s">
        <v>107677</v>
      </c>
      <c r="S47165">
        <v>7</v>
      </c>
      <c r="T47165" t="s">
        <v>107690</v>
      </c>
    </row>
    <row r="47166" spans="1:20" x14ac:dyDescent="0.3">
      <c r="A47166" t="s">
        <v>41</v>
      </c>
      <c r="B47166" t="s">
        <v>9</v>
      </c>
      <c r="C47166" t="s">
        <v>42</v>
      </c>
      <c r="D47166">
        <v>602</v>
      </c>
      <c r="E47166">
        <v>7594</v>
      </c>
      <c r="F47166">
        <v>2924</v>
      </c>
      <c r="G47166">
        <v>7285</v>
      </c>
      <c r="H47166">
        <v>309</v>
      </c>
      <c r="I47166">
        <v>-5053</v>
      </c>
      <c r="J47166" s="1">
        <v>44516</v>
      </c>
      <c r="K47166" t="s">
        <v>102222</v>
      </c>
      <c r="L47166">
        <v>72830</v>
      </c>
      <c r="M47166" t="s">
        <v>3724</v>
      </c>
      <c r="N47166" t="s">
        <v>2472</v>
      </c>
      <c r="O47166" t="s">
        <v>102223</v>
      </c>
      <c r="P47166" t="s">
        <v>47</v>
      </c>
      <c r="Q47166" t="s">
        <v>107691</v>
      </c>
      <c r="R47166" t="s">
        <v>107679</v>
      </c>
      <c r="S47166">
        <v>11</v>
      </c>
      <c r="T47166" t="s">
        <v>107680</v>
      </c>
    </row>
    <row r="47167" spans="1:20" x14ac:dyDescent="0.3">
      <c r="A47167" t="s">
        <v>41</v>
      </c>
      <c r="B47167" t="s">
        <v>9</v>
      </c>
      <c r="C47167" t="s">
        <v>42</v>
      </c>
      <c r="D47167">
        <v>136</v>
      </c>
      <c r="E47167">
        <v>7588</v>
      </c>
      <c r="F47167">
        <v>7653</v>
      </c>
      <c r="G47167">
        <v>1197</v>
      </c>
      <c r="H47167">
        <v>6391</v>
      </c>
      <c r="I47167">
        <v>6142</v>
      </c>
      <c r="J47167" s="1">
        <v>44661</v>
      </c>
      <c r="K47167" t="s">
        <v>10614</v>
      </c>
      <c r="L47167">
        <v>2644</v>
      </c>
      <c r="M47167" t="s">
        <v>35744</v>
      </c>
      <c r="N47167" t="s">
        <v>1765</v>
      </c>
      <c r="O47167" t="s">
        <v>102224</v>
      </c>
      <c r="P47167" t="s">
        <v>47</v>
      </c>
      <c r="Q47167" t="s">
        <v>107681</v>
      </c>
      <c r="R47167" t="s">
        <v>107687</v>
      </c>
      <c r="S47167">
        <v>4</v>
      </c>
      <c r="T47167" t="s">
        <v>107694</v>
      </c>
    </row>
    <row r="47168" spans="1:20" x14ac:dyDescent="0.3">
      <c r="A47168" t="s">
        <v>41</v>
      </c>
      <c r="B47168" t="s">
        <v>9</v>
      </c>
      <c r="C47168" t="s">
        <v>42</v>
      </c>
      <c r="D47168">
        <v>281</v>
      </c>
      <c r="E47168">
        <v>7584</v>
      </c>
      <c r="F47168">
        <v>7354</v>
      </c>
      <c r="G47168">
        <v>4639</v>
      </c>
      <c r="H47168">
        <v>2945</v>
      </c>
      <c r="I47168">
        <v>6016</v>
      </c>
      <c r="J47168" s="1">
        <v>44666</v>
      </c>
      <c r="K47168" t="s">
        <v>52317</v>
      </c>
      <c r="L47168">
        <v>71921</v>
      </c>
      <c r="M47168" t="s">
        <v>56758</v>
      </c>
      <c r="N47168" t="s">
        <v>2472</v>
      </c>
      <c r="O47168" t="s">
        <v>102225</v>
      </c>
      <c r="P47168" t="s">
        <v>47</v>
      </c>
      <c r="Q47168" t="s">
        <v>107681</v>
      </c>
      <c r="R47168" t="s">
        <v>107687</v>
      </c>
      <c r="S47168">
        <v>4</v>
      </c>
      <c r="T47168" t="s">
        <v>107694</v>
      </c>
    </row>
    <row r="47169" spans="1:20" x14ac:dyDescent="0.3">
      <c r="A47169" t="s">
        <v>41</v>
      </c>
      <c r="B47169" t="s">
        <v>9</v>
      </c>
      <c r="C47169" t="s">
        <v>42</v>
      </c>
      <c r="D47169">
        <v>670</v>
      </c>
      <c r="E47169">
        <v>7581</v>
      </c>
      <c r="F47169">
        <v>6671</v>
      </c>
      <c r="G47169">
        <v>792</v>
      </c>
      <c r="H47169">
        <v>6789</v>
      </c>
      <c r="I47169">
        <v>2361</v>
      </c>
      <c r="J47169" s="1">
        <v>45312</v>
      </c>
      <c r="K47169" t="s">
        <v>102226</v>
      </c>
      <c r="L47169">
        <v>56360</v>
      </c>
      <c r="M47169" t="s">
        <v>102227</v>
      </c>
      <c r="N47169" t="s">
        <v>1962</v>
      </c>
      <c r="O47169" t="s">
        <v>102228</v>
      </c>
      <c r="P47169" t="s">
        <v>47</v>
      </c>
      <c r="Q47169" t="s">
        <v>107676</v>
      </c>
      <c r="R47169" t="s">
        <v>107682</v>
      </c>
      <c r="S47169">
        <v>1</v>
      </c>
      <c r="T47169" t="s">
        <v>107685</v>
      </c>
    </row>
    <row r="47170" spans="1:20" x14ac:dyDescent="0.3">
      <c r="A47170" t="s">
        <v>41</v>
      </c>
      <c r="B47170" t="s">
        <v>9</v>
      </c>
      <c r="C47170" t="s">
        <v>42</v>
      </c>
      <c r="D47170">
        <v>228</v>
      </c>
      <c r="E47170">
        <v>7569</v>
      </c>
      <c r="F47170">
        <v>5354</v>
      </c>
      <c r="G47170">
        <v>1433</v>
      </c>
      <c r="H47170">
        <v>6136</v>
      </c>
      <c r="I47170">
        <v>994</v>
      </c>
      <c r="J47170" s="1">
        <v>44220</v>
      </c>
      <c r="K47170" t="s">
        <v>102229</v>
      </c>
      <c r="L47170">
        <v>47459</v>
      </c>
      <c r="M47170" t="s">
        <v>102230</v>
      </c>
      <c r="N47170" t="s">
        <v>1799</v>
      </c>
      <c r="O47170" t="s">
        <v>102231</v>
      </c>
      <c r="P47170" t="s">
        <v>47</v>
      </c>
      <c r="Q47170" t="s">
        <v>107691</v>
      </c>
      <c r="R47170" t="s">
        <v>107682</v>
      </c>
      <c r="S47170">
        <v>1</v>
      </c>
      <c r="T47170" t="s">
        <v>107685</v>
      </c>
    </row>
    <row r="47171" spans="1:20" x14ac:dyDescent="0.3">
      <c r="A47171" t="s">
        <v>41</v>
      </c>
      <c r="B47171" t="s">
        <v>9</v>
      </c>
      <c r="C47171" t="s">
        <v>42</v>
      </c>
      <c r="D47171">
        <v>609</v>
      </c>
      <c r="E47171">
        <v>7567</v>
      </c>
      <c r="F47171">
        <v>1264</v>
      </c>
      <c r="G47171">
        <v>6840</v>
      </c>
      <c r="H47171">
        <v>727</v>
      </c>
      <c r="I47171">
        <v>-5647</v>
      </c>
      <c r="J47171" s="1">
        <v>44529</v>
      </c>
      <c r="K47171" t="s">
        <v>102232</v>
      </c>
      <c r="L47171">
        <v>31907</v>
      </c>
      <c r="M47171" t="s">
        <v>1696</v>
      </c>
      <c r="N47171" t="s">
        <v>1750</v>
      </c>
      <c r="O47171" t="s">
        <v>102233</v>
      </c>
      <c r="P47171" t="s">
        <v>47</v>
      </c>
      <c r="Q47171" t="s">
        <v>107691</v>
      </c>
      <c r="R47171" t="s">
        <v>107679</v>
      </c>
      <c r="S47171">
        <v>11</v>
      </c>
      <c r="T47171" t="s">
        <v>107680</v>
      </c>
    </row>
    <row r="47172" spans="1:20" x14ac:dyDescent="0.3">
      <c r="A47172" t="s">
        <v>41</v>
      </c>
      <c r="B47172" t="s">
        <v>9</v>
      </c>
      <c r="C47172" t="s">
        <v>42</v>
      </c>
      <c r="D47172">
        <v>158</v>
      </c>
      <c r="E47172">
        <v>7565</v>
      </c>
      <c r="F47172">
        <v>1648</v>
      </c>
      <c r="G47172">
        <v>7592</v>
      </c>
      <c r="H47172">
        <v>-27</v>
      </c>
      <c r="I47172">
        <v>-957</v>
      </c>
      <c r="J47172" s="1">
        <v>44539</v>
      </c>
      <c r="K47172" t="s">
        <v>102234</v>
      </c>
      <c r="L47172">
        <v>8751</v>
      </c>
      <c r="M47172" t="s">
        <v>102235</v>
      </c>
      <c r="N47172" t="s">
        <v>1853</v>
      </c>
      <c r="O47172" t="s">
        <v>102236</v>
      </c>
      <c r="P47172" t="s">
        <v>47</v>
      </c>
      <c r="Q47172" t="s">
        <v>107691</v>
      </c>
      <c r="R47172" t="s">
        <v>107679</v>
      </c>
      <c r="S47172">
        <v>12</v>
      </c>
      <c r="T47172" t="s">
        <v>107692</v>
      </c>
    </row>
    <row r="47173" spans="1:20" x14ac:dyDescent="0.3">
      <c r="A47173" t="s">
        <v>41</v>
      </c>
      <c r="B47173" t="s">
        <v>9</v>
      </c>
      <c r="C47173" t="s">
        <v>42</v>
      </c>
      <c r="D47173">
        <v>355</v>
      </c>
      <c r="E47173">
        <v>7553</v>
      </c>
      <c r="F47173">
        <v>6026</v>
      </c>
      <c r="G47173">
        <v>7897</v>
      </c>
      <c r="H47173">
        <v>-344</v>
      </c>
      <c r="I47173">
        <v>5368</v>
      </c>
      <c r="J47173" s="1">
        <v>44266</v>
      </c>
      <c r="K47173" t="s">
        <v>102237</v>
      </c>
      <c r="L47173">
        <v>54401</v>
      </c>
      <c r="M47173" t="s">
        <v>7876</v>
      </c>
      <c r="N47173" t="s">
        <v>1969</v>
      </c>
      <c r="O47173" t="s">
        <v>102238</v>
      </c>
      <c r="P47173" t="s">
        <v>47</v>
      </c>
      <c r="Q47173" t="s">
        <v>107691</v>
      </c>
      <c r="R47173" t="s">
        <v>107682</v>
      </c>
      <c r="S47173">
        <v>3</v>
      </c>
      <c r="T47173" t="s">
        <v>107689</v>
      </c>
    </row>
    <row r="47174" spans="1:20" x14ac:dyDescent="0.3">
      <c r="A47174" t="s">
        <v>41</v>
      </c>
      <c r="B47174" t="s">
        <v>9</v>
      </c>
      <c r="C47174" t="s">
        <v>42</v>
      </c>
      <c r="D47174">
        <v>726</v>
      </c>
      <c r="E47174">
        <v>7548</v>
      </c>
      <c r="F47174">
        <v>6541</v>
      </c>
      <c r="G47174">
        <v>2614</v>
      </c>
      <c r="H47174">
        <v>4934</v>
      </c>
      <c r="I47174">
        <v>3994</v>
      </c>
      <c r="J47174" s="1">
        <v>44752</v>
      </c>
      <c r="K47174" t="s">
        <v>1681</v>
      </c>
      <c r="L47174">
        <v>46307</v>
      </c>
      <c r="M47174" t="s">
        <v>22501</v>
      </c>
      <c r="N47174" t="s">
        <v>1799</v>
      </c>
      <c r="O47174" t="s">
        <v>102239</v>
      </c>
      <c r="P47174" t="s">
        <v>47</v>
      </c>
      <c r="Q47174" t="s">
        <v>107681</v>
      </c>
      <c r="R47174" t="s">
        <v>107677</v>
      </c>
      <c r="S47174">
        <v>7</v>
      </c>
      <c r="T47174" t="s">
        <v>107690</v>
      </c>
    </row>
    <row r="47175" spans="1:20" x14ac:dyDescent="0.3">
      <c r="A47175" t="s">
        <v>41</v>
      </c>
      <c r="B47175" t="s">
        <v>9</v>
      </c>
      <c r="C47175" t="s">
        <v>42</v>
      </c>
      <c r="D47175">
        <v>291</v>
      </c>
      <c r="E47175">
        <v>7537</v>
      </c>
      <c r="F47175">
        <v>8293</v>
      </c>
      <c r="G47175">
        <v>6116</v>
      </c>
      <c r="H47175">
        <v>1421</v>
      </c>
      <c r="I47175">
        <v>2833</v>
      </c>
      <c r="J47175" s="1">
        <v>44528</v>
      </c>
      <c r="K47175" t="s">
        <v>85967</v>
      </c>
      <c r="L47175">
        <v>44118</v>
      </c>
      <c r="M47175" t="s">
        <v>1622</v>
      </c>
      <c r="N47175" t="s">
        <v>1554</v>
      </c>
      <c r="O47175" t="s">
        <v>102240</v>
      </c>
      <c r="P47175" t="s">
        <v>47</v>
      </c>
      <c r="Q47175" t="s">
        <v>107691</v>
      </c>
      <c r="R47175" t="s">
        <v>107679</v>
      </c>
      <c r="S47175">
        <v>11</v>
      </c>
      <c r="T47175" t="s">
        <v>107680</v>
      </c>
    </row>
    <row r="47176" spans="1:20" x14ac:dyDescent="0.3">
      <c r="A47176" t="s">
        <v>41</v>
      </c>
      <c r="B47176" t="s">
        <v>9</v>
      </c>
      <c r="C47176" t="s">
        <v>42</v>
      </c>
      <c r="D47176">
        <v>347</v>
      </c>
      <c r="E47176">
        <v>7536</v>
      </c>
      <c r="F47176">
        <v>5547</v>
      </c>
      <c r="G47176">
        <v>1262</v>
      </c>
      <c r="H47176">
        <v>6274</v>
      </c>
      <c r="I47176">
        <v>2785</v>
      </c>
      <c r="J47176" s="1">
        <v>44319</v>
      </c>
      <c r="K47176" t="s">
        <v>17145</v>
      </c>
      <c r="L47176">
        <v>4856</v>
      </c>
      <c r="M47176" t="s">
        <v>27628</v>
      </c>
      <c r="N47176" t="s">
        <v>2930</v>
      </c>
      <c r="O47176" t="s">
        <v>102241</v>
      </c>
      <c r="P47176" t="s">
        <v>47</v>
      </c>
      <c r="Q47176" t="s">
        <v>107691</v>
      </c>
      <c r="R47176" t="s">
        <v>107687</v>
      </c>
      <c r="S47176">
        <v>5</v>
      </c>
      <c r="T47176" t="s">
        <v>57261</v>
      </c>
    </row>
    <row r="47177" spans="1:20" x14ac:dyDescent="0.3">
      <c r="A47177" t="s">
        <v>41</v>
      </c>
      <c r="B47177" t="s">
        <v>9</v>
      </c>
      <c r="C47177" t="s">
        <v>42</v>
      </c>
      <c r="D47177">
        <v>172</v>
      </c>
      <c r="E47177">
        <v>7534</v>
      </c>
      <c r="F47177">
        <v>3094</v>
      </c>
      <c r="G47177">
        <v>7353</v>
      </c>
      <c r="H47177">
        <v>181</v>
      </c>
      <c r="I47177">
        <v>-3573</v>
      </c>
      <c r="J47177" s="1">
        <v>44179</v>
      </c>
      <c r="K47177" t="s">
        <v>95169</v>
      </c>
      <c r="L47177">
        <v>39897</v>
      </c>
      <c r="M47177" t="s">
        <v>102242</v>
      </c>
      <c r="N47177" t="s">
        <v>1750</v>
      </c>
      <c r="O47177" t="s">
        <v>102243</v>
      </c>
      <c r="P47177" t="s">
        <v>47</v>
      </c>
      <c r="Q47177" t="s">
        <v>107695</v>
      </c>
      <c r="R47177" t="s">
        <v>107679</v>
      </c>
      <c r="S47177">
        <v>12</v>
      </c>
      <c r="T47177" t="s">
        <v>107692</v>
      </c>
    </row>
    <row r="47178" spans="1:20" x14ac:dyDescent="0.3">
      <c r="A47178" t="s">
        <v>41</v>
      </c>
      <c r="B47178" t="s">
        <v>9</v>
      </c>
      <c r="C47178" t="s">
        <v>42</v>
      </c>
      <c r="D47178">
        <v>846</v>
      </c>
      <c r="E47178">
        <v>7527</v>
      </c>
      <c r="F47178">
        <v>5133</v>
      </c>
      <c r="G47178">
        <v>3143</v>
      </c>
      <c r="H47178">
        <v>4384</v>
      </c>
      <c r="I47178">
        <v>2002</v>
      </c>
      <c r="J47178" s="1">
        <v>45626</v>
      </c>
      <c r="K47178" t="s">
        <v>102244</v>
      </c>
      <c r="L47178">
        <v>54479</v>
      </c>
      <c r="M47178" t="s">
        <v>15461</v>
      </c>
      <c r="N47178" t="s">
        <v>1969</v>
      </c>
      <c r="O47178" t="s">
        <v>102245</v>
      </c>
      <c r="P47178" t="s">
        <v>47</v>
      </c>
      <c r="Q47178" t="s">
        <v>107676</v>
      </c>
      <c r="R47178" t="s">
        <v>107679</v>
      </c>
      <c r="S47178">
        <v>11</v>
      </c>
      <c r="T47178" t="s">
        <v>107680</v>
      </c>
    </row>
    <row r="47179" spans="1:20" x14ac:dyDescent="0.3">
      <c r="A47179" t="s">
        <v>41</v>
      </c>
      <c r="B47179" t="s">
        <v>9</v>
      </c>
      <c r="C47179" t="s">
        <v>42</v>
      </c>
      <c r="D47179">
        <v>308</v>
      </c>
      <c r="E47179">
        <v>7515</v>
      </c>
      <c r="F47179">
        <v>7800</v>
      </c>
      <c r="G47179">
        <v>2353</v>
      </c>
      <c r="H47179">
        <v>5162</v>
      </c>
      <c r="I47179">
        <v>3724</v>
      </c>
      <c r="J47179" s="1">
        <v>45243</v>
      </c>
      <c r="K47179" t="s">
        <v>102246</v>
      </c>
      <c r="L47179">
        <v>70719</v>
      </c>
      <c r="M47179" t="s">
        <v>102247</v>
      </c>
      <c r="N47179" t="s">
        <v>1995</v>
      </c>
      <c r="O47179" t="s">
        <v>102248</v>
      </c>
      <c r="P47179" t="s">
        <v>47</v>
      </c>
      <c r="Q47179" t="s">
        <v>107686</v>
      </c>
      <c r="R47179" t="s">
        <v>107679</v>
      </c>
      <c r="S47179">
        <v>11</v>
      </c>
      <c r="T47179" t="s">
        <v>107680</v>
      </c>
    </row>
    <row r="47180" spans="1:20" x14ac:dyDescent="0.3">
      <c r="A47180" t="s">
        <v>41</v>
      </c>
      <c r="B47180" t="s">
        <v>9</v>
      </c>
      <c r="C47180" t="s">
        <v>42</v>
      </c>
      <c r="D47180">
        <v>786</v>
      </c>
      <c r="E47180">
        <v>7514</v>
      </c>
      <c r="F47180">
        <v>6428</v>
      </c>
      <c r="G47180">
        <v>5444</v>
      </c>
      <c r="H47180">
        <v>2070</v>
      </c>
      <c r="I47180">
        <v>-967</v>
      </c>
      <c r="J47180" s="1">
        <v>44219</v>
      </c>
      <c r="K47180" t="s">
        <v>3492</v>
      </c>
      <c r="L47180">
        <v>68767</v>
      </c>
      <c r="M47180" t="s">
        <v>4027</v>
      </c>
      <c r="N47180" t="s">
        <v>1810</v>
      </c>
      <c r="O47180" t="s">
        <v>102249</v>
      </c>
      <c r="P47180" t="s">
        <v>47</v>
      </c>
      <c r="Q47180" t="s">
        <v>107691</v>
      </c>
      <c r="R47180" t="s">
        <v>107682</v>
      </c>
      <c r="S47180">
        <v>1</v>
      </c>
      <c r="T47180" t="s">
        <v>107685</v>
      </c>
    </row>
    <row r="47181" spans="1:20" x14ac:dyDescent="0.3">
      <c r="A47181" t="s">
        <v>41</v>
      </c>
      <c r="B47181" t="s">
        <v>9</v>
      </c>
      <c r="C47181" t="s">
        <v>42</v>
      </c>
      <c r="D47181">
        <v>390</v>
      </c>
      <c r="E47181">
        <v>7512</v>
      </c>
      <c r="F47181">
        <v>4634</v>
      </c>
      <c r="G47181">
        <v>5399</v>
      </c>
      <c r="H47181">
        <v>2113</v>
      </c>
      <c r="I47181">
        <v>927</v>
      </c>
      <c r="J47181" s="1">
        <v>44565</v>
      </c>
      <c r="K47181" t="s">
        <v>102250</v>
      </c>
      <c r="L47181">
        <v>29590</v>
      </c>
      <c r="M47181" t="s">
        <v>102251</v>
      </c>
      <c r="N47181" t="s">
        <v>1754</v>
      </c>
      <c r="O47181" t="s">
        <v>102252</v>
      </c>
      <c r="P47181" t="s">
        <v>47</v>
      </c>
      <c r="Q47181" t="s">
        <v>107681</v>
      </c>
      <c r="R47181" t="s">
        <v>107682</v>
      </c>
      <c r="S47181">
        <v>1</v>
      </c>
      <c r="T47181" t="s">
        <v>107685</v>
      </c>
    </row>
    <row r="47182" spans="1:20" x14ac:dyDescent="0.3">
      <c r="A47182" t="s">
        <v>41</v>
      </c>
      <c r="B47182" t="s">
        <v>9</v>
      </c>
      <c r="C47182" t="s">
        <v>42</v>
      </c>
      <c r="D47182">
        <v>862</v>
      </c>
      <c r="E47182">
        <v>7504</v>
      </c>
      <c r="F47182">
        <v>6663</v>
      </c>
      <c r="G47182">
        <v>5198</v>
      </c>
      <c r="H47182">
        <v>2306</v>
      </c>
      <c r="I47182">
        <v>3549</v>
      </c>
      <c r="J47182" s="1">
        <v>44636</v>
      </c>
      <c r="K47182" t="s">
        <v>102253</v>
      </c>
      <c r="L47182">
        <v>37754</v>
      </c>
      <c r="M47182" t="s">
        <v>102254</v>
      </c>
      <c r="N47182" t="s">
        <v>1833</v>
      </c>
      <c r="O47182" t="s">
        <v>102255</v>
      </c>
      <c r="P47182" t="s">
        <v>47</v>
      </c>
      <c r="Q47182" t="s">
        <v>107681</v>
      </c>
      <c r="R47182" t="s">
        <v>107682</v>
      </c>
      <c r="S47182">
        <v>3</v>
      </c>
      <c r="T47182" t="s">
        <v>107689</v>
      </c>
    </row>
    <row r="47183" spans="1:20" x14ac:dyDescent="0.3">
      <c r="A47183" t="s">
        <v>41</v>
      </c>
      <c r="B47183" t="s">
        <v>9</v>
      </c>
      <c r="C47183" t="s">
        <v>42</v>
      </c>
      <c r="D47183">
        <v>720</v>
      </c>
      <c r="E47183">
        <v>7498</v>
      </c>
      <c r="F47183">
        <v>1824</v>
      </c>
      <c r="G47183">
        <v>1335</v>
      </c>
      <c r="H47183">
        <v>6163</v>
      </c>
      <c r="I47183">
        <v>209</v>
      </c>
      <c r="J47183" s="1">
        <v>44303</v>
      </c>
      <c r="K47183" t="s">
        <v>74184</v>
      </c>
      <c r="L47183">
        <v>55006</v>
      </c>
      <c r="M47183" t="s">
        <v>102256</v>
      </c>
      <c r="N47183" t="s">
        <v>1962</v>
      </c>
      <c r="O47183" t="s">
        <v>102257</v>
      </c>
      <c r="P47183" t="s">
        <v>47</v>
      </c>
      <c r="Q47183" t="s">
        <v>107691</v>
      </c>
      <c r="R47183" t="s">
        <v>107687</v>
      </c>
      <c r="S47183">
        <v>4</v>
      </c>
      <c r="T47183" t="s">
        <v>107694</v>
      </c>
    </row>
    <row r="47184" spans="1:20" x14ac:dyDescent="0.3">
      <c r="A47184" t="s">
        <v>41</v>
      </c>
      <c r="B47184" t="s">
        <v>9</v>
      </c>
      <c r="C47184" t="s">
        <v>42</v>
      </c>
      <c r="D47184">
        <v>168</v>
      </c>
      <c r="E47184">
        <v>7495</v>
      </c>
      <c r="F47184">
        <v>7766</v>
      </c>
      <c r="G47184">
        <v>1472</v>
      </c>
      <c r="H47184">
        <v>6023</v>
      </c>
      <c r="I47184">
        <v>439</v>
      </c>
      <c r="J47184" s="1">
        <v>44870</v>
      </c>
      <c r="K47184" t="s">
        <v>102258</v>
      </c>
      <c r="L47184">
        <v>2715</v>
      </c>
      <c r="M47184" t="s">
        <v>46113</v>
      </c>
      <c r="N47184" t="s">
        <v>1765</v>
      </c>
      <c r="O47184" t="s">
        <v>102259</v>
      </c>
      <c r="P47184" t="s">
        <v>47</v>
      </c>
      <c r="Q47184" t="s">
        <v>107681</v>
      </c>
      <c r="R47184" t="s">
        <v>107679</v>
      </c>
      <c r="S47184">
        <v>11</v>
      </c>
      <c r="T47184" t="s">
        <v>107680</v>
      </c>
    </row>
    <row r="47185" spans="1:20" x14ac:dyDescent="0.3">
      <c r="A47185" t="s">
        <v>41</v>
      </c>
      <c r="B47185" t="s">
        <v>9</v>
      </c>
      <c r="C47185" t="s">
        <v>42</v>
      </c>
      <c r="D47185">
        <v>692</v>
      </c>
      <c r="E47185">
        <v>7461</v>
      </c>
      <c r="F47185">
        <v>9928</v>
      </c>
      <c r="G47185">
        <v>3312</v>
      </c>
      <c r="H47185">
        <v>4149</v>
      </c>
      <c r="I47185">
        <v>7040</v>
      </c>
      <c r="J47185" s="1">
        <v>45636</v>
      </c>
      <c r="K47185" t="s">
        <v>102260</v>
      </c>
      <c r="L47185">
        <v>35118</v>
      </c>
      <c r="M47185" t="s">
        <v>102261</v>
      </c>
      <c r="N47185" t="s">
        <v>1840</v>
      </c>
      <c r="O47185" t="s">
        <v>102262</v>
      </c>
      <c r="P47185" t="s">
        <v>47</v>
      </c>
      <c r="Q47185" t="s">
        <v>107676</v>
      </c>
      <c r="R47185" t="s">
        <v>107679</v>
      </c>
      <c r="S47185">
        <v>12</v>
      </c>
      <c r="T47185" t="s">
        <v>107692</v>
      </c>
    </row>
    <row r="47186" spans="1:20" x14ac:dyDescent="0.3">
      <c r="A47186" t="s">
        <v>41</v>
      </c>
      <c r="B47186" t="s">
        <v>9</v>
      </c>
      <c r="C47186" t="s">
        <v>42</v>
      </c>
      <c r="D47186">
        <v>461</v>
      </c>
      <c r="E47186">
        <v>7445</v>
      </c>
      <c r="F47186">
        <v>9790</v>
      </c>
      <c r="G47186">
        <v>6992</v>
      </c>
      <c r="H47186">
        <v>453</v>
      </c>
      <c r="I47186">
        <v>7934</v>
      </c>
      <c r="J47186" s="1">
        <v>44354</v>
      </c>
      <c r="K47186" t="s">
        <v>102263</v>
      </c>
      <c r="L47186">
        <v>54636</v>
      </c>
      <c r="M47186" t="s">
        <v>86359</v>
      </c>
      <c r="N47186" t="s">
        <v>1969</v>
      </c>
      <c r="O47186" t="s">
        <v>102264</v>
      </c>
      <c r="P47186" t="s">
        <v>47</v>
      </c>
      <c r="Q47186" t="s">
        <v>107691</v>
      </c>
      <c r="R47186" t="s">
        <v>107687</v>
      </c>
      <c r="S47186">
        <v>6</v>
      </c>
      <c r="T47186" t="s">
        <v>107693</v>
      </c>
    </row>
    <row r="47187" spans="1:20" x14ac:dyDescent="0.3">
      <c r="A47187" t="s">
        <v>41</v>
      </c>
      <c r="B47187" t="s">
        <v>9</v>
      </c>
      <c r="C47187" t="s">
        <v>42</v>
      </c>
      <c r="D47187">
        <v>636</v>
      </c>
      <c r="E47187">
        <v>7436</v>
      </c>
      <c r="F47187">
        <v>5404</v>
      </c>
      <c r="G47187">
        <v>6590</v>
      </c>
      <c r="H47187">
        <v>846</v>
      </c>
      <c r="I47187">
        <v>1686</v>
      </c>
      <c r="J47187" s="1">
        <v>45399</v>
      </c>
      <c r="K47187" t="s">
        <v>34945</v>
      </c>
      <c r="L47187">
        <v>37656</v>
      </c>
      <c r="M47187" t="s">
        <v>102265</v>
      </c>
      <c r="N47187" t="s">
        <v>1833</v>
      </c>
      <c r="O47187" t="s">
        <v>102266</v>
      </c>
      <c r="P47187" t="s">
        <v>47</v>
      </c>
      <c r="Q47187" t="s">
        <v>107676</v>
      </c>
      <c r="R47187" t="s">
        <v>107687</v>
      </c>
      <c r="S47187">
        <v>4</v>
      </c>
      <c r="T47187" t="s">
        <v>107694</v>
      </c>
    </row>
    <row r="47188" spans="1:20" x14ac:dyDescent="0.3">
      <c r="A47188" t="s">
        <v>41</v>
      </c>
      <c r="B47188" t="s">
        <v>9</v>
      </c>
      <c r="C47188" t="s">
        <v>42</v>
      </c>
      <c r="D47188">
        <v>894</v>
      </c>
      <c r="E47188">
        <v>7407</v>
      </c>
      <c r="F47188">
        <v>7848</v>
      </c>
      <c r="G47188">
        <v>7624</v>
      </c>
      <c r="H47188">
        <v>-217</v>
      </c>
      <c r="I47188">
        <v>1896</v>
      </c>
      <c r="J47188" s="1">
        <v>45205</v>
      </c>
      <c r="K47188" t="s">
        <v>102267</v>
      </c>
      <c r="L47188">
        <v>5055</v>
      </c>
      <c r="M47188" t="s">
        <v>6623</v>
      </c>
      <c r="N47188" t="s">
        <v>2311</v>
      </c>
      <c r="O47188" t="s">
        <v>102268</v>
      </c>
      <c r="P47188" t="s">
        <v>47</v>
      </c>
      <c r="Q47188" t="s">
        <v>107686</v>
      </c>
      <c r="R47188" t="s">
        <v>107679</v>
      </c>
      <c r="S47188">
        <v>10</v>
      </c>
      <c r="T47188" t="s">
        <v>107684</v>
      </c>
    </row>
    <row r="47189" spans="1:20" x14ac:dyDescent="0.3">
      <c r="A47189" t="s">
        <v>41</v>
      </c>
      <c r="B47189" t="s">
        <v>9</v>
      </c>
      <c r="C47189" t="s">
        <v>42</v>
      </c>
      <c r="D47189">
        <v>345</v>
      </c>
      <c r="E47189">
        <v>7402</v>
      </c>
      <c r="F47189">
        <v>7466</v>
      </c>
      <c r="G47189">
        <v>7504</v>
      </c>
      <c r="H47189">
        <v>-102</v>
      </c>
      <c r="I47189">
        <v>2508</v>
      </c>
      <c r="J47189" s="1">
        <v>44202</v>
      </c>
      <c r="K47189" t="s">
        <v>102269</v>
      </c>
      <c r="L47189">
        <v>62226</v>
      </c>
      <c r="M47189" t="s">
        <v>989</v>
      </c>
      <c r="N47189" t="s">
        <v>1334</v>
      </c>
      <c r="O47189" t="s">
        <v>102270</v>
      </c>
      <c r="P47189" t="s">
        <v>47</v>
      </c>
      <c r="Q47189" t="s">
        <v>107691</v>
      </c>
      <c r="R47189" t="s">
        <v>107682</v>
      </c>
      <c r="S47189">
        <v>1</v>
      </c>
      <c r="T47189" t="s">
        <v>107685</v>
      </c>
    </row>
    <row r="47190" spans="1:20" x14ac:dyDescent="0.3">
      <c r="A47190" t="s">
        <v>41</v>
      </c>
      <c r="B47190" t="s">
        <v>9</v>
      </c>
      <c r="C47190" t="s">
        <v>42</v>
      </c>
      <c r="D47190">
        <v>346</v>
      </c>
      <c r="E47190">
        <v>7402</v>
      </c>
      <c r="F47190">
        <v>8199</v>
      </c>
      <c r="G47190">
        <v>7594</v>
      </c>
      <c r="H47190">
        <v>-192</v>
      </c>
      <c r="I47190">
        <v>6155</v>
      </c>
      <c r="J47190" s="1">
        <v>44782</v>
      </c>
      <c r="K47190" t="s">
        <v>102271</v>
      </c>
      <c r="L47190">
        <v>45784</v>
      </c>
      <c r="M47190" t="s">
        <v>30912</v>
      </c>
      <c r="N47190" t="s">
        <v>1554</v>
      </c>
      <c r="O47190" t="s">
        <v>102272</v>
      </c>
      <c r="P47190" t="s">
        <v>47</v>
      </c>
      <c r="Q47190" t="s">
        <v>107681</v>
      </c>
      <c r="R47190" t="s">
        <v>107677</v>
      </c>
      <c r="S47190">
        <v>8</v>
      </c>
      <c r="T47190" t="s">
        <v>107688</v>
      </c>
    </row>
    <row r="47191" spans="1:20" x14ac:dyDescent="0.3">
      <c r="A47191" t="s">
        <v>41</v>
      </c>
      <c r="B47191" t="s">
        <v>9</v>
      </c>
      <c r="C47191" t="s">
        <v>42</v>
      </c>
      <c r="D47191">
        <v>369</v>
      </c>
      <c r="E47191">
        <v>7381</v>
      </c>
      <c r="F47191">
        <v>9953</v>
      </c>
      <c r="G47191">
        <v>4660</v>
      </c>
      <c r="H47191">
        <v>2721</v>
      </c>
      <c r="I47191">
        <v>3674</v>
      </c>
      <c r="J47191" s="1">
        <v>45224</v>
      </c>
      <c r="K47191" t="s">
        <v>55019</v>
      </c>
      <c r="L47191">
        <v>24554</v>
      </c>
      <c r="M47191" t="s">
        <v>102273</v>
      </c>
      <c r="N47191" t="s">
        <v>1772</v>
      </c>
      <c r="O47191" t="s">
        <v>102274</v>
      </c>
      <c r="P47191" t="s">
        <v>47</v>
      </c>
      <c r="Q47191" t="s">
        <v>107686</v>
      </c>
      <c r="R47191" t="s">
        <v>107679</v>
      </c>
      <c r="S47191">
        <v>10</v>
      </c>
      <c r="T47191" t="s">
        <v>107684</v>
      </c>
    </row>
    <row r="47192" spans="1:20" x14ac:dyDescent="0.3">
      <c r="A47192" t="s">
        <v>41</v>
      </c>
      <c r="B47192" t="s">
        <v>9</v>
      </c>
      <c r="C47192" t="s">
        <v>42</v>
      </c>
      <c r="D47192">
        <v>545</v>
      </c>
      <c r="E47192">
        <v>7380</v>
      </c>
      <c r="F47192">
        <v>2824</v>
      </c>
      <c r="G47192">
        <v>7472</v>
      </c>
      <c r="H47192">
        <v>-92</v>
      </c>
      <c r="I47192">
        <v>-2222</v>
      </c>
      <c r="J47192" s="1">
        <v>44493</v>
      </c>
      <c r="K47192" t="s">
        <v>8521</v>
      </c>
      <c r="L47192">
        <v>29047</v>
      </c>
      <c r="M47192" t="s">
        <v>102275</v>
      </c>
      <c r="N47192" t="s">
        <v>1754</v>
      </c>
      <c r="O47192" t="s">
        <v>102276</v>
      </c>
      <c r="P47192" t="s">
        <v>47</v>
      </c>
      <c r="Q47192" t="s">
        <v>107691</v>
      </c>
      <c r="R47192" t="s">
        <v>107679</v>
      </c>
      <c r="S47192">
        <v>10</v>
      </c>
      <c r="T47192" t="s">
        <v>107684</v>
      </c>
    </row>
    <row r="47193" spans="1:20" x14ac:dyDescent="0.3">
      <c r="A47193" t="s">
        <v>41</v>
      </c>
      <c r="B47193" t="s">
        <v>9</v>
      </c>
      <c r="C47193" t="s">
        <v>42</v>
      </c>
      <c r="D47193">
        <v>226</v>
      </c>
      <c r="E47193">
        <v>7368</v>
      </c>
      <c r="F47193">
        <v>7457</v>
      </c>
      <c r="G47193">
        <v>3049</v>
      </c>
      <c r="H47193">
        <v>4319</v>
      </c>
      <c r="I47193">
        <v>4098</v>
      </c>
      <c r="J47193" s="1">
        <v>44188</v>
      </c>
      <c r="K47193" t="s">
        <v>102277</v>
      </c>
      <c r="L47193">
        <v>80516</v>
      </c>
      <c r="M47193" t="s">
        <v>1049</v>
      </c>
      <c r="N47193" t="s">
        <v>1999</v>
      </c>
      <c r="O47193" t="s">
        <v>102278</v>
      </c>
      <c r="P47193" t="s">
        <v>47</v>
      </c>
      <c r="Q47193" t="s">
        <v>107695</v>
      </c>
      <c r="R47193" t="s">
        <v>107679</v>
      </c>
      <c r="S47193">
        <v>12</v>
      </c>
      <c r="T47193" t="s">
        <v>107692</v>
      </c>
    </row>
    <row r="47194" spans="1:20" x14ac:dyDescent="0.3">
      <c r="A47194" t="s">
        <v>41</v>
      </c>
      <c r="B47194" t="s">
        <v>9</v>
      </c>
      <c r="C47194" t="s">
        <v>42</v>
      </c>
      <c r="D47194">
        <v>310</v>
      </c>
      <c r="E47194">
        <v>7357</v>
      </c>
      <c r="F47194">
        <v>7507</v>
      </c>
      <c r="G47194">
        <v>1745</v>
      </c>
      <c r="H47194">
        <v>5612</v>
      </c>
      <c r="I47194">
        <v>4001</v>
      </c>
      <c r="J47194" s="1">
        <v>45414</v>
      </c>
      <c r="K47194" t="s">
        <v>39337</v>
      </c>
      <c r="L47194">
        <v>42217</v>
      </c>
      <c r="M47194" t="s">
        <v>14392</v>
      </c>
      <c r="N47194" t="s">
        <v>1895</v>
      </c>
      <c r="O47194" t="s">
        <v>102279</v>
      </c>
      <c r="P47194" t="s">
        <v>47</v>
      </c>
      <c r="Q47194" t="s">
        <v>107676</v>
      </c>
      <c r="R47194" t="s">
        <v>107687</v>
      </c>
      <c r="S47194">
        <v>5</v>
      </c>
      <c r="T47194" t="s">
        <v>57261</v>
      </c>
    </row>
    <row r="47195" spans="1:20" x14ac:dyDescent="0.3">
      <c r="A47195" t="s">
        <v>41</v>
      </c>
      <c r="B47195" t="s">
        <v>9</v>
      </c>
      <c r="C47195" t="s">
        <v>42</v>
      </c>
      <c r="D47195">
        <v>542</v>
      </c>
      <c r="E47195">
        <v>7353</v>
      </c>
      <c r="F47195">
        <v>6044</v>
      </c>
      <c r="G47195">
        <v>6947</v>
      </c>
      <c r="H47195">
        <v>406</v>
      </c>
      <c r="I47195">
        <v>4099</v>
      </c>
      <c r="J47195" s="1">
        <v>45466</v>
      </c>
      <c r="K47195" t="s">
        <v>102280</v>
      </c>
      <c r="L47195">
        <v>29067</v>
      </c>
      <c r="M47195" t="s">
        <v>84362</v>
      </c>
      <c r="N47195" t="s">
        <v>1754</v>
      </c>
      <c r="O47195" t="s">
        <v>102281</v>
      </c>
      <c r="P47195" t="s">
        <v>47</v>
      </c>
      <c r="Q47195" t="s">
        <v>107676</v>
      </c>
      <c r="R47195" t="s">
        <v>107687</v>
      </c>
      <c r="S47195">
        <v>6</v>
      </c>
      <c r="T47195" t="s">
        <v>107693</v>
      </c>
    </row>
    <row r="47196" spans="1:20" x14ac:dyDescent="0.3">
      <c r="A47196" t="s">
        <v>41</v>
      </c>
      <c r="B47196" t="s">
        <v>9</v>
      </c>
      <c r="C47196" t="s">
        <v>42</v>
      </c>
      <c r="D47196">
        <v>939</v>
      </c>
      <c r="E47196">
        <v>7343</v>
      </c>
      <c r="F47196">
        <v>3969</v>
      </c>
      <c r="G47196">
        <v>5974</v>
      </c>
      <c r="H47196">
        <v>1369</v>
      </c>
      <c r="I47196">
        <v>1669</v>
      </c>
      <c r="J47196" s="1">
        <v>44988</v>
      </c>
      <c r="K47196" t="s">
        <v>102282</v>
      </c>
      <c r="L47196">
        <v>53191</v>
      </c>
      <c r="M47196" t="s">
        <v>102283</v>
      </c>
      <c r="N47196" t="s">
        <v>1969</v>
      </c>
      <c r="O47196" t="s">
        <v>102284</v>
      </c>
      <c r="P47196" t="s">
        <v>47</v>
      </c>
      <c r="Q47196" t="s">
        <v>107686</v>
      </c>
      <c r="R47196" t="s">
        <v>107682</v>
      </c>
      <c r="S47196">
        <v>3</v>
      </c>
      <c r="T47196" t="s">
        <v>107689</v>
      </c>
    </row>
    <row r="47197" spans="1:20" x14ac:dyDescent="0.3">
      <c r="A47197" t="s">
        <v>41</v>
      </c>
      <c r="B47197" t="s">
        <v>9</v>
      </c>
      <c r="C47197" t="s">
        <v>42</v>
      </c>
      <c r="D47197">
        <v>552</v>
      </c>
      <c r="E47197">
        <v>7340</v>
      </c>
      <c r="F47197">
        <v>2795</v>
      </c>
      <c r="G47197">
        <v>7363</v>
      </c>
      <c r="H47197">
        <v>-23</v>
      </c>
      <c r="I47197">
        <v>-4945</v>
      </c>
      <c r="J47197" s="1">
        <v>44745</v>
      </c>
      <c r="K47197" t="s">
        <v>102285</v>
      </c>
      <c r="L47197">
        <v>66757</v>
      </c>
      <c r="M47197" t="s">
        <v>102286</v>
      </c>
      <c r="N47197" t="s">
        <v>1731</v>
      </c>
      <c r="O47197" t="s">
        <v>102287</v>
      </c>
      <c r="P47197" t="s">
        <v>47</v>
      </c>
      <c r="Q47197" t="s">
        <v>107681</v>
      </c>
      <c r="R47197" t="s">
        <v>107677</v>
      </c>
      <c r="S47197">
        <v>7</v>
      </c>
      <c r="T47197" t="s">
        <v>107690</v>
      </c>
    </row>
    <row r="47198" spans="1:20" x14ac:dyDescent="0.3">
      <c r="A47198" t="s">
        <v>41</v>
      </c>
      <c r="B47198" t="s">
        <v>9</v>
      </c>
      <c r="C47198" t="s">
        <v>42</v>
      </c>
      <c r="D47198">
        <v>741</v>
      </c>
      <c r="E47198">
        <v>7337</v>
      </c>
      <c r="F47198">
        <v>7188</v>
      </c>
      <c r="G47198">
        <v>1109</v>
      </c>
      <c r="H47198">
        <v>6228</v>
      </c>
      <c r="I47198">
        <v>2555</v>
      </c>
      <c r="J47198" s="1">
        <v>45102</v>
      </c>
      <c r="K47198" t="s">
        <v>102288</v>
      </c>
      <c r="L47198">
        <v>72855</v>
      </c>
      <c r="M47198" t="s">
        <v>4536</v>
      </c>
      <c r="N47198" t="s">
        <v>2472</v>
      </c>
      <c r="O47198" t="s">
        <v>102289</v>
      </c>
      <c r="P47198" t="s">
        <v>47</v>
      </c>
      <c r="Q47198" t="s">
        <v>107686</v>
      </c>
      <c r="R47198" t="s">
        <v>107687</v>
      </c>
      <c r="S47198">
        <v>6</v>
      </c>
      <c r="T47198" t="s">
        <v>107693</v>
      </c>
    </row>
    <row r="47199" spans="1:20" x14ac:dyDescent="0.3">
      <c r="A47199" t="s">
        <v>41</v>
      </c>
      <c r="B47199" t="s">
        <v>9</v>
      </c>
      <c r="C47199" t="s">
        <v>42</v>
      </c>
      <c r="D47199">
        <v>562</v>
      </c>
      <c r="E47199">
        <v>7328</v>
      </c>
      <c r="F47199">
        <v>8962</v>
      </c>
      <c r="G47199">
        <v>6942</v>
      </c>
      <c r="H47199">
        <v>386</v>
      </c>
      <c r="I47199">
        <v>7731</v>
      </c>
      <c r="J47199" s="1">
        <v>44858</v>
      </c>
      <c r="K47199" t="s">
        <v>102290</v>
      </c>
      <c r="L47199">
        <v>82426</v>
      </c>
      <c r="M47199" t="s">
        <v>102291</v>
      </c>
      <c r="N47199" t="s">
        <v>1814</v>
      </c>
      <c r="O47199" t="s">
        <v>102292</v>
      </c>
      <c r="P47199" t="s">
        <v>47</v>
      </c>
      <c r="Q47199" t="s">
        <v>107681</v>
      </c>
      <c r="R47199" t="s">
        <v>107679</v>
      </c>
      <c r="S47199">
        <v>10</v>
      </c>
      <c r="T47199" t="s">
        <v>107684</v>
      </c>
    </row>
    <row r="47200" spans="1:20" x14ac:dyDescent="0.3">
      <c r="A47200" t="s">
        <v>41</v>
      </c>
      <c r="B47200" t="s">
        <v>9</v>
      </c>
      <c r="C47200" t="s">
        <v>42</v>
      </c>
      <c r="D47200">
        <v>108</v>
      </c>
      <c r="E47200">
        <v>7319</v>
      </c>
      <c r="F47200">
        <v>2452</v>
      </c>
      <c r="G47200">
        <v>1592</v>
      </c>
      <c r="H47200">
        <v>5727</v>
      </c>
      <c r="I47200">
        <v>-2274</v>
      </c>
      <c r="J47200" s="1">
        <v>44567</v>
      </c>
      <c r="K47200" t="s">
        <v>102293</v>
      </c>
      <c r="L47200">
        <v>50109</v>
      </c>
      <c r="M47200" t="s">
        <v>7462</v>
      </c>
      <c r="N47200" t="s">
        <v>1885</v>
      </c>
      <c r="O47200" t="s">
        <v>102294</v>
      </c>
      <c r="P47200" t="s">
        <v>47</v>
      </c>
      <c r="Q47200" t="s">
        <v>107681</v>
      </c>
      <c r="R47200" t="s">
        <v>107682</v>
      </c>
      <c r="S47200">
        <v>1</v>
      </c>
      <c r="T47200" t="s">
        <v>107685</v>
      </c>
    </row>
    <row r="47201" spans="1:20" x14ac:dyDescent="0.3">
      <c r="A47201" t="s">
        <v>41</v>
      </c>
      <c r="B47201" t="s">
        <v>9</v>
      </c>
      <c r="C47201" t="s">
        <v>42</v>
      </c>
      <c r="D47201">
        <v>423</v>
      </c>
      <c r="E47201">
        <v>7318</v>
      </c>
      <c r="F47201">
        <v>9240</v>
      </c>
      <c r="G47201">
        <v>3439</v>
      </c>
      <c r="H47201">
        <v>3879</v>
      </c>
      <c r="I47201">
        <v>7673</v>
      </c>
      <c r="J47201" s="1">
        <v>45380</v>
      </c>
      <c r="K47201" t="s">
        <v>38318</v>
      </c>
      <c r="L47201">
        <v>30571</v>
      </c>
      <c r="M47201" t="s">
        <v>102295</v>
      </c>
      <c r="N47201" t="s">
        <v>1750</v>
      </c>
      <c r="O47201" t="s">
        <v>102296</v>
      </c>
      <c r="P47201" t="s">
        <v>47</v>
      </c>
      <c r="Q47201" t="s">
        <v>107676</v>
      </c>
      <c r="R47201" t="s">
        <v>107682</v>
      </c>
      <c r="S47201">
        <v>3</v>
      </c>
      <c r="T47201" t="s">
        <v>107689</v>
      </c>
    </row>
    <row r="47202" spans="1:20" x14ac:dyDescent="0.3">
      <c r="A47202" t="s">
        <v>41</v>
      </c>
      <c r="B47202" t="s">
        <v>9</v>
      </c>
      <c r="C47202" t="s">
        <v>42</v>
      </c>
      <c r="D47202">
        <v>523</v>
      </c>
      <c r="E47202">
        <v>7303</v>
      </c>
      <c r="F47202">
        <v>1357</v>
      </c>
      <c r="G47202">
        <v>2359</v>
      </c>
      <c r="H47202">
        <v>4944</v>
      </c>
      <c r="I47202">
        <v>578</v>
      </c>
      <c r="J47202" s="1">
        <v>45307</v>
      </c>
      <c r="K47202" t="s">
        <v>102297</v>
      </c>
      <c r="L47202">
        <v>45390</v>
      </c>
      <c r="M47202" t="s">
        <v>20265</v>
      </c>
      <c r="N47202" t="s">
        <v>1554</v>
      </c>
      <c r="O47202" t="s">
        <v>102298</v>
      </c>
      <c r="P47202" t="s">
        <v>47</v>
      </c>
      <c r="Q47202" t="s">
        <v>107676</v>
      </c>
      <c r="R47202" t="s">
        <v>107682</v>
      </c>
      <c r="S47202">
        <v>1</v>
      </c>
      <c r="T47202" t="s">
        <v>107685</v>
      </c>
    </row>
    <row r="47203" spans="1:20" x14ac:dyDescent="0.3">
      <c r="A47203" t="s">
        <v>41</v>
      </c>
      <c r="B47203" t="s">
        <v>9</v>
      </c>
      <c r="C47203" t="s">
        <v>42</v>
      </c>
      <c r="D47203">
        <v>993</v>
      </c>
      <c r="E47203">
        <v>7292</v>
      </c>
      <c r="F47203">
        <v>2210</v>
      </c>
      <c r="G47203">
        <v>6914</v>
      </c>
      <c r="H47203">
        <v>378</v>
      </c>
      <c r="I47203">
        <v>-2247</v>
      </c>
      <c r="J47203" s="1">
        <v>44430</v>
      </c>
      <c r="K47203" t="s">
        <v>102299</v>
      </c>
      <c r="L47203">
        <v>61536</v>
      </c>
      <c r="M47203" t="s">
        <v>102300</v>
      </c>
      <c r="N47203" t="s">
        <v>1334</v>
      </c>
      <c r="O47203" t="s">
        <v>102301</v>
      </c>
      <c r="P47203" t="s">
        <v>47</v>
      </c>
      <c r="Q47203" t="s">
        <v>107691</v>
      </c>
      <c r="R47203" t="s">
        <v>107677</v>
      </c>
      <c r="S47203">
        <v>8</v>
      </c>
      <c r="T47203" t="s">
        <v>107688</v>
      </c>
    </row>
    <row r="47204" spans="1:20" x14ac:dyDescent="0.3">
      <c r="A47204" t="s">
        <v>41</v>
      </c>
      <c r="B47204" t="s">
        <v>9</v>
      </c>
      <c r="C47204" t="s">
        <v>42</v>
      </c>
      <c r="D47204">
        <v>920</v>
      </c>
      <c r="E47204">
        <v>7287</v>
      </c>
      <c r="F47204">
        <v>3471</v>
      </c>
      <c r="G47204">
        <v>6443</v>
      </c>
      <c r="H47204">
        <v>844</v>
      </c>
      <c r="I47204">
        <v>1786</v>
      </c>
      <c r="J47204" s="1">
        <v>45484</v>
      </c>
      <c r="K47204" t="s">
        <v>102302</v>
      </c>
      <c r="L47204">
        <v>65542</v>
      </c>
      <c r="M47204" t="s">
        <v>60975</v>
      </c>
      <c r="N47204" t="s">
        <v>1803</v>
      </c>
      <c r="O47204" t="s">
        <v>102303</v>
      </c>
      <c r="P47204" t="s">
        <v>47</v>
      </c>
      <c r="Q47204" t="s">
        <v>107676</v>
      </c>
      <c r="R47204" t="s">
        <v>107677</v>
      </c>
      <c r="S47204">
        <v>7</v>
      </c>
      <c r="T47204" t="s">
        <v>107690</v>
      </c>
    </row>
    <row r="47205" spans="1:20" x14ac:dyDescent="0.3">
      <c r="A47205" t="s">
        <v>41</v>
      </c>
      <c r="B47205" t="s">
        <v>9</v>
      </c>
      <c r="C47205" t="s">
        <v>42</v>
      </c>
      <c r="D47205">
        <v>176</v>
      </c>
      <c r="E47205">
        <v>7275</v>
      </c>
      <c r="F47205">
        <v>2649</v>
      </c>
      <c r="G47205">
        <v>2797</v>
      </c>
      <c r="H47205">
        <v>4478</v>
      </c>
      <c r="I47205">
        <v>-2667</v>
      </c>
      <c r="J47205" s="1">
        <v>44993</v>
      </c>
      <c r="K47205" t="s">
        <v>102304</v>
      </c>
      <c r="L47205">
        <v>21837</v>
      </c>
      <c r="M47205" t="s">
        <v>102305</v>
      </c>
      <c r="N47205" t="s">
        <v>1973</v>
      </c>
      <c r="O47205" t="s">
        <v>102306</v>
      </c>
      <c r="P47205" t="s">
        <v>47</v>
      </c>
      <c r="Q47205" t="s">
        <v>107686</v>
      </c>
      <c r="R47205" t="s">
        <v>107682</v>
      </c>
      <c r="S47205">
        <v>3</v>
      </c>
      <c r="T47205" t="s">
        <v>107689</v>
      </c>
    </row>
    <row r="47206" spans="1:20" x14ac:dyDescent="0.3">
      <c r="A47206" t="s">
        <v>41</v>
      </c>
      <c r="B47206" t="s">
        <v>9</v>
      </c>
      <c r="C47206" t="s">
        <v>42</v>
      </c>
      <c r="D47206">
        <v>604</v>
      </c>
      <c r="E47206">
        <v>7254</v>
      </c>
      <c r="F47206">
        <v>5513</v>
      </c>
      <c r="G47206">
        <v>693</v>
      </c>
      <c r="H47206">
        <v>6561</v>
      </c>
      <c r="I47206">
        <v>3111</v>
      </c>
      <c r="J47206" s="1">
        <v>45080</v>
      </c>
      <c r="K47206" t="s">
        <v>7720</v>
      </c>
      <c r="L47206">
        <v>71901</v>
      </c>
      <c r="M47206" t="s">
        <v>30257</v>
      </c>
      <c r="N47206" t="s">
        <v>2472</v>
      </c>
      <c r="O47206" t="s">
        <v>102307</v>
      </c>
      <c r="P47206" t="s">
        <v>47</v>
      </c>
      <c r="Q47206" t="s">
        <v>107686</v>
      </c>
      <c r="R47206" t="s">
        <v>107687</v>
      </c>
      <c r="S47206">
        <v>6</v>
      </c>
      <c r="T47206" t="s">
        <v>107693</v>
      </c>
    </row>
    <row r="47207" spans="1:20" x14ac:dyDescent="0.3">
      <c r="A47207" t="s">
        <v>41</v>
      </c>
      <c r="B47207" t="s">
        <v>9</v>
      </c>
      <c r="C47207" t="s">
        <v>42</v>
      </c>
      <c r="D47207">
        <v>182</v>
      </c>
      <c r="E47207">
        <v>7251</v>
      </c>
      <c r="F47207">
        <v>9729</v>
      </c>
      <c r="G47207">
        <v>3088</v>
      </c>
      <c r="H47207">
        <v>4163</v>
      </c>
      <c r="I47207">
        <v>5419</v>
      </c>
      <c r="J47207" s="1">
        <v>44172</v>
      </c>
      <c r="K47207" t="s">
        <v>102308</v>
      </c>
      <c r="L47207">
        <v>83864</v>
      </c>
      <c r="M47207" t="s">
        <v>39257</v>
      </c>
      <c r="N47207" t="s">
        <v>1913</v>
      </c>
      <c r="O47207" t="s">
        <v>102309</v>
      </c>
      <c r="P47207" t="s">
        <v>47</v>
      </c>
      <c r="Q47207" t="s">
        <v>107695</v>
      </c>
      <c r="R47207" t="s">
        <v>107679</v>
      </c>
      <c r="S47207">
        <v>12</v>
      </c>
      <c r="T47207" t="s">
        <v>107692</v>
      </c>
    </row>
    <row r="47208" spans="1:20" x14ac:dyDescent="0.3">
      <c r="A47208" t="s">
        <v>41</v>
      </c>
      <c r="B47208" t="s">
        <v>9</v>
      </c>
      <c r="C47208" t="s">
        <v>42</v>
      </c>
      <c r="D47208">
        <v>147</v>
      </c>
      <c r="E47208">
        <v>7232</v>
      </c>
      <c r="F47208">
        <v>8492</v>
      </c>
      <c r="G47208">
        <v>7697</v>
      </c>
      <c r="H47208">
        <v>-465</v>
      </c>
      <c r="I47208">
        <v>6255</v>
      </c>
      <c r="J47208" s="1">
        <v>44948</v>
      </c>
      <c r="K47208" t="s">
        <v>42559</v>
      </c>
      <c r="L47208">
        <v>85302</v>
      </c>
      <c r="M47208" t="s">
        <v>375</v>
      </c>
      <c r="N47208" t="s">
        <v>1769</v>
      </c>
      <c r="O47208" t="s">
        <v>102310</v>
      </c>
      <c r="P47208" t="s">
        <v>47</v>
      </c>
      <c r="Q47208" t="s">
        <v>107686</v>
      </c>
      <c r="R47208" t="s">
        <v>107682</v>
      </c>
      <c r="S47208">
        <v>1</v>
      </c>
      <c r="T47208" t="s">
        <v>107685</v>
      </c>
    </row>
    <row r="47209" spans="1:20" x14ac:dyDescent="0.3">
      <c r="A47209" t="s">
        <v>41</v>
      </c>
      <c r="B47209" t="s">
        <v>9</v>
      </c>
      <c r="C47209" t="s">
        <v>42</v>
      </c>
      <c r="D47209">
        <v>396</v>
      </c>
      <c r="E47209">
        <v>7230</v>
      </c>
      <c r="F47209">
        <v>7553</v>
      </c>
      <c r="G47209">
        <v>7438</v>
      </c>
      <c r="H47209">
        <v>-208</v>
      </c>
      <c r="I47209">
        <v>2379</v>
      </c>
      <c r="J47209" s="1">
        <v>44522</v>
      </c>
      <c r="K47209" t="s">
        <v>102311</v>
      </c>
      <c r="L47209">
        <v>38256</v>
      </c>
      <c r="M47209" t="s">
        <v>9938</v>
      </c>
      <c r="N47209" t="s">
        <v>1833</v>
      </c>
      <c r="O47209" t="s">
        <v>102312</v>
      </c>
      <c r="P47209" t="s">
        <v>47</v>
      </c>
      <c r="Q47209" t="s">
        <v>107691</v>
      </c>
      <c r="R47209" t="s">
        <v>107679</v>
      </c>
      <c r="S47209">
        <v>11</v>
      </c>
      <c r="T47209" t="s">
        <v>107680</v>
      </c>
    </row>
    <row r="47210" spans="1:20" x14ac:dyDescent="0.3">
      <c r="A47210" t="s">
        <v>41</v>
      </c>
      <c r="B47210" t="s">
        <v>9</v>
      </c>
      <c r="C47210" t="s">
        <v>42</v>
      </c>
      <c r="D47210">
        <v>178</v>
      </c>
      <c r="E47210">
        <v>7229</v>
      </c>
      <c r="F47210">
        <v>7745</v>
      </c>
      <c r="G47210">
        <v>5288</v>
      </c>
      <c r="H47210">
        <v>1941</v>
      </c>
      <c r="I47210">
        <v>4435</v>
      </c>
      <c r="J47210" s="1">
        <v>44278</v>
      </c>
      <c r="K47210" t="s">
        <v>32395</v>
      </c>
      <c r="L47210">
        <v>7974</v>
      </c>
      <c r="M47210" t="s">
        <v>8126</v>
      </c>
      <c r="N47210" t="s">
        <v>1853</v>
      </c>
      <c r="O47210" t="s">
        <v>102313</v>
      </c>
      <c r="P47210" t="s">
        <v>47</v>
      </c>
      <c r="Q47210" t="s">
        <v>107691</v>
      </c>
      <c r="R47210" t="s">
        <v>107682</v>
      </c>
      <c r="S47210">
        <v>3</v>
      </c>
      <c r="T47210" t="s">
        <v>107689</v>
      </c>
    </row>
    <row r="47211" spans="1:20" x14ac:dyDescent="0.3">
      <c r="A47211" t="s">
        <v>41</v>
      </c>
      <c r="B47211" t="s">
        <v>9</v>
      </c>
      <c r="C47211" t="s">
        <v>42</v>
      </c>
      <c r="D47211">
        <v>518</v>
      </c>
      <c r="E47211">
        <v>7227</v>
      </c>
      <c r="F47211">
        <v>8005</v>
      </c>
      <c r="G47211">
        <v>3100</v>
      </c>
      <c r="H47211">
        <v>4127</v>
      </c>
      <c r="I47211">
        <v>1224</v>
      </c>
      <c r="J47211" s="1">
        <v>44356</v>
      </c>
      <c r="K47211" t="s">
        <v>29600</v>
      </c>
      <c r="L47211">
        <v>72206</v>
      </c>
      <c r="M47211" t="s">
        <v>4794</v>
      </c>
      <c r="N47211" t="s">
        <v>2472</v>
      </c>
      <c r="O47211" t="s">
        <v>102314</v>
      </c>
      <c r="P47211" t="s">
        <v>47</v>
      </c>
      <c r="Q47211" t="s">
        <v>107691</v>
      </c>
      <c r="R47211" t="s">
        <v>107687</v>
      </c>
      <c r="S47211">
        <v>6</v>
      </c>
      <c r="T47211" t="s">
        <v>107693</v>
      </c>
    </row>
    <row r="47212" spans="1:20" x14ac:dyDescent="0.3">
      <c r="A47212" t="s">
        <v>41</v>
      </c>
      <c r="B47212" t="s">
        <v>9</v>
      </c>
      <c r="C47212" t="s">
        <v>42</v>
      </c>
      <c r="D47212">
        <v>587</v>
      </c>
      <c r="E47212">
        <v>7226</v>
      </c>
      <c r="F47212">
        <v>7428</v>
      </c>
      <c r="G47212">
        <v>3114</v>
      </c>
      <c r="H47212">
        <v>4112</v>
      </c>
      <c r="I47212">
        <v>2518</v>
      </c>
      <c r="J47212" s="1">
        <v>45185</v>
      </c>
      <c r="K47212" t="s">
        <v>102315</v>
      </c>
      <c r="L47212">
        <v>98125</v>
      </c>
      <c r="M47212" t="s">
        <v>2923</v>
      </c>
      <c r="N47212" t="s">
        <v>1782</v>
      </c>
      <c r="O47212" t="s">
        <v>102316</v>
      </c>
      <c r="P47212" t="s">
        <v>47</v>
      </c>
      <c r="Q47212" t="s">
        <v>107686</v>
      </c>
      <c r="R47212" t="s">
        <v>107677</v>
      </c>
      <c r="S47212">
        <v>9</v>
      </c>
      <c r="T47212" t="s">
        <v>107678</v>
      </c>
    </row>
    <row r="47213" spans="1:20" x14ac:dyDescent="0.3">
      <c r="A47213" t="s">
        <v>41</v>
      </c>
      <c r="B47213" t="s">
        <v>9</v>
      </c>
      <c r="C47213" t="s">
        <v>42</v>
      </c>
      <c r="D47213">
        <v>384</v>
      </c>
      <c r="E47213">
        <v>7224</v>
      </c>
      <c r="F47213">
        <v>5610</v>
      </c>
      <c r="G47213">
        <v>1855</v>
      </c>
      <c r="H47213">
        <v>5369</v>
      </c>
      <c r="I47213">
        <v>3805</v>
      </c>
      <c r="J47213" s="1">
        <v>45250</v>
      </c>
      <c r="K47213" t="s">
        <v>102317</v>
      </c>
      <c r="L47213">
        <v>72858</v>
      </c>
      <c r="M47213" t="s">
        <v>54709</v>
      </c>
      <c r="N47213" t="s">
        <v>2472</v>
      </c>
      <c r="O47213" t="s">
        <v>102318</v>
      </c>
      <c r="P47213" t="s">
        <v>47</v>
      </c>
      <c r="Q47213" t="s">
        <v>107686</v>
      </c>
      <c r="R47213" t="s">
        <v>107679</v>
      </c>
      <c r="S47213">
        <v>11</v>
      </c>
      <c r="T47213" t="s">
        <v>107680</v>
      </c>
    </row>
    <row r="47214" spans="1:20" x14ac:dyDescent="0.3">
      <c r="A47214" t="s">
        <v>41</v>
      </c>
      <c r="B47214" t="s">
        <v>9</v>
      </c>
      <c r="C47214" t="s">
        <v>42</v>
      </c>
      <c r="D47214">
        <v>216</v>
      </c>
      <c r="E47214">
        <v>7221</v>
      </c>
      <c r="F47214">
        <v>7034</v>
      </c>
      <c r="G47214">
        <v>584</v>
      </c>
      <c r="H47214">
        <v>6637</v>
      </c>
      <c r="I47214">
        <v>-336</v>
      </c>
      <c r="J47214" s="1">
        <v>44466</v>
      </c>
      <c r="K47214" t="s">
        <v>102319</v>
      </c>
      <c r="L47214">
        <v>67013</v>
      </c>
      <c r="M47214" t="s">
        <v>29152</v>
      </c>
      <c r="N47214" t="s">
        <v>1731</v>
      </c>
      <c r="O47214" t="s">
        <v>102320</v>
      </c>
      <c r="P47214" t="s">
        <v>47</v>
      </c>
      <c r="Q47214" t="s">
        <v>107691</v>
      </c>
      <c r="R47214" t="s">
        <v>107677</v>
      </c>
      <c r="S47214">
        <v>9</v>
      </c>
      <c r="T47214" t="s">
        <v>107678</v>
      </c>
    </row>
    <row r="47215" spans="1:20" x14ac:dyDescent="0.3">
      <c r="A47215" t="s">
        <v>41</v>
      </c>
      <c r="B47215" t="s">
        <v>9</v>
      </c>
      <c r="C47215" t="s">
        <v>42</v>
      </c>
      <c r="D47215">
        <v>123</v>
      </c>
      <c r="E47215">
        <v>7220</v>
      </c>
      <c r="F47215">
        <v>2887</v>
      </c>
      <c r="G47215">
        <v>6215</v>
      </c>
      <c r="H47215">
        <v>1005</v>
      </c>
      <c r="I47215">
        <v>-1325</v>
      </c>
      <c r="J47215" s="1">
        <v>45542</v>
      </c>
      <c r="K47215" t="s">
        <v>102321</v>
      </c>
      <c r="L47215">
        <v>84606</v>
      </c>
      <c r="M47215" t="s">
        <v>16098</v>
      </c>
      <c r="N47215" t="s">
        <v>1829</v>
      </c>
      <c r="O47215" t="s">
        <v>102322</v>
      </c>
      <c r="P47215" t="s">
        <v>47</v>
      </c>
      <c r="Q47215" t="s">
        <v>107676</v>
      </c>
      <c r="R47215" t="s">
        <v>107677</v>
      </c>
      <c r="S47215">
        <v>9</v>
      </c>
      <c r="T47215" t="s">
        <v>107678</v>
      </c>
    </row>
    <row r="47216" spans="1:20" x14ac:dyDescent="0.3">
      <c r="A47216" t="s">
        <v>41</v>
      </c>
      <c r="B47216" t="s">
        <v>9</v>
      </c>
      <c r="C47216" t="s">
        <v>42</v>
      </c>
      <c r="D47216">
        <v>424</v>
      </c>
      <c r="E47216">
        <v>7209</v>
      </c>
      <c r="F47216">
        <v>1873</v>
      </c>
      <c r="G47216">
        <v>7337</v>
      </c>
      <c r="H47216">
        <v>-128</v>
      </c>
      <c r="I47216">
        <v>-4866</v>
      </c>
      <c r="J47216" s="1">
        <v>45275</v>
      </c>
      <c r="K47216" t="s">
        <v>102323</v>
      </c>
      <c r="L47216">
        <v>7111</v>
      </c>
      <c r="M47216" t="s">
        <v>8671</v>
      </c>
      <c r="N47216" t="s">
        <v>1853</v>
      </c>
      <c r="O47216" t="s">
        <v>102324</v>
      </c>
      <c r="P47216" t="s">
        <v>47</v>
      </c>
      <c r="Q47216" t="s">
        <v>107686</v>
      </c>
      <c r="R47216" t="s">
        <v>107679</v>
      </c>
      <c r="S47216">
        <v>12</v>
      </c>
      <c r="T47216" t="s">
        <v>107692</v>
      </c>
    </row>
    <row r="47217" spans="1:20" x14ac:dyDescent="0.3">
      <c r="A47217" t="s">
        <v>41</v>
      </c>
      <c r="B47217" t="s">
        <v>9</v>
      </c>
      <c r="C47217" t="s">
        <v>42</v>
      </c>
      <c r="D47217">
        <v>326</v>
      </c>
      <c r="E47217">
        <v>7187</v>
      </c>
      <c r="F47217">
        <v>8001</v>
      </c>
      <c r="G47217">
        <v>4411</v>
      </c>
      <c r="H47217">
        <v>2776</v>
      </c>
      <c r="I47217">
        <v>2390</v>
      </c>
      <c r="J47217" s="1">
        <v>44620</v>
      </c>
      <c r="K47217" t="s">
        <v>27358</v>
      </c>
      <c r="L47217">
        <v>86314</v>
      </c>
      <c r="M47217" t="s">
        <v>3493</v>
      </c>
      <c r="N47217" t="s">
        <v>1769</v>
      </c>
      <c r="O47217" t="s">
        <v>102325</v>
      </c>
      <c r="P47217" t="s">
        <v>47</v>
      </c>
      <c r="Q47217" t="s">
        <v>107681</v>
      </c>
      <c r="R47217" t="s">
        <v>107682</v>
      </c>
      <c r="S47217">
        <v>2</v>
      </c>
      <c r="T47217" t="s">
        <v>107683</v>
      </c>
    </row>
    <row r="47218" spans="1:20" x14ac:dyDescent="0.3">
      <c r="A47218" t="s">
        <v>41</v>
      </c>
      <c r="B47218" t="s">
        <v>9</v>
      </c>
      <c r="C47218" t="s">
        <v>42</v>
      </c>
      <c r="D47218">
        <v>427</v>
      </c>
      <c r="E47218">
        <v>7166</v>
      </c>
      <c r="F47218">
        <v>2641</v>
      </c>
      <c r="G47218">
        <v>6065</v>
      </c>
      <c r="H47218">
        <v>1101</v>
      </c>
      <c r="I47218">
        <v>176</v>
      </c>
      <c r="J47218" s="1">
        <v>44739</v>
      </c>
      <c r="K47218" t="s">
        <v>102326</v>
      </c>
      <c r="L47218">
        <v>80002</v>
      </c>
      <c r="M47218" t="s">
        <v>10869</v>
      </c>
      <c r="N47218" t="s">
        <v>1999</v>
      </c>
      <c r="O47218" t="s">
        <v>102327</v>
      </c>
      <c r="P47218" t="s">
        <v>47</v>
      </c>
      <c r="Q47218" t="s">
        <v>107681</v>
      </c>
      <c r="R47218" t="s">
        <v>107687</v>
      </c>
      <c r="S47218">
        <v>6</v>
      </c>
      <c r="T47218" t="s">
        <v>107693</v>
      </c>
    </row>
    <row r="47219" spans="1:20" x14ac:dyDescent="0.3">
      <c r="A47219" t="s">
        <v>41</v>
      </c>
      <c r="B47219" t="s">
        <v>9</v>
      </c>
      <c r="C47219" t="s">
        <v>42</v>
      </c>
      <c r="D47219">
        <v>874</v>
      </c>
      <c r="E47219">
        <v>7159</v>
      </c>
      <c r="F47219">
        <v>4210</v>
      </c>
      <c r="G47219">
        <v>7700</v>
      </c>
      <c r="H47219">
        <v>-541</v>
      </c>
      <c r="I47219">
        <v>185</v>
      </c>
      <c r="J47219" s="1">
        <v>45457</v>
      </c>
      <c r="K47219" t="s">
        <v>65736</v>
      </c>
      <c r="L47219">
        <v>65074</v>
      </c>
      <c r="M47219" t="s">
        <v>13389</v>
      </c>
      <c r="N47219" t="s">
        <v>1803</v>
      </c>
      <c r="O47219" t="s">
        <v>102328</v>
      </c>
      <c r="P47219" t="s">
        <v>47</v>
      </c>
      <c r="Q47219" t="s">
        <v>107676</v>
      </c>
      <c r="R47219" t="s">
        <v>107687</v>
      </c>
      <c r="S47219">
        <v>6</v>
      </c>
      <c r="T47219" t="s">
        <v>107693</v>
      </c>
    </row>
    <row r="47220" spans="1:20" x14ac:dyDescent="0.3">
      <c r="A47220" t="s">
        <v>41</v>
      </c>
      <c r="B47220" t="s">
        <v>9</v>
      </c>
      <c r="C47220" t="s">
        <v>42</v>
      </c>
      <c r="D47220">
        <v>464</v>
      </c>
      <c r="E47220">
        <v>7149</v>
      </c>
      <c r="F47220">
        <v>6130</v>
      </c>
      <c r="G47220">
        <v>3631</v>
      </c>
      <c r="H47220">
        <v>3518</v>
      </c>
      <c r="I47220">
        <v>4137</v>
      </c>
      <c r="J47220" s="1">
        <v>44819</v>
      </c>
      <c r="K47220" t="s">
        <v>102329</v>
      </c>
      <c r="L47220">
        <v>45645</v>
      </c>
      <c r="M47220" t="s">
        <v>102330</v>
      </c>
      <c r="N47220" t="s">
        <v>1554</v>
      </c>
      <c r="O47220" t="s">
        <v>102331</v>
      </c>
      <c r="P47220" t="s">
        <v>47</v>
      </c>
      <c r="Q47220" t="s">
        <v>107681</v>
      </c>
      <c r="R47220" t="s">
        <v>107677</v>
      </c>
      <c r="S47220">
        <v>9</v>
      </c>
      <c r="T47220" t="s">
        <v>107678</v>
      </c>
    </row>
    <row r="47221" spans="1:20" x14ac:dyDescent="0.3">
      <c r="A47221" t="s">
        <v>41</v>
      </c>
      <c r="B47221" t="s">
        <v>9</v>
      </c>
      <c r="C47221" t="s">
        <v>42</v>
      </c>
      <c r="D47221">
        <v>726</v>
      </c>
      <c r="E47221">
        <v>7145</v>
      </c>
      <c r="F47221">
        <v>2906</v>
      </c>
      <c r="G47221">
        <v>588</v>
      </c>
      <c r="H47221">
        <v>6557</v>
      </c>
      <c r="I47221">
        <v>746</v>
      </c>
      <c r="J47221" s="1">
        <v>44766</v>
      </c>
      <c r="K47221" t="s">
        <v>102332</v>
      </c>
      <c r="L47221">
        <v>27030</v>
      </c>
      <c r="M47221" t="s">
        <v>26403</v>
      </c>
      <c r="N47221" t="s">
        <v>1818</v>
      </c>
      <c r="O47221" t="s">
        <v>102333</v>
      </c>
      <c r="P47221" t="s">
        <v>47</v>
      </c>
      <c r="Q47221" t="s">
        <v>107681</v>
      </c>
      <c r="R47221" t="s">
        <v>107677</v>
      </c>
      <c r="S47221">
        <v>7</v>
      </c>
      <c r="T47221" t="s">
        <v>107690</v>
      </c>
    </row>
    <row r="47222" spans="1:20" x14ac:dyDescent="0.3">
      <c r="A47222" t="s">
        <v>41</v>
      </c>
      <c r="B47222" t="s">
        <v>9</v>
      </c>
      <c r="C47222" t="s">
        <v>42</v>
      </c>
      <c r="D47222">
        <v>349</v>
      </c>
      <c r="E47222">
        <v>7143</v>
      </c>
      <c r="F47222">
        <v>3590</v>
      </c>
      <c r="G47222">
        <v>5989</v>
      </c>
      <c r="H47222">
        <v>1154</v>
      </c>
      <c r="I47222">
        <v>-2423</v>
      </c>
      <c r="J47222" s="1">
        <v>44863</v>
      </c>
      <c r="K47222" t="s">
        <v>102334</v>
      </c>
      <c r="L47222">
        <v>37013</v>
      </c>
      <c r="M47222" t="s">
        <v>284</v>
      </c>
      <c r="N47222" t="s">
        <v>1833</v>
      </c>
      <c r="O47222" t="s">
        <v>102335</v>
      </c>
      <c r="P47222" t="s">
        <v>47</v>
      </c>
      <c r="Q47222" t="s">
        <v>107681</v>
      </c>
      <c r="R47222" t="s">
        <v>107679</v>
      </c>
      <c r="S47222">
        <v>10</v>
      </c>
      <c r="T47222" t="s">
        <v>107684</v>
      </c>
    </row>
    <row r="47223" spans="1:20" x14ac:dyDescent="0.3">
      <c r="A47223" t="s">
        <v>41</v>
      </c>
      <c r="B47223" t="s">
        <v>9</v>
      </c>
      <c r="C47223" t="s">
        <v>42</v>
      </c>
      <c r="D47223">
        <v>891</v>
      </c>
      <c r="E47223">
        <v>7139</v>
      </c>
      <c r="F47223">
        <v>2252</v>
      </c>
      <c r="G47223">
        <v>735</v>
      </c>
      <c r="H47223">
        <v>6404</v>
      </c>
      <c r="I47223">
        <v>-2975</v>
      </c>
      <c r="J47223" s="1">
        <v>45075</v>
      </c>
      <c r="K47223" t="s">
        <v>102336</v>
      </c>
      <c r="L47223">
        <v>62216</v>
      </c>
      <c r="M47223" t="s">
        <v>102337</v>
      </c>
      <c r="N47223" t="s">
        <v>1334</v>
      </c>
      <c r="O47223" t="s">
        <v>102338</v>
      </c>
      <c r="P47223" t="s">
        <v>47</v>
      </c>
      <c r="Q47223" t="s">
        <v>107686</v>
      </c>
      <c r="R47223" t="s">
        <v>107687</v>
      </c>
      <c r="S47223">
        <v>5</v>
      </c>
      <c r="T47223" t="s">
        <v>57261</v>
      </c>
    </row>
    <row r="47224" spans="1:20" x14ac:dyDescent="0.3">
      <c r="A47224" t="s">
        <v>41</v>
      </c>
      <c r="B47224" t="s">
        <v>9</v>
      </c>
      <c r="C47224" t="s">
        <v>42</v>
      </c>
      <c r="D47224">
        <v>754</v>
      </c>
      <c r="E47224">
        <v>7117</v>
      </c>
      <c r="F47224">
        <v>2299</v>
      </c>
      <c r="G47224">
        <v>1051</v>
      </c>
      <c r="H47224">
        <v>6066</v>
      </c>
      <c r="I47224">
        <v>-3887</v>
      </c>
      <c r="J47224" s="1">
        <v>44267</v>
      </c>
      <c r="K47224" t="s">
        <v>102339</v>
      </c>
      <c r="L47224">
        <v>84070</v>
      </c>
      <c r="M47224" t="s">
        <v>22610</v>
      </c>
      <c r="N47224" t="s">
        <v>1829</v>
      </c>
      <c r="O47224" t="s">
        <v>102340</v>
      </c>
      <c r="P47224" t="s">
        <v>47</v>
      </c>
      <c r="Q47224" t="s">
        <v>107691</v>
      </c>
      <c r="R47224" t="s">
        <v>107682</v>
      </c>
      <c r="S47224">
        <v>3</v>
      </c>
      <c r="T47224" t="s">
        <v>107689</v>
      </c>
    </row>
    <row r="47225" spans="1:20" x14ac:dyDescent="0.3">
      <c r="A47225" t="s">
        <v>41</v>
      </c>
      <c r="B47225" t="s">
        <v>9</v>
      </c>
      <c r="C47225" t="s">
        <v>42</v>
      </c>
      <c r="D47225">
        <v>882</v>
      </c>
      <c r="E47225">
        <v>7109</v>
      </c>
      <c r="F47225">
        <v>1193</v>
      </c>
      <c r="G47225">
        <v>2702</v>
      </c>
      <c r="H47225">
        <v>4407</v>
      </c>
      <c r="I47225">
        <v>-4714</v>
      </c>
      <c r="J47225" s="1">
        <v>44962</v>
      </c>
      <c r="K47225" t="s">
        <v>102341</v>
      </c>
      <c r="L47225">
        <v>68116</v>
      </c>
      <c r="M47225" t="s">
        <v>1862</v>
      </c>
      <c r="N47225" t="s">
        <v>1810</v>
      </c>
      <c r="O47225" t="s">
        <v>102342</v>
      </c>
      <c r="P47225" t="s">
        <v>47</v>
      </c>
      <c r="Q47225" t="s">
        <v>107686</v>
      </c>
      <c r="R47225" t="s">
        <v>107682</v>
      </c>
      <c r="S47225">
        <v>2</v>
      </c>
      <c r="T47225" t="s">
        <v>107683</v>
      </c>
    </row>
    <row r="47226" spans="1:20" x14ac:dyDescent="0.3">
      <c r="A47226" t="s">
        <v>41</v>
      </c>
      <c r="B47226" t="s">
        <v>9</v>
      </c>
      <c r="C47226" t="s">
        <v>42</v>
      </c>
      <c r="D47226">
        <v>244</v>
      </c>
      <c r="E47226">
        <v>7088</v>
      </c>
      <c r="F47226">
        <v>6013</v>
      </c>
      <c r="G47226">
        <v>6109</v>
      </c>
      <c r="H47226">
        <v>979</v>
      </c>
      <c r="I47226">
        <v>1261</v>
      </c>
      <c r="J47226" s="1">
        <v>44273</v>
      </c>
      <c r="K47226" t="s">
        <v>102343</v>
      </c>
      <c r="L47226">
        <v>8540</v>
      </c>
      <c r="M47226" t="s">
        <v>1944</v>
      </c>
      <c r="N47226" t="s">
        <v>1853</v>
      </c>
      <c r="O47226" t="s">
        <v>102344</v>
      </c>
      <c r="P47226" t="s">
        <v>47</v>
      </c>
      <c r="Q47226" t="s">
        <v>107691</v>
      </c>
      <c r="R47226" t="s">
        <v>107682</v>
      </c>
      <c r="S47226">
        <v>3</v>
      </c>
      <c r="T47226" t="s">
        <v>107689</v>
      </c>
    </row>
    <row r="47227" spans="1:20" x14ac:dyDescent="0.3">
      <c r="A47227" t="s">
        <v>41</v>
      </c>
      <c r="B47227" t="s">
        <v>9</v>
      </c>
      <c r="C47227" t="s">
        <v>42</v>
      </c>
      <c r="D47227">
        <v>253</v>
      </c>
      <c r="E47227">
        <v>7088</v>
      </c>
      <c r="F47227">
        <v>8495</v>
      </c>
      <c r="G47227">
        <v>5466</v>
      </c>
      <c r="H47227">
        <v>1622</v>
      </c>
      <c r="I47227">
        <v>2454</v>
      </c>
      <c r="J47227" s="1">
        <v>44315</v>
      </c>
      <c r="K47227" t="s">
        <v>102345</v>
      </c>
      <c r="L47227">
        <v>27356</v>
      </c>
      <c r="M47227" t="s">
        <v>21433</v>
      </c>
      <c r="N47227" t="s">
        <v>1818</v>
      </c>
      <c r="O47227" t="s">
        <v>102346</v>
      </c>
      <c r="P47227" t="s">
        <v>47</v>
      </c>
      <c r="Q47227" t="s">
        <v>107691</v>
      </c>
      <c r="R47227" t="s">
        <v>107687</v>
      </c>
      <c r="S47227">
        <v>4</v>
      </c>
      <c r="T47227" t="s">
        <v>107694</v>
      </c>
    </row>
    <row r="47228" spans="1:20" x14ac:dyDescent="0.3">
      <c r="A47228" t="s">
        <v>41</v>
      </c>
      <c r="B47228" t="s">
        <v>9</v>
      </c>
      <c r="C47228" t="s">
        <v>42</v>
      </c>
      <c r="D47228">
        <v>310</v>
      </c>
      <c r="E47228">
        <v>7079</v>
      </c>
      <c r="F47228">
        <v>4789</v>
      </c>
      <c r="G47228">
        <v>4825</v>
      </c>
      <c r="H47228">
        <v>2254</v>
      </c>
      <c r="I47228">
        <v>3596</v>
      </c>
      <c r="J47228" s="1">
        <v>44386</v>
      </c>
      <c r="K47228" t="s">
        <v>102347</v>
      </c>
      <c r="L47228">
        <v>7675</v>
      </c>
      <c r="M47228" t="s">
        <v>1764</v>
      </c>
      <c r="N47228" t="s">
        <v>1853</v>
      </c>
      <c r="O47228" t="s">
        <v>102348</v>
      </c>
      <c r="P47228" t="s">
        <v>47</v>
      </c>
      <c r="Q47228" t="s">
        <v>107691</v>
      </c>
      <c r="R47228" t="s">
        <v>107677</v>
      </c>
      <c r="S47228">
        <v>7</v>
      </c>
      <c r="T47228" t="s">
        <v>107690</v>
      </c>
    </row>
    <row r="47229" spans="1:20" x14ac:dyDescent="0.3">
      <c r="A47229" t="s">
        <v>41</v>
      </c>
      <c r="B47229" t="s">
        <v>9</v>
      </c>
      <c r="C47229" t="s">
        <v>42</v>
      </c>
      <c r="D47229">
        <v>710</v>
      </c>
      <c r="E47229">
        <v>7073</v>
      </c>
      <c r="F47229">
        <v>6328</v>
      </c>
      <c r="G47229">
        <v>5199</v>
      </c>
      <c r="H47229">
        <v>1874</v>
      </c>
      <c r="I47229">
        <v>5735</v>
      </c>
      <c r="J47229" s="1">
        <v>45443</v>
      </c>
      <c r="K47229" t="s">
        <v>67593</v>
      </c>
      <c r="L47229">
        <v>44035</v>
      </c>
      <c r="M47229" t="s">
        <v>1575</v>
      </c>
      <c r="N47229" t="s">
        <v>1554</v>
      </c>
      <c r="O47229" t="s">
        <v>102349</v>
      </c>
      <c r="P47229" t="s">
        <v>47</v>
      </c>
      <c r="Q47229" t="s">
        <v>107676</v>
      </c>
      <c r="R47229" t="s">
        <v>107687</v>
      </c>
      <c r="S47229">
        <v>5</v>
      </c>
      <c r="T47229" t="s">
        <v>57261</v>
      </c>
    </row>
    <row r="47230" spans="1:20" x14ac:dyDescent="0.3">
      <c r="A47230" t="s">
        <v>41</v>
      </c>
      <c r="B47230" t="s">
        <v>9</v>
      </c>
      <c r="C47230" t="s">
        <v>42</v>
      </c>
      <c r="D47230">
        <v>328</v>
      </c>
      <c r="E47230">
        <v>7062</v>
      </c>
      <c r="F47230">
        <v>7890</v>
      </c>
      <c r="G47230">
        <v>7803</v>
      </c>
      <c r="H47230">
        <v>-741</v>
      </c>
      <c r="I47230">
        <v>3891</v>
      </c>
      <c r="J47230" s="1">
        <v>45560</v>
      </c>
      <c r="K47230" t="s">
        <v>26973</v>
      </c>
      <c r="L47230">
        <v>58329</v>
      </c>
      <c r="M47230" t="s">
        <v>102350</v>
      </c>
      <c r="N47230" t="s">
        <v>3009</v>
      </c>
      <c r="O47230" t="s">
        <v>102351</v>
      </c>
      <c r="P47230" t="s">
        <v>47</v>
      </c>
      <c r="Q47230" t="s">
        <v>107676</v>
      </c>
      <c r="R47230" t="s">
        <v>107677</v>
      </c>
      <c r="S47230">
        <v>9</v>
      </c>
      <c r="T47230" t="s">
        <v>107678</v>
      </c>
    </row>
    <row r="47231" spans="1:20" x14ac:dyDescent="0.3">
      <c r="A47231" t="s">
        <v>41</v>
      </c>
      <c r="B47231" t="s">
        <v>9</v>
      </c>
      <c r="C47231" t="s">
        <v>42</v>
      </c>
      <c r="D47231">
        <v>486</v>
      </c>
      <c r="E47231">
        <v>7061</v>
      </c>
      <c r="F47231">
        <v>3858</v>
      </c>
      <c r="G47231">
        <v>2760</v>
      </c>
      <c r="H47231">
        <v>4301</v>
      </c>
      <c r="I47231">
        <v>-3999</v>
      </c>
      <c r="J47231" s="1">
        <v>44721</v>
      </c>
      <c r="K47231" t="s">
        <v>10673</v>
      </c>
      <c r="L47231">
        <v>36507</v>
      </c>
      <c r="M47231" t="s">
        <v>27667</v>
      </c>
      <c r="N47231" t="s">
        <v>1840</v>
      </c>
      <c r="O47231" t="s">
        <v>102352</v>
      </c>
      <c r="P47231" t="s">
        <v>47</v>
      </c>
      <c r="Q47231" t="s">
        <v>107681</v>
      </c>
      <c r="R47231" t="s">
        <v>107687</v>
      </c>
      <c r="S47231">
        <v>6</v>
      </c>
      <c r="T47231" t="s">
        <v>107693</v>
      </c>
    </row>
    <row r="47232" spans="1:20" x14ac:dyDescent="0.3">
      <c r="A47232" t="s">
        <v>41</v>
      </c>
      <c r="B47232" t="s">
        <v>9</v>
      </c>
      <c r="C47232" t="s">
        <v>42</v>
      </c>
      <c r="D47232">
        <v>825</v>
      </c>
      <c r="E47232">
        <v>7057</v>
      </c>
      <c r="F47232">
        <v>6067</v>
      </c>
      <c r="G47232">
        <v>4796</v>
      </c>
      <c r="H47232">
        <v>2261</v>
      </c>
      <c r="I47232">
        <v>-1190</v>
      </c>
      <c r="J47232" s="1">
        <v>45528</v>
      </c>
      <c r="K47232" t="s">
        <v>102353</v>
      </c>
      <c r="L47232">
        <v>55719</v>
      </c>
      <c r="M47232" t="s">
        <v>80232</v>
      </c>
      <c r="N47232" t="s">
        <v>1962</v>
      </c>
      <c r="O47232" t="s">
        <v>102354</v>
      </c>
      <c r="P47232" t="s">
        <v>47</v>
      </c>
      <c r="Q47232" t="s">
        <v>107676</v>
      </c>
      <c r="R47232" t="s">
        <v>107677</v>
      </c>
      <c r="S47232">
        <v>8</v>
      </c>
      <c r="T47232" t="s">
        <v>107688</v>
      </c>
    </row>
    <row r="47233" spans="1:20" x14ac:dyDescent="0.3">
      <c r="A47233" t="s">
        <v>41</v>
      </c>
      <c r="B47233" t="s">
        <v>9</v>
      </c>
      <c r="C47233" t="s">
        <v>42</v>
      </c>
      <c r="D47233">
        <v>439</v>
      </c>
      <c r="E47233">
        <v>7047</v>
      </c>
      <c r="F47233">
        <v>2186</v>
      </c>
      <c r="G47233">
        <v>976</v>
      </c>
      <c r="H47233">
        <v>6071</v>
      </c>
      <c r="I47233">
        <v>-25</v>
      </c>
      <c r="J47233" s="1">
        <v>44371</v>
      </c>
      <c r="K47233" t="s">
        <v>102355</v>
      </c>
      <c r="L47233">
        <v>60044</v>
      </c>
      <c r="M47233" t="s">
        <v>15862</v>
      </c>
      <c r="N47233" t="s">
        <v>1334</v>
      </c>
      <c r="O47233" t="s">
        <v>102356</v>
      </c>
      <c r="P47233" t="s">
        <v>47</v>
      </c>
      <c r="Q47233" t="s">
        <v>107691</v>
      </c>
      <c r="R47233" t="s">
        <v>107687</v>
      </c>
      <c r="S47233">
        <v>6</v>
      </c>
      <c r="T47233" t="s">
        <v>107693</v>
      </c>
    </row>
    <row r="47234" spans="1:20" x14ac:dyDescent="0.3">
      <c r="A47234" t="s">
        <v>41</v>
      </c>
      <c r="B47234" t="s">
        <v>9</v>
      </c>
      <c r="C47234" t="s">
        <v>42</v>
      </c>
      <c r="D47234">
        <v>208</v>
      </c>
      <c r="E47234">
        <v>7045</v>
      </c>
      <c r="F47234">
        <v>1390</v>
      </c>
      <c r="G47234">
        <v>6835</v>
      </c>
      <c r="H47234">
        <v>210</v>
      </c>
      <c r="I47234">
        <v>-1497</v>
      </c>
      <c r="J47234" s="1">
        <v>44955</v>
      </c>
      <c r="K47234" t="s">
        <v>102357</v>
      </c>
      <c r="L47234">
        <v>71640</v>
      </c>
      <c r="M47234" t="s">
        <v>84836</v>
      </c>
      <c r="N47234" t="s">
        <v>2472</v>
      </c>
      <c r="O47234" t="s">
        <v>102358</v>
      </c>
      <c r="P47234" t="s">
        <v>47</v>
      </c>
      <c r="Q47234" t="s">
        <v>107686</v>
      </c>
      <c r="R47234" t="s">
        <v>107682</v>
      </c>
      <c r="S47234">
        <v>1</v>
      </c>
      <c r="T47234" t="s">
        <v>107685</v>
      </c>
    </row>
    <row r="47235" spans="1:20" x14ac:dyDescent="0.3">
      <c r="A47235" t="s">
        <v>41</v>
      </c>
      <c r="B47235" t="s">
        <v>9</v>
      </c>
      <c r="C47235" t="s">
        <v>42</v>
      </c>
      <c r="D47235">
        <v>114</v>
      </c>
      <c r="E47235">
        <v>7037</v>
      </c>
      <c r="F47235">
        <v>9945</v>
      </c>
      <c r="G47235">
        <v>4290</v>
      </c>
      <c r="H47235">
        <v>2747</v>
      </c>
      <c r="I47235">
        <v>4940</v>
      </c>
      <c r="J47235" s="1">
        <v>45298</v>
      </c>
      <c r="K47235" t="s">
        <v>102359</v>
      </c>
      <c r="L47235">
        <v>25962</v>
      </c>
      <c r="M47235" t="s">
        <v>102360</v>
      </c>
      <c r="N47235" t="s">
        <v>2274</v>
      </c>
      <c r="O47235" t="s">
        <v>102361</v>
      </c>
      <c r="P47235" t="s">
        <v>47</v>
      </c>
      <c r="Q47235" t="s">
        <v>107676</v>
      </c>
      <c r="R47235" t="s">
        <v>107682</v>
      </c>
      <c r="S47235">
        <v>1</v>
      </c>
      <c r="T47235" t="s">
        <v>107685</v>
      </c>
    </row>
    <row r="47236" spans="1:20" x14ac:dyDescent="0.3">
      <c r="A47236" t="s">
        <v>41</v>
      </c>
      <c r="B47236" t="s">
        <v>9</v>
      </c>
      <c r="C47236" t="s">
        <v>42</v>
      </c>
      <c r="D47236">
        <v>602</v>
      </c>
      <c r="E47236">
        <v>7032</v>
      </c>
      <c r="F47236">
        <v>6694</v>
      </c>
      <c r="G47236">
        <v>2528</v>
      </c>
      <c r="H47236">
        <v>4504</v>
      </c>
      <c r="I47236">
        <v>162</v>
      </c>
      <c r="J47236" s="1">
        <v>44665</v>
      </c>
      <c r="K47236" t="s">
        <v>102362</v>
      </c>
      <c r="L47236">
        <v>74006</v>
      </c>
      <c r="M47236" t="s">
        <v>14492</v>
      </c>
      <c r="N47236" t="s">
        <v>1761</v>
      </c>
      <c r="O47236" t="s">
        <v>102363</v>
      </c>
      <c r="P47236" t="s">
        <v>47</v>
      </c>
      <c r="Q47236" t="s">
        <v>107681</v>
      </c>
      <c r="R47236" t="s">
        <v>107687</v>
      </c>
      <c r="S47236">
        <v>4</v>
      </c>
      <c r="T47236" t="s">
        <v>107694</v>
      </c>
    </row>
    <row r="47237" spans="1:20" x14ac:dyDescent="0.3">
      <c r="A47237" t="s">
        <v>41</v>
      </c>
      <c r="B47237" t="s">
        <v>9</v>
      </c>
      <c r="C47237" t="s">
        <v>42</v>
      </c>
      <c r="D47237">
        <v>415</v>
      </c>
      <c r="E47237">
        <v>7029</v>
      </c>
      <c r="F47237">
        <v>7674</v>
      </c>
      <c r="G47237">
        <v>5315</v>
      </c>
      <c r="H47237">
        <v>1714</v>
      </c>
      <c r="I47237">
        <v>735</v>
      </c>
      <c r="J47237" s="1">
        <v>45504</v>
      </c>
      <c r="K47237" t="s">
        <v>102364</v>
      </c>
      <c r="L47237">
        <v>72722</v>
      </c>
      <c r="M47237" t="s">
        <v>3656</v>
      </c>
      <c r="N47237" t="s">
        <v>2472</v>
      </c>
      <c r="O47237" t="s">
        <v>102365</v>
      </c>
      <c r="P47237" t="s">
        <v>47</v>
      </c>
      <c r="Q47237" t="s">
        <v>107676</v>
      </c>
      <c r="R47237" t="s">
        <v>107677</v>
      </c>
      <c r="S47237">
        <v>7</v>
      </c>
      <c r="T47237" t="s">
        <v>107690</v>
      </c>
    </row>
    <row r="47238" spans="1:20" x14ac:dyDescent="0.3">
      <c r="A47238" t="s">
        <v>41</v>
      </c>
      <c r="B47238" t="s">
        <v>9</v>
      </c>
      <c r="C47238" t="s">
        <v>42</v>
      </c>
      <c r="D47238">
        <v>359</v>
      </c>
      <c r="E47238">
        <v>7028</v>
      </c>
      <c r="F47238">
        <v>4633</v>
      </c>
      <c r="G47238">
        <v>4377</v>
      </c>
      <c r="H47238">
        <v>2651</v>
      </c>
      <c r="I47238">
        <v>590</v>
      </c>
      <c r="J47238" s="1">
        <v>45325</v>
      </c>
      <c r="K47238" t="s">
        <v>102366</v>
      </c>
      <c r="L47238">
        <v>61081</v>
      </c>
      <c r="M47238" t="s">
        <v>1466</v>
      </c>
      <c r="N47238" t="s">
        <v>1334</v>
      </c>
      <c r="O47238" t="s">
        <v>102367</v>
      </c>
      <c r="P47238" t="s">
        <v>47</v>
      </c>
      <c r="Q47238" t="s">
        <v>107676</v>
      </c>
      <c r="R47238" t="s">
        <v>107682</v>
      </c>
      <c r="S47238">
        <v>2</v>
      </c>
      <c r="T47238" t="s">
        <v>107683</v>
      </c>
    </row>
    <row r="47239" spans="1:20" x14ac:dyDescent="0.3">
      <c r="A47239" t="s">
        <v>41</v>
      </c>
      <c r="B47239" t="s">
        <v>9</v>
      </c>
      <c r="C47239" t="s">
        <v>42</v>
      </c>
      <c r="D47239">
        <v>522</v>
      </c>
      <c r="E47239">
        <v>7020</v>
      </c>
      <c r="F47239">
        <v>1120</v>
      </c>
      <c r="G47239">
        <v>4013</v>
      </c>
      <c r="H47239">
        <v>3007</v>
      </c>
      <c r="I47239">
        <v>-2119</v>
      </c>
      <c r="J47239" s="1">
        <v>44452</v>
      </c>
      <c r="K47239" t="s">
        <v>102368</v>
      </c>
      <c r="L47239">
        <v>59422</v>
      </c>
      <c r="M47239" t="s">
        <v>102369</v>
      </c>
      <c r="N47239" t="s">
        <v>2100</v>
      </c>
      <c r="O47239" t="s">
        <v>102370</v>
      </c>
      <c r="P47239" t="s">
        <v>47</v>
      </c>
      <c r="Q47239" t="s">
        <v>107691</v>
      </c>
      <c r="R47239" t="s">
        <v>107677</v>
      </c>
      <c r="S47239">
        <v>9</v>
      </c>
      <c r="T47239" t="s">
        <v>107678</v>
      </c>
    </row>
    <row r="47240" spans="1:20" x14ac:dyDescent="0.3">
      <c r="A47240" t="s">
        <v>41</v>
      </c>
      <c r="B47240" t="s">
        <v>9</v>
      </c>
      <c r="C47240" t="s">
        <v>42</v>
      </c>
      <c r="D47240">
        <v>628</v>
      </c>
      <c r="E47240">
        <v>7020</v>
      </c>
      <c r="F47240">
        <v>6837</v>
      </c>
      <c r="G47240">
        <v>5106</v>
      </c>
      <c r="H47240">
        <v>1914</v>
      </c>
      <c r="I47240">
        <v>1542</v>
      </c>
      <c r="J47240" s="1">
        <v>44768</v>
      </c>
      <c r="K47240" t="s">
        <v>102371</v>
      </c>
      <c r="L47240">
        <v>29448</v>
      </c>
      <c r="M47240" t="s">
        <v>102372</v>
      </c>
      <c r="N47240" t="s">
        <v>1754</v>
      </c>
      <c r="O47240" t="s">
        <v>102373</v>
      </c>
      <c r="P47240" t="s">
        <v>47</v>
      </c>
      <c r="Q47240" t="s">
        <v>107681</v>
      </c>
      <c r="R47240" t="s">
        <v>107677</v>
      </c>
      <c r="S47240">
        <v>7</v>
      </c>
      <c r="T47240" t="s">
        <v>107690</v>
      </c>
    </row>
    <row r="47241" spans="1:20" x14ac:dyDescent="0.3">
      <c r="A47241" t="s">
        <v>41</v>
      </c>
      <c r="B47241" t="s">
        <v>9</v>
      </c>
      <c r="C47241" t="s">
        <v>42</v>
      </c>
      <c r="D47241">
        <v>841</v>
      </c>
      <c r="E47241">
        <v>7020</v>
      </c>
      <c r="F47241">
        <v>8300</v>
      </c>
      <c r="G47241">
        <v>4946</v>
      </c>
      <c r="H47241">
        <v>2074</v>
      </c>
      <c r="I47241">
        <v>5206</v>
      </c>
      <c r="J47241" s="1">
        <v>45433</v>
      </c>
      <c r="K47241" t="s">
        <v>102374</v>
      </c>
      <c r="L47241">
        <v>22554</v>
      </c>
      <c r="M47241" t="s">
        <v>8369</v>
      </c>
      <c r="N47241" t="s">
        <v>1772</v>
      </c>
      <c r="O47241" t="s">
        <v>102375</v>
      </c>
      <c r="P47241" t="s">
        <v>47</v>
      </c>
      <c r="Q47241" t="s">
        <v>107676</v>
      </c>
      <c r="R47241" t="s">
        <v>107687</v>
      </c>
      <c r="S47241">
        <v>5</v>
      </c>
      <c r="T47241" t="s">
        <v>57261</v>
      </c>
    </row>
    <row r="47242" spans="1:20" x14ac:dyDescent="0.3">
      <c r="A47242" t="s">
        <v>41</v>
      </c>
      <c r="B47242" t="s">
        <v>9</v>
      </c>
      <c r="C47242" t="s">
        <v>42</v>
      </c>
      <c r="D47242">
        <v>933</v>
      </c>
      <c r="E47242">
        <v>7009</v>
      </c>
      <c r="F47242">
        <v>7488</v>
      </c>
      <c r="G47242">
        <v>1812</v>
      </c>
      <c r="H47242">
        <v>5197</v>
      </c>
      <c r="I47242">
        <v>1305</v>
      </c>
      <c r="J47242" s="1">
        <v>44255</v>
      </c>
      <c r="K47242" t="s">
        <v>102376</v>
      </c>
      <c r="L47242">
        <v>73119</v>
      </c>
      <c r="M47242" t="s">
        <v>3409</v>
      </c>
      <c r="N47242" t="s">
        <v>1761</v>
      </c>
      <c r="O47242" t="s">
        <v>102377</v>
      </c>
      <c r="P47242" t="s">
        <v>47</v>
      </c>
      <c r="Q47242" t="s">
        <v>107691</v>
      </c>
      <c r="R47242" t="s">
        <v>107682</v>
      </c>
      <c r="S47242">
        <v>2</v>
      </c>
      <c r="T47242" t="s">
        <v>107683</v>
      </c>
    </row>
    <row r="47243" spans="1:20" x14ac:dyDescent="0.3">
      <c r="A47243" t="s">
        <v>41</v>
      </c>
      <c r="B47243" t="s">
        <v>9</v>
      </c>
      <c r="C47243" t="s">
        <v>42</v>
      </c>
      <c r="D47243">
        <v>959</v>
      </c>
      <c r="E47243">
        <v>7003</v>
      </c>
      <c r="F47243">
        <v>3595</v>
      </c>
      <c r="G47243">
        <v>716</v>
      </c>
      <c r="H47243">
        <v>6287</v>
      </c>
      <c r="I47243">
        <v>1580</v>
      </c>
      <c r="J47243" s="1">
        <v>45009</v>
      </c>
      <c r="K47243" t="s">
        <v>102378</v>
      </c>
      <c r="L47243">
        <v>48449</v>
      </c>
      <c r="M47243" t="s">
        <v>102379</v>
      </c>
      <c r="N47243" t="s">
        <v>1923</v>
      </c>
      <c r="O47243" t="s">
        <v>102380</v>
      </c>
      <c r="P47243" t="s">
        <v>47</v>
      </c>
      <c r="Q47243" t="s">
        <v>107686</v>
      </c>
      <c r="R47243" t="s">
        <v>107682</v>
      </c>
      <c r="S47243">
        <v>3</v>
      </c>
      <c r="T47243" t="s">
        <v>107689</v>
      </c>
    </row>
    <row r="47244" spans="1:20" x14ac:dyDescent="0.3">
      <c r="A47244" t="s">
        <v>41</v>
      </c>
      <c r="B47244" t="s">
        <v>9</v>
      </c>
      <c r="C47244" t="s">
        <v>42</v>
      </c>
      <c r="D47244">
        <v>359</v>
      </c>
      <c r="E47244">
        <v>7000</v>
      </c>
      <c r="F47244">
        <v>2337</v>
      </c>
      <c r="G47244">
        <v>1061</v>
      </c>
      <c r="H47244">
        <v>5939</v>
      </c>
      <c r="I47244">
        <v>-203</v>
      </c>
      <c r="J47244" s="1">
        <v>44397</v>
      </c>
      <c r="K47244" t="s">
        <v>102381</v>
      </c>
      <c r="L47244">
        <v>60540</v>
      </c>
      <c r="M47244" t="s">
        <v>21873</v>
      </c>
      <c r="N47244" t="s">
        <v>1334</v>
      </c>
      <c r="O47244" t="s">
        <v>102382</v>
      </c>
      <c r="P47244" t="s">
        <v>47</v>
      </c>
      <c r="Q47244" t="s">
        <v>107691</v>
      </c>
      <c r="R47244" t="s">
        <v>107677</v>
      </c>
      <c r="S47244">
        <v>7</v>
      </c>
      <c r="T47244" t="s">
        <v>107690</v>
      </c>
    </row>
    <row r="47245" spans="1:20" x14ac:dyDescent="0.3">
      <c r="A47245" t="s">
        <v>41</v>
      </c>
      <c r="B47245" t="s">
        <v>9</v>
      </c>
      <c r="C47245" t="s">
        <v>42</v>
      </c>
      <c r="D47245">
        <v>547</v>
      </c>
      <c r="E47245">
        <v>7000</v>
      </c>
      <c r="F47245">
        <v>9127</v>
      </c>
      <c r="G47245">
        <v>6470</v>
      </c>
      <c r="H47245">
        <v>530</v>
      </c>
      <c r="I47245">
        <v>3999</v>
      </c>
      <c r="J47245" s="1">
        <v>45449</v>
      </c>
      <c r="K47245" t="s">
        <v>102383</v>
      </c>
      <c r="L47245">
        <v>56623</v>
      </c>
      <c r="M47245" t="s">
        <v>102384</v>
      </c>
      <c r="N47245" t="s">
        <v>1962</v>
      </c>
      <c r="O47245" t="s">
        <v>102385</v>
      </c>
      <c r="P47245" t="s">
        <v>47</v>
      </c>
      <c r="Q47245" t="s">
        <v>107676</v>
      </c>
      <c r="R47245" t="s">
        <v>107687</v>
      </c>
      <c r="S47245">
        <v>6</v>
      </c>
      <c r="T47245" t="s">
        <v>107693</v>
      </c>
    </row>
    <row r="47246" spans="1:20" x14ac:dyDescent="0.3">
      <c r="A47246" t="s">
        <v>41</v>
      </c>
      <c r="B47246" t="s">
        <v>9</v>
      </c>
      <c r="C47246" t="s">
        <v>42</v>
      </c>
      <c r="D47246">
        <v>260</v>
      </c>
      <c r="E47246">
        <v>6966</v>
      </c>
      <c r="F47246">
        <v>8368</v>
      </c>
      <c r="G47246">
        <v>2302</v>
      </c>
      <c r="H47246">
        <v>4664</v>
      </c>
      <c r="I47246">
        <v>2296</v>
      </c>
      <c r="J47246" s="1">
        <v>44628</v>
      </c>
      <c r="K47246" t="s">
        <v>102386</v>
      </c>
      <c r="L47246">
        <v>65203</v>
      </c>
      <c r="M47246" t="s">
        <v>4617</v>
      </c>
      <c r="N47246" t="s">
        <v>1803</v>
      </c>
      <c r="O47246" t="s">
        <v>102387</v>
      </c>
      <c r="P47246" t="s">
        <v>47</v>
      </c>
      <c r="Q47246" t="s">
        <v>107681</v>
      </c>
      <c r="R47246" t="s">
        <v>107682</v>
      </c>
      <c r="S47246">
        <v>3</v>
      </c>
      <c r="T47246" t="s">
        <v>107689</v>
      </c>
    </row>
    <row r="47247" spans="1:20" x14ac:dyDescent="0.3">
      <c r="A47247" t="s">
        <v>41</v>
      </c>
      <c r="B47247" t="s">
        <v>9</v>
      </c>
      <c r="C47247" t="s">
        <v>42</v>
      </c>
      <c r="D47247">
        <v>967</v>
      </c>
      <c r="E47247">
        <v>6958</v>
      </c>
      <c r="F47247">
        <v>8547</v>
      </c>
      <c r="G47247">
        <v>4016</v>
      </c>
      <c r="H47247">
        <v>2942</v>
      </c>
      <c r="I47247">
        <v>3804</v>
      </c>
      <c r="J47247" s="1">
        <v>45197</v>
      </c>
      <c r="K47247" t="s">
        <v>102388</v>
      </c>
      <c r="L47247">
        <v>21921</v>
      </c>
      <c r="M47247" t="s">
        <v>22478</v>
      </c>
      <c r="N47247" t="s">
        <v>1973</v>
      </c>
      <c r="O47247" t="s">
        <v>102389</v>
      </c>
      <c r="P47247" t="s">
        <v>47</v>
      </c>
      <c r="Q47247" t="s">
        <v>107686</v>
      </c>
      <c r="R47247" t="s">
        <v>107677</v>
      </c>
      <c r="S47247">
        <v>9</v>
      </c>
      <c r="T47247" t="s">
        <v>107678</v>
      </c>
    </row>
    <row r="47248" spans="1:20" x14ac:dyDescent="0.3">
      <c r="A47248" t="s">
        <v>41</v>
      </c>
      <c r="B47248" t="s">
        <v>9</v>
      </c>
      <c r="C47248" t="s">
        <v>42</v>
      </c>
      <c r="D47248">
        <v>282</v>
      </c>
      <c r="E47248">
        <v>6957</v>
      </c>
      <c r="F47248">
        <v>6207</v>
      </c>
      <c r="G47248">
        <v>1530</v>
      </c>
      <c r="H47248">
        <v>5427</v>
      </c>
      <c r="I47248">
        <v>2979</v>
      </c>
      <c r="J47248" s="1">
        <v>44361</v>
      </c>
      <c r="K47248" t="s">
        <v>102390</v>
      </c>
      <c r="L47248">
        <v>21661</v>
      </c>
      <c r="M47248" t="s">
        <v>102391</v>
      </c>
      <c r="N47248" t="s">
        <v>1973</v>
      </c>
      <c r="O47248" t="s">
        <v>102392</v>
      </c>
      <c r="P47248" t="s">
        <v>47</v>
      </c>
      <c r="Q47248" t="s">
        <v>107691</v>
      </c>
      <c r="R47248" t="s">
        <v>107687</v>
      </c>
      <c r="S47248">
        <v>6</v>
      </c>
      <c r="T47248" t="s">
        <v>107693</v>
      </c>
    </row>
    <row r="47249" spans="1:20" x14ac:dyDescent="0.3">
      <c r="A47249" t="s">
        <v>41</v>
      </c>
      <c r="B47249" t="s">
        <v>9</v>
      </c>
      <c r="C47249" t="s">
        <v>42</v>
      </c>
      <c r="D47249">
        <v>909</v>
      </c>
      <c r="E47249">
        <v>6954</v>
      </c>
      <c r="F47249">
        <v>4102</v>
      </c>
      <c r="G47249">
        <v>5351</v>
      </c>
      <c r="H47249">
        <v>1603</v>
      </c>
      <c r="I47249">
        <v>3021</v>
      </c>
      <c r="J47249" s="1">
        <v>45104</v>
      </c>
      <c r="K47249" t="s">
        <v>7845</v>
      </c>
      <c r="L47249">
        <v>24467</v>
      </c>
      <c r="M47249" t="s">
        <v>102393</v>
      </c>
      <c r="N47249" t="s">
        <v>1772</v>
      </c>
      <c r="O47249" t="s">
        <v>102394</v>
      </c>
      <c r="P47249" t="s">
        <v>47</v>
      </c>
      <c r="Q47249" t="s">
        <v>107686</v>
      </c>
      <c r="R47249" t="s">
        <v>107687</v>
      </c>
      <c r="S47249">
        <v>6</v>
      </c>
      <c r="T47249" t="s">
        <v>107693</v>
      </c>
    </row>
    <row r="47250" spans="1:20" x14ac:dyDescent="0.3">
      <c r="A47250" t="s">
        <v>41</v>
      </c>
      <c r="B47250" t="s">
        <v>9</v>
      </c>
      <c r="C47250" t="s">
        <v>42</v>
      </c>
      <c r="D47250">
        <v>328</v>
      </c>
      <c r="E47250">
        <v>6954</v>
      </c>
      <c r="F47250">
        <v>6125</v>
      </c>
      <c r="G47250">
        <v>7618</v>
      </c>
      <c r="H47250">
        <v>-664</v>
      </c>
      <c r="I47250">
        <v>1228</v>
      </c>
      <c r="J47250" s="1">
        <v>44870</v>
      </c>
      <c r="K47250" t="s">
        <v>102395</v>
      </c>
      <c r="L47250">
        <v>67107</v>
      </c>
      <c r="M47250" t="s">
        <v>102396</v>
      </c>
      <c r="N47250" t="s">
        <v>1731</v>
      </c>
      <c r="O47250" t="s">
        <v>102397</v>
      </c>
      <c r="P47250" t="s">
        <v>47</v>
      </c>
      <c r="Q47250" t="s">
        <v>107681</v>
      </c>
      <c r="R47250" t="s">
        <v>107679</v>
      </c>
      <c r="S47250">
        <v>11</v>
      </c>
      <c r="T47250" t="s">
        <v>107680</v>
      </c>
    </row>
    <row r="47251" spans="1:20" x14ac:dyDescent="0.3">
      <c r="A47251" t="s">
        <v>41</v>
      </c>
      <c r="B47251" t="s">
        <v>9</v>
      </c>
      <c r="C47251" t="s">
        <v>42</v>
      </c>
      <c r="D47251">
        <v>661</v>
      </c>
      <c r="E47251">
        <v>6951</v>
      </c>
      <c r="F47251">
        <v>7039</v>
      </c>
      <c r="G47251">
        <v>6470</v>
      </c>
      <c r="H47251">
        <v>481</v>
      </c>
      <c r="I47251">
        <v>2938</v>
      </c>
      <c r="J47251" s="1">
        <v>44355</v>
      </c>
      <c r="K47251" t="s">
        <v>102398</v>
      </c>
      <c r="L47251">
        <v>87106</v>
      </c>
      <c r="M47251" t="s">
        <v>4783</v>
      </c>
      <c r="N47251" t="s">
        <v>2023</v>
      </c>
      <c r="O47251" t="s">
        <v>102399</v>
      </c>
      <c r="P47251" t="s">
        <v>47</v>
      </c>
      <c r="Q47251" t="s">
        <v>107691</v>
      </c>
      <c r="R47251" t="s">
        <v>107687</v>
      </c>
      <c r="S47251">
        <v>6</v>
      </c>
      <c r="T47251" t="s">
        <v>107693</v>
      </c>
    </row>
    <row r="47252" spans="1:20" x14ac:dyDescent="0.3">
      <c r="A47252" t="s">
        <v>41</v>
      </c>
      <c r="B47252" t="s">
        <v>9</v>
      </c>
      <c r="C47252" t="s">
        <v>42</v>
      </c>
      <c r="D47252">
        <v>343</v>
      </c>
      <c r="E47252">
        <v>6943</v>
      </c>
      <c r="F47252">
        <v>4530</v>
      </c>
      <c r="G47252">
        <v>7791</v>
      </c>
      <c r="H47252">
        <v>-848</v>
      </c>
      <c r="I47252">
        <v>1060</v>
      </c>
      <c r="J47252" s="1">
        <v>44780</v>
      </c>
      <c r="K47252" t="s">
        <v>17008</v>
      </c>
      <c r="L47252">
        <v>43211</v>
      </c>
      <c r="M47252" t="s">
        <v>1696</v>
      </c>
      <c r="N47252" t="s">
        <v>1554</v>
      </c>
      <c r="O47252" t="s">
        <v>102400</v>
      </c>
      <c r="P47252" t="s">
        <v>47</v>
      </c>
      <c r="Q47252" t="s">
        <v>107681</v>
      </c>
      <c r="R47252" t="s">
        <v>107677</v>
      </c>
      <c r="S47252">
        <v>8</v>
      </c>
      <c r="T47252" t="s">
        <v>107688</v>
      </c>
    </row>
    <row r="47253" spans="1:20" x14ac:dyDescent="0.3">
      <c r="A47253" t="s">
        <v>41</v>
      </c>
      <c r="B47253" t="s">
        <v>9</v>
      </c>
      <c r="C47253" t="s">
        <v>42</v>
      </c>
      <c r="D47253">
        <v>655</v>
      </c>
      <c r="E47253">
        <v>6935</v>
      </c>
      <c r="F47253">
        <v>8579</v>
      </c>
      <c r="G47253">
        <v>1649</v>
      </c>
      <c r="H47253">
        <v>5286</v>
      </c>
      <c r="I47253">
        <v>2230</v>
      </c>
      <c r="J47253" s="1">
        <v>45388</v>
      </c>
      <c r="K47253" t="s">
        <v>102401</v>
      </c>
      <c r="L47253">
        <v>57007</v>
      </c>
      <c r="M47253" t="s">
        <v>40770</v>
      </c>
      <c r="N47253" t="s">
        <v>2064</v>
      </c>
      <c r="O47253" t="s">
        <v>102402</v>
      </c>
      <c r="P47253" t="s">
        <v>47</v>
      </c>
      <c r="Q47253" t="s">
        <v>107676</v>
      </c>
      <c r="R47253" t="s">
        <v>107687</v>
      </c>
      <c r="S47253">
        <v>4</v>
      </c>
      <c r="T47253" t="s">
        <v>107694</v>
      </c>
    </row>
    <row r="47254" spans="1:20" x14ac:dyDescent="0.3">
      <c r="A47254" t="s">
        <v>41</v>
      </c>
      <c r="B47254" t="s">
        <v>9</v>
      </c>
      <c r="C47254" t="s">
        <v>42</v>
      </c>
      <c r="D47254">
        <v>109</v>
      </c>
      <c r="E47254">
        <v>6899</v>
      </c>
      <c r="F47254">
        <v>4264</v>
      </c>
      <c r="G47254">
        <v>7683</v>
      </c>
      <c r="H47254">
        <v>-784</v>
      </c>
      <c r="I47254">
        <v>2531</v>
      </c>
      <c r="J47254" s="1">
        <v>44956</v>
      </c>
      <c r="K47254" t="s">
        <v>35514</v>
      </c>
      <c r="L47254">
        <v>38080</v>
      </c>
      <c r="M47254" t="s">
        <v>14018</v>
      </c>
      <c r="N47254" t="s">
        <v>1833</v>
      </c>
      <c r="O47254" t="s">
        <v>102403</v>
      </c>
      <c r="P47254" t="s">
        <v>47</v>
      </c>
      <c r="Q47254" t="s">
        <v>107686</v>
      </c>
      <c r="R47254" t="s">
        <v>107682</v>
      </c>
      <c r="S47254">
        <v>1</v>
      </c>
      <c r="T47254" t="s">
        <v>107685</v>
      </c>
    </row>
    <row r="47255" spans="1:20" x14ac:dyDescent="0.3">
      <c r="A47255" t="s">
        <v>41</v>
      </c>
      <c r="B47255" t="s">
        <v>9</v>
      </c>
      <c r="C47255" t="s">
        <v>42</v>
      </c>
      <c r="D47255">
        <v>887</v>
      </c>
      <c r="E47255">
        <v>6886</v>
      </c>
      <c r="F47255">
        <v>8368</v>
      </c>
      <c r="G47255">
        <v>4151</v>
      </c>
      <c r="H47255">
        <v>2735</v>
      </c>
      <c r="I47255">
        <v>6806</v>
      </c>
      <c r="J47255" s="1">
        <v>45535</v>
      </c>
      <c r="K47255" t="s">
        <v>102404</v>
      </c>
      <c r="L47255">
        <v>53597</v>
      </c>
      <c r="M47255" t="s">
        <v>72572</v>
      </c>
      <c r="N47255" t="s">
        <v>1969</v>
      </c>
      <c r="O47255" t="s">
        <v>102405</v>
      </c>
      <c r="P47255" t="s">
        <v>47</v>
      </c>
      <c r="Q47255" t="s">
        <v>107676</v>
      </c>
      <c r="R47255" t="s">
        <v>107677</v>
      </c>
      <c r="S47255">
        <v>8</v>
      </c>
      <c r="T47255" t="s">
        <v>107688</v>
      </c>
    </row>
    <row r="47256" spans="1:20" x14ac:dyDescent="0.3">
      <c r="A47256" t="s">
        <v>41</v>
      </c>
      <c r="B47256" t="s">
        <v>9</v>
      </c>
      <c r="C47256" t="s">
        <v>42</v>
      </c>
      <c r="D47256">
        <v>449</v>
      </c>
      <c r="E47256">
        <v>6884</v>
      </c>
      <c r="F47256">
        <v>7799</v>
      </c>
      <c r="G47256">
        <v>4216</v>
      </c>
      <c r="H47256">
        <v>2668</v>
      </c>
      <c r="I47256">
        <v>1529</v>
      </c>
      <c r="J47256" s="1">
        <v>45334</v>
      </c>
      <c r="K47256" t="s">
        <v>102406</v>
      </c>
      <c r="L47256">
        <v>71405</v>
      </c>
      <c r="M47256" t="s">
        <v>90736</v>
      </c>
      <c r="N47256" t="s">
        <v>1995</v>
      </c>
      <c r="O47256" t="s">
        <v>102407</v>
      </c>
      <c r="P47256" t="s">
        <v>47</v>
      </c>
      <c r="Q47256" t="s">
        <v>107676</v>
      </c>
      <c r="R47256" t="s">
        <v>107682</v>
      </c>
      <c r="S47256">
        <v>2</v>
      </c>
      <c r="T47256" t="s">
        <v>107683</v>
      </c>
    </row>
    <row r="47257" spans="1:20" x14ac:dyDescent="0.3">
      <c r="A47257" t="s">
        <v>41</v>
      </c>
      <c r="B47257" t="s">
        <v>9</v>
      </c>
      <c r="C47257" t="s">
        <v>42</v>
      </c>
      <c r="D47257">
        <v>864</v>
      </c>
      <c r="E47257">
        <v>6873</v>
      </c>
      <c r="F47257">
        <v>9863</v>
      </c>
      <c r="G47257">
        <v>6845</v>
      </c>
      <c r="H47257">
        <v>28</v>
      </c>
      <c r="I47257">
        <v>6572</v>
      </c>
      <c r="J47257" s="1">
        <v>44499</v>
      </c>
      <c r="K47257" t="s">
        <v>102408</v>
      </c>
      <c r="L47257">
        <v>28472</v>
      </c>
      <c r="M47257" t="s">
        <v>19944</v>
      </c>
      <c r="N47257" t="s">
        <v>1818</v>
      </c>
      <c r="O47257" t="s">
        <v>102409</v>
      </c>
      <c r="P47257" t="s">
        <v>47</v>
      </c>
      <c r="Q47257" t="s">
        <v>107691</v>
      </c>
      <c r="R47257" t="s">
        <v>107679</v>
      </c>
      <c r="S47257">
        <v>10</v>
      </c>
      <c r="T47257" t="s">
        <v>107684</v>
      </c>
    </row>
    <row r="47258" spans="1:20" x14ac:dyDescent="0.3">
      <c r="A47258" t="s">
        <v>41</v>
      </c>
      <c r="B47258" t="s">
        <v>9</v>
      </c>
      <c r="C47258" t="s">
        <v>42</v>
      </c>
      <c r="D47258">
        <v>518</v>
      </c>
      <c r="E47258">
        <v>6870</v>
      </c>
      <c r="F47258">
        <v>3118</v>
      </c>
      <c r="G47258">
        <v>2660</v>
      </c>
      <c r="H47258">
        <v>4210</v>
      </c>
      <c r="I47258">
        <v>259</v>
      </c>
      <c r="J47258" s="1">
        <v>45196</v>
      </c>
      <c r="K47258" t="s">
        <v>102410</v>
      </c>
      <c r="L47258">
        <v>70555</v>
      </c>
      <c r="M47258" t="s">
        <v>49125</v>
      </c>
      <c r="N47258" t="s">
        <v>1995</v>
      </c>
      <c r="O47258" t="s">
        <v>102411</v>
      </c>
      <c r="P47258" t="s">
        <v>47</v>
      </c>
      <c r="Q47258" t="s">
        <v>107686</v>
      </c>
      <c r="R47258" t="s">
        <v>107677</v>
      </c>
      <c r="S47258">
        <v>9</v>
      </c>
      <c r="T47258" t="s">
        <v>107678</v>
      </c>
    </row>
    <row r="47259" spans="1:20" x14ac:dyDescent="0.3">
      <c r="A47259" t="s">
        <v>41</v>
      </c>
      <c r="B47259" t="s">
        <v>9</v>
      </c>
      <c r="C47259" t="s">
        <v>42</v>
      </c>
      <c r="D47259">
        <v>141</v>
      </c>
      <c r="E47259">
        <v>6860</v>
      </c>
      <c r="F47259">
        <v>1886</v>
      </c>
      <c r="G47259">
        <v>2707</v>
      </c>
      <c r="H47259">
        <v>4153</v>
      </c>
      <c r="I47259">
        <v>-5729</v>
      </c>
      <c r="J47259" s="1">
        <v>45313</v>
      </c>
      <c r="K47259" t="s">
        <v>58284</v>
      </c>
      <c r="L47259">
        <v>60614</v>
      </c>
      <c r="M47259" t="s">
        <v>1352</v>
      </c>
      <c r="N47259" t="s">
        <v>1334</v>
      </c>
      <c r="O47259" t="s">
        <v>102412</v>
      </c>
      <c r="P47259" t="s">
        <v>47</v>
      </c>
      <c r="Q47259" t="s">
        <v>107676</v>
      </c>
      <c r="R47259" t="s">
        <v>107682</v>
      </c>
      <c r="S47259">
        <v>1</v>
      </c>
      <c r="T47259" t="s">
        <v>107685</v>
      </c>
    </row>
    <row r="47260" spans="1:20" x14ac:dyDescent="0.3">
      <c r="A47260" t="s">
        <v>41</v>
      </c>
      <c r="B47260" t="s">
        <v>9</v>
      </c>
      <c r="C47260" t="s">
        <v>42</v>
      </c>
      <c r="D47260">
        <v>360</v>
      </c>
      <c r="E47260">
        <v>6833</v>
      </c>
      <c r="F47260">
        <v>8975</v>
      </c>
      <c r="G47260">
        <v>600</v>
      </c>
      <c r="H47260">
        <v>6233</v>
      </c>
      <c r="I47260">
        <v>989</v>
      </c>
      <c r="J47260" s="1">
        <v>45406</v>
      </c>
      <c r="K47260" t="s">
        <v>102413</v>
      </c>
      <c r="L47260">
        <v>64855</v>
      </c>
      <c r="M47260" t="s">
        <v>102414</v>
      </c>
      <c r="N47260" t="s">
        <v>1803</v>
      </c>
      <c r="O47260" t="s">
        <v>102415</v>
      </c>
      <c r="P47260" t="s">
        <v>47</v>
      </c>
      <c r="Q47260" t="s">
        <v>107676</v>
      </c>
      <c r="R47260" t="s">
        <v>107687</v>
      </c>
      <c r="S47260">
        <v>4</v>
      </c>
      <c r="T47260" t="s">
        <v>107694</v>
      </c>
    </row>
    <row r="47261" spans="1:20" x14ac:dyDescent="0.3">
      <c r="A47261" t="s">
        <v>41</v>
      </c>
      <c r="B47261" t="s">
        <v>9</v>
      </c>
      <c r="C47261" t="s">
        <v>42</v>
      </c>
      <c r="D47261">
        <v>433</v>
      </c>
      <c r="E47261">
        <v>6827</v>
      </c>
      <c r="F47261">
        <v>3176</v>
      </c>
      <c r="G47261">
        <v>3789</v>
      </c>
      <c r="H47261">
        <v>3038</v>
      </c>
      <c r="I47261">
        <v>-2528</v>
      </c>
      <c r="J47261" s="1">
        <v>45340</v>
      </c>
      <c r="K47261" t="s">
        <v>7241</v>
      </c>
      <c r="L47261">
        <v>56542</v>
      </c>
      <c r="M47261" t="s">
        <v>102416</v>
      </c>
      <c r="N47261" t="s">
        <v>1962</v>
      </c>
      <c r="O47261" t="s">
        <v>102417</v>
      </c>
      <c r="P47261" t="s">
        <v>47</v>
      </c>
      <c r="Q47261" t="s">
        <v>107676</v>
      </c>
      <c r="R47261" t="s">
        <v>107682</v>
      </c>
      <c r="S47261">
        <v>2</v>
      </c>
      <c r="T47261" t="s">
        <v>107683</v>
      </c>
    </row>
    <row r="47262" spans="1:20" x14ac:dyDescent="0.3">
      <c r="A47262" t="s">
        <v>41</v>
      </c>
      <c r="B47262" t="s">
        <v>9</v>
      </c>
      <c r="C47262" t="s">
        <v>42</v>
      </c>
      <c r="D47262">
        <v>479</v>
      </c>
      <c r="E47262">
        <v>6825</v>
      </c>
      <c r="F47262">
        <v>5675</v>
      </c>
      <c r="G47262">
        <v>6656</v>
      </c>
      <c r="H47262">
        <v>169</v>
      </c>
      <c r="I47262">
        <v>-671</v>
      </c>
      <c r="J47262" s="1">
        <v>45398</v>
      </c>
      <c r="K47262" t="s">
        <v>453</v>
      </c>
      <c r="L47262">
        <v>49060</v>
      </c>
      <c r="M47262" t="s">
        <v>102418</v>
      </c>
      <c r="N47262" t="s">
        <v>1923</v>
      </c>
      <c r="O47262" t="s">
        <v>102419</v>
      </c>
      <c r="P47262" t="s">
        <v>47</v>
      </c>
      <c r="Q47262" t="s">
        <v>107676</v>
      </c>
      <c r="R47262" t="s">
        <v>107687</v>
      </c>
      <c r="S47262">
        <v>4</v>
      </c>
      <c r="T47262" t="s">
        <v>107694</v>
      </c>
    </row>
    <row r="47263" spans="1:20" x14ac:dyDescent="0.3">
      <c r="A47263" t="s">
        <v>41</v>
      </c>
      <c r="B47263" t="s">
        <v>9</v>
      </c>
      <c r="C47263" t="s">
        <v>42</v>
      </c>
      <c r="D47263">
        <v>794</v>
      </c>
      <c r="E47263">
        <v>6823</v>
      </c>
      <c r="F47263">
        <v>7577</v>
      </c>
      <c r="G47263">
        <v>2470</v>
      </c>
      <c r="H47263">
        <v>4353</v>
      </c>
      <c r="I47263">
        <v>485</v>
      </c>
      <c r="J47263" s="1">
        <v>45423</v>
      </c>
      <c r="K47263" t="s">
        <v>102420</v>
      </c>
      <c r="L47263">
        <v>7435</v>
      </c>
      <c r="M47263" t="s">
        <v>16336</v>
      </c>
      <c r="N47263" t="s">
        <v>1853</v>
      </c>
      <c r="O47263" t="s">
        <v>102421</v>
      </c>
      <c r="P47263" t="s">
        <v>47</v>
      </c>
      <c r="Q47263" t="s">
        <v>107676</v>
      </c>
      <c r="R47263" t="s">
        <v>107687</v>
      </c>
      <c r="S47263">
        <v>5</v>
      </c>
      <c r="T47263" t="s">
        <v>57261</v>
      </c>
    </row>
    <row r="47264" spans="1:20" x14ac:dyDescent="0.3">
      <c r="A47264" t="s">
        <v>41</v>
      </c>
      <c r="B47264" t="s">
        <v>9</v>
      </c>
      <c r="C47264" t="s">
        <v>42</v>
      </c>
      <c r="D47264">
        <v>355</v>
      </c>
      <c r="E47264">
        <v>6809</v>
      </c>
      <c r="F47264">
        <v>4602</v>
      </c>
      <c r="G47264">
        <v>1392</v>
      </c>
      <c r="H47264">
        <v>5417</v>
      </c>
      <c r="I47264">
        <v>-872</v>
      </c>
      <c r="J47264" s="1">
        <v>44274</v>
      </c>
      <c r="K47264" t="s">
        <v>47157</v>
      </c>
      <c r="L47264">
        <v>86409</v>
      </c>
      <c r="M47264" t="s">
        <v>13310</v>
      </c>
      <c r="N47264" t="s">
        <v>1769</v>
      </c>
      <c r="O47264" t="s">
        <v>102422</v>
      </c>
      <c r="P47264" t="s">
        <v>47</v>
      </c>
      <c r="Q47264" t="s">
        <v>107691</v>
      </c>
      <c r="R47264" t="s">
        <v>107682</v>
      </c>
      <c r="S47264">
        <v>3</v>
      </c>
      <c r="T47264" t="s">
        <v>107689</v>
      </c>
    </row>
    <row r="47265" spans="1:20" x14ac:dyDescent="0.3">
      <c r="A47265" t="s">
        <v>41</v>
      </c>
      <c r="B47265" t="s">
        <v>9</v>
      </c>
      <c r="C47265" t="s">
        <v>42</v>
      </c>
      <c r="D47265">
        <v>326</v>
      </c>
      <c r="E47265">
        <v>6807</v>
      </c>
      <c r="F47265">
        <v>9912</v>
      </c>
      <c r="G47265">
        <v>3269</v>
      </c>
      <c r="H47265">
        <v>3538</v>
      </c>
      <c r="I47265">
        <v>2933</v>
      </c>
      <c r="J47265" s="1">
        <v>44350</v>
      </c>
      <c r="K47265" t="s">
        <v>102423</v>
      </c>
      <c r="L47265">
        <v>61736</v>
      </c>
      <c r="M47265" t="s">
        <v>77350</v>
      </c>
      <c r="N47265" t="s">
        <v>1334</v>
      </c>
      <c r="O47265" t="s">
        <v>102424</v>
      </c>
      <c r="P47265" t="s">
        <v>47</v>
      </c>
      <c r="Q47265" t="s">
        <v>107691</v>
      </c>
      <c r="R47265" t="s">
        <v>107687</v>
      </c>
      <c r="S47265">
        <v>6</v>
      </c>
      <c r="T47265" t="s">
        <v>107693</v>
      </c>
    </row>
    <row r="47266" spans="1:20" x14ac:dyDescent="0.3">
      <c r="A47266" t="s">
        <v>41</v>
      </c>
      <c r="B47266" t="s">
        <v>9</v>
      </c>
      <c r="C47266" t="s">
        <v>42</v>
      </c>
      <c r="D47266">
        <v>326</v>
      </c>
      <c r="E47266">
        <v>6804</v>
      </c>
      <c r="F47266">
        <v>6440</v>
      </c>
      <c r="G47266">
        <v>3902</v>
      </c>
      <c r="H47266">
        <v>2902</v>
      </c>
      <c r="I47266">
        <v>3436</v>
      </c>
      <c r="J47266" s="1">
        <v>45410</v>
      </c>
      <c r="K47266" t="s">
        <v>102425</v>
      </c>
      <c r="L47266">
        <v>98367</v>
      </c>
      <c r="M47266" t="s">
        <v>2517</v>
      </c>
      <c r="N47266" t="s">
        <v>1782</v>
      </c>
      <c r="O47266" t="s">
        <v>102426</v>
      </c>
      <c r="P47266" t="s">
        <v>47</v>
      </c>
      <c r="Q47266" t="s">
        <v>107676</v>
      </c>
      <c r="R47266" t="s">
        <v>107687</v>
      </c>
      <c r="S47266">
        <v>4</v>
      </c>
      <c r="T47266" t="s">
        <v>107694</v>
      </c>
    </row>
    <row r="47267" spans="1:20" x14ac:dyDescent="0.3">
      <c r="A47267" t="s">
        <v>41</v>
      </c>
      <c r="B47267" t="s">
        <v>9</v>
      </c>
      <c r="C47267" t="s">
        <v>42</v>
      </c>
      <c r="D47267">
        <v>869</v>
      </c>
      <c r="E47267">
        <v>6793</v>
      </c>
      <c r="F47267">
        <v>9046</v>
      </c>
      <c r="G47267">
        <v>839</v>
      </c>
      <c r="H47267">
        <v>5954</v>
      </c>
      <c r="I47267">
        <v>3557</v>
      </c>
      <c r="J47267" s="1">
        <v>45027</v>
      </c>
      <c r="K47267" t="s">
        <v>54230</v>
      </c>
      <c r="L47267">
        <v>45251</v>
      </c>
      <c r="M47267" t="s">
        <v>1607</v>
      </c>
      <c r="N47267" t="s">
        <v>1554</v>
      </c>
      <c r="O47267" t="s">
        <v>102427</v>
      </c>
      <c r="P47267" t="s">
        <v>47</v>
      </c>
      <c r="Q47267" t="s">
        <v>107686</v>
      </c>
      <c r="R47267" t="s">
        <v>107687</v>
      </c>
      <c r="S47267">
        <v>4</v>
      </c>
      <c r="T47267" t="s">
        <v>107694</v>
      </c>
    </row>
    <row r="47268" spans="1:20" x14ac:dyDescent="0.3">
      <c r="A47268" t="s">
        <v>41</v>
      </c>
      <c r="B47268" t="s">
        <v>9</v>
      </c>
      <c r="C47268" t="s">
        <v>42</v>
      </c>
      <c r="D47268">
        <v>606</v>
      </c>
      <c r="E47268">
        <v>6772</v>
      </c>
      <c r="F47268">
        <v>5930</v>
      </c>
      <c r="G47268">
        <v>1854</v>
      </c>
      <c r="H47268">
        <v>4918</v>
      </c>
      <c r="I47268">
        <v>431</v>
      </c>
      <c r="J47268" s="1">
        <v>44336</v>
      </c>
      <c r="K47268" t="s">
        <v>102428</v>
      </c>
      <c r="L47268">
        <v>29566</v>
      </c>
      <c r="M47268" t="s">
        <v>39119</v>
      </c>
      <c r="N47268" t="s">
        <v>1754</v>
      </c>
      <c r="O47268" t="s">
        <v>102429</v>
      </c>
      <c r="P47268" t="s">
        <v>47</v>
      </c>
      <c r="Q47268" t="s">
        <v>107691</v>
      </c>
      <c r="R47268" t="s">
        <v>107687</v>
      </c>
      <c r="S47268">
        <v>5</v>
      </c>
      <c r="T47268" t="s">
        <v>57261</v>
      </c>
    </row>
    <row r="47269" spans="1:20" x14ac:dyDescent="0.3">
      <c r="A47269" t="s">
        <v>41</v>
      </c>
      <c r="B47269" t="s">
        <v>9</v>
      </c>
      <c r="C47269" t="s">
        <v>42</v>
      </c>
      <c r="D47269">
        <v>914</v>
      </c>
      <c r="E47269">
        <v>6763</v>
      </c>
      <c r="F47269">
        <v>4120</v>
      </c>
      <c r="G47269">
        <v>7377</v>
      </c>
      <c r="H47269">
        <v>-614</v>
      </c>
      <c r="I47269">
        <v>-2322</v>
      </c>
      <c r="J47269" s="1">
        <v>45584</v>
      </c>
      <c r="K47269" t="s">
        <v>54656</v>
      </c>
      <c r="L47269">
        <v>43008</v>
      </c>
      <c r="M47269" t="s">
        <v>102430</v>
      </c>
      <c r="N47269" t="s">
        <v>1554</v>
      </c>
      <c r="O47269" t="s">
        <v>102431</v>
      </c>
      <c r="P47269" t="s">
        <v>47</v>
      </c>
      <c r="Q47269" t="s">
        <v>107676</v>
      </c>
      <c r="R47269" t="s">
        <v>107679</v>
      </c>
      <c r="S47269">
        <v>10</v>
      </c>
      <c r="T47269" t="s">
        <v>107684</v>
      </c>
    </row>
    <row r="47270" spans="1:20" x14ac:dyDescent="0.3">
      <c r="A47270" t="s">
        <v>41</v>
      </c>
      <c r="B47270" t="s">
        <v>9</v>
      </c>
      <c r="C47270" t="s">
        <v>42</v>
      </c>
      <c r="D47270">
        <v>164</v>
      </c>
      <c r="E47270">
        <v>6749</v>
      </c>
      <c r="F47270">
        <v>7712</v>
      </c>
      <c r="G47270">
        <v>7554</v>
      </c>
      <c r="H47270">
        <v>-805</v>
      </c>
      <c r="I47270">
        <v>4352</v>
      </c>
      <c r="J47270" s="1">
        <v>44527</v>
      </c>
      <c r="K47270" t="s">
        <v>13039</v>
      </c>
      <c r="L47270">
        <v>29621</v>
      </c>
      <c r="M47270" t="s">
        <v>4977</v>
      </c>
      <c r="N47270" t="s">
        <v>1754</v>
      </c>
      <c r="O47270" t="s">
        <v>102432</v>
      </c>
      <c r="P47270" t="s">
        <v>47</v>
      </c>
      <c r="Q47270" t="s">
        <v>107691</v>
      </c>
      <c r="R47270" t="s">
        <v>107679</v>
      </c>
      <c r="S47270">
        <v>11</v>
      </c>
      <c r="T47270" t="s">
        <v>107680</v>
      </c>
    </row>
    <row r="47271" spans="1:20" x14ac:dyDescent="0.3">
      <c r="A47271" t="s">
        <v>41</v>
      </c>
      <c r="B47271" t="s">
        <v>9</v>
      </c>
      <c r="C47271" t="s">
        <v>42</v>
      </c>
      <c r="D47271">
        <v>498</v>
      </c>
      <c r="E47271">
        <v>6748</v>
      </c>
      <c r="F47271">
        <v>7752</v>
      </c>
      <c r="G47271">
        <v>5023</v>
      </c>
      <c r="H47271">
        <v>1725</v>
      </c>
      <c r="I47271">
        <v>4195</v>
      </c>
      <c r="J47271" s="1">
        <v>45648</v>
      </c>
      <c r="K47271" t="s">
        <v>40329</v>
      </c>
      <c r="L47271">
        <v>54819</v>
      </c>
      <c r="M47271" t="s">
        <v>79377</v>
      </c>
      <c r="N47271" t="s">
        <v>1969</v>
      </c>
      <c r="O47271" t="s">
        <v>102433</v>
      </c>
      <c r="P47271" t="s">
        <v>47</v>
      </c>
      <c r="Q47271" t="s">
        <v>107676</v>
      </c>
      <c r="R47271" t="s">
        <v>107679</v>
      </c>
      <c r="S47271">
        <v>12</v>
      </c>
      <c r="T47271" t="s">
        <v>107692</v>
      </c>
    </row>
    <row r="47272" spans="1:20" x14ac:dyDescent="0.3">
      <c r="A47272" t="s">
        <v>41</v>
      </c>
      <c r="B47272" t="s">
        <v>9</v>
      </c>
      <c r="C47272" t="s">
        <v>42</v>
      </c>
      <c r="D47272">
        <v>461</v>
      </c>
      <c r="E47272">
        <v>6732</v>
      </c>
      <c r="F47272">
        <v>8197</v>
      </c>
      <c r="G47272">
        <v>3891</v>
      </c>
      <c r="H47272">
        <v>2841</v>
      </c>
      <c r="I47272">
        <v>3734</v>
      </c>
      <c r="J47272" s="1">
        <v>44394</v>
      </c>
      <c r="K47272" t="s">
        <v>38816</v>
      </c>
      <c r="L47272">
        <v>41774</v>
      </c>
      <c r="M47272" t="s">
        <v>102434</v>
      </c>
      <c r="N47272" t="s">
        <v>1895</v>
      </c>
      <c r="O47272" t="s">
        <v>102435</v>
      </c>
      <c r="P47272" t="s">
        <v>47</v>
      </c>
      <c r="Q47272" t="s">
        <v>107691</v>
      </c>
      <c r="R47272" t="s">
        <v>107677</v>
      </c>
      <c r="S47272">
        <v>7</v>
      </c>
      <c r="T47272" t="s">
        <v>107690</v>
      </c>
    </row>
    <row r="47273" spans="1:20" x14ac:dyDescent="0.3">
      <c r="A47273" t="s">
        <v>41</v>
      </c>
      <c r="B47273" t="s">
        <v>9</v>
      </c>
      <c r="C47273" t="s">
        <v>42</v>
      </c>
      <c r="D47273">
        <v>465</v>
      </c>
      <c r="E47273">
        <v>6722</v>
      </c>
      <c r="F47273">
        <v>4196</v>
      </c>
      <c r="G47273">
        <v>6208</v>
      </c>
      <c r="H47273">
        <v>514</v>
      </c>
      <c r="I47273">
        <v>2024</v>
      </c>
      <c r="J47273" s="1">
        <v>44625</v>
      </c>
      <c r="K47273" t="s">
        <v>102436</v>
      </c>
      <c r="L47273">
        <v>28455</v>
      </c>
      <c r="M47273" t="s">
        <v>102437</v>
      </c>
      <c r="N47273" t="s">
        <v>1818</v>
      </c>
      <c r="O47273" t="s">
        <v>102438</v>
      </c>
      <c r="P47273" t="s">
        <v>47</v>
      </c>
      <c r="Q47273" t="s">
        <v>107681</v>
      </c>
      <c r="R47273" t="s">
        <v>107682</v>
      </c>
      <c r="S47273">
        <v>3</v>
      </c>
      <c r="T47273" t="s">
        <v>107689</v>
      </c>
    </row>
    <row r="47274" spans="1:20" x14ac:dyDescent="0.3">
      <c r="A47274" t="s">
        <v>41</v>
      </c>
      <c r="B47274" t="s">
        <v>9</v>
      </c>
      <c r="C47274" t="s">
        <v>42</v>
      </c>
      <c r="D47274">
        <v>728</v>
      </c>
      <c r="E47274">
        <v>6716</v>
      </c>
      <c r="F47274">
        <v>5602</v>
      </c>
      <c r="G47274">
        <v>2501</v>
      </c>
      <c r="H47274">
        <v>4215</v>
      </c>
      <c r="I47274">
        <v>4502</v>
      </c>
      <c r="J47274" s="1">
        <v>44483</v>
      </c>
      <c r="K47274" t="s">
        <v>102439</v>
      </c>
      <c r="L47274">
        <v>21113</v>
      </c>
      <c r="M47274" t="s">
        <v>92118</v>
      </c>
      <c r="N47274" t="s">
        <v>1973</v>
      </c>
      <c r="O47274" t="s">
        <v>102440</v>
      </c>
      <c r="P47274" t="s">
        <v>47</v>
      </c>
      <c r="Q47274" t="s">
        <v>107691</v>
      </c>
      <c r="R47274" t="s">
        <v>107679</v>
      </c>
      <c r="S47274">
        <v>10</v>
      </c>
      <c r="T47274" t="s">
        <v>107684</v>
      </c>
    </row>
    <row r="47275" spans="1:20" x14ac:dyDescent="0.3">
      <c r="A47275" t="s">
        <v>41</v>
      </c>
      <c r="B47275" t="s">
        <v>9</v>
      </c>
      <c r="C47275" t="s">
        <v>42</v>
      </c>
      <c r="D47275">
        <v>970</v>
      </c>
      <c r="E47275">
        <v>6703</v>
      </c>
      <c r="F47275">
        <v>9417</v>
      </c>
      <c r="G47275">
        <v>6310</v>
      </c>
      <c r="H47275">
        <v>393</v>
      </c>
      <c r="I47275">
        <v>1653</v>
      </c>
      <c r="J47275" s="1">
        <v>45409</v>
      </c>
      <c r="K47275" t="s">
        <v>102441</v>
      </c>
      <c r="L47275">
        <v>45241</v>
      </c>
      <c r="M47275" t="s">
        <v>1607</v>
      </c>
      <c r="N47275" t="s">
        <v>1554</v>
      </c>
      <c r="O47275" t="s">
        <v>102442</v>
      </c>
      <c r="P47275" t="s">
        <v>47</v>
      </c>
      <c r="Q47275" t="s">
        <v>107676</v>
      </c>
      <c r="R47275" t="s">
        <v>107687</v>
      </c>
      <c r="S47275">
        <v>4</v>
      </c>
      <c r="T47275" t="s">
        <v>107694</v>
      </c>
    </row>
    <row r="47276" spans="1:20" x14ac:dyDescent="0.3">
      <c r="A47276" t="s">
        <v>41</v>
      </c>
      <c r="B47276" t="s">
        <v>9</v>
      </c>
      <c r="C47276" t="s">
        <v>42</v>
      </c>
      <c r="D47276">
        <v>578</v>
      </c>
      <c r="E47276">
        <v>6701</v>
      </c>
      <c r="F47276">
        <v>9924</v>
      </c>
      <c r="G47276">
        <v>5384</v>
      </c>
      <c r="H47276">
        <v>1317</v>
      </c>
      <c r="I47276">
        <v>5707</v>
      </c>
      <c r="J47276" s="1">
        <v>44695</v>
      </c>
      <c r="K47276" t="s">
        <v>102443</v>
      </c>
      <c r="L47276">
        <v>21561</v>
      </c>
      <c r="M47276" t="s">
        <v>5194</v>
      </c>
      <c r="N47276" t="s">
        <v>1973</v>
      </c>
      <c r="O47276" t="s">
        <v>102444</v>
      </c>
      <c r="P47276" t="s">
        <v>47</v>
      </c>
      <c r="Q47276" t="s">
        <v>107681</v>
      </c>
      <c r="R47276" t="s">
        <v>107687</v>
      </c>
      <c r="S47276">
        <v>5</v>
      </c>
      <c r="T47276" t="s">
        <v>57261</v>
      </c>
    </row>
    <row r="47277" spans="1:20" x14ac:dyDescent="0.3">
      <c r="A47277" t="s">
        <v>41</v>
      </c>
      <c r="B47277" t="s">
        <v>9</v>
      </c>
      <c r="C47277" t="s">
        <v>42</v>
      </c>
      <c r="D47277">
        <v>600</v>
      </c>
      <c r="E47277">
        <v>6701</v>
      </c>
      <c r="F47277">
        <v>2618</v>
      </c>
      <c r="G47277">
        <v>3457</v>
      </c>
      <c r="H47277">
        <v>3244</v>
      </c>
      <c r="I47277">
        <v>-5362</v>
      </c>
      <c r="J47277" s="1">
        <v>44194</v>
      </c>
      <c r="K47277" t="s">
        <v>102445</v>
      </c>
      <c r="L47277">
        <v>36032</v>
      </c>
      <c r="M47277" t="s">
        <v>102446</v>
      </c>
      <c r="N47277" t="s">
        <v>1840</v>
      </c>
      <c r="O47277" t="s">
        <v>102447</v>
      </c>
      <c r="P47277" t="s">
        <v>47</v>
      </c>
      <c r="Q47277" t="s">
        <v>107695</v>
      </c>
      <c r="R47277" t="s">
        <v>107679</v>
      </c>
      <c r="S47277">
        <v>12</v>
      </c>
      <c r="T47277" t="s">
        <v>107692</v>
      </c>
    </row>
    <row r="47278" spans="1:20" x14ac:dyDescent="0.3">
      <c r="A47278" t="s">
        <v>41</v>
      </c>
      <c r="B47278" t="s">
        <v>9</v>
      </c>
      <c r="C47278" t="s">
        <v>42</v>
      </c>
      <c r="D47278">
        <v>607</v>
      </c>
      <c r="E47278">
        <v>6698</v>
      </c>
      <c r="F47278">
        <v>8849</v>
      </c>
      <c r="G47278">
        <v>4042</v>
      </c>
      <c r="H47278">
        <v>2656</v>
      </c>
      <c r="I47278">
        <v>4480</v>
      </c>
      <c r="J47278" s="1">
        <v>45445</v>
      </c>
      <c r="K47278" t="s">
        <v>102448</v>
      </c>
      <c r="L47278">
        <v>98075</v>
      </c>
      <c r="M47278" t="s">
        <v>55941</v>
      </c>
      <c r="N47278" t="s">
        <v>1782</v>
      </c>
      <c r="O47278" t="s">
        <v>102449</v>
      </c>
      <c r="P47278" t="s">
        <v>47</v>
      </c>
      <c r="Q47278" t="s">
        <v>107676</v>
      </c>
      <c r="R47278" t="s">
        <v>107687</v>
      </c>
      <c r="S47278">
        <v>6</v>
      </c>
      <c r="T47278" t="s">
        <v>107693</v>
      </c>
    </row>
    <row r="47279" spans="1:20" x14ac:dyDescent="0.3">
      <c r="A47279" t="s">
        <v>41</v>
      </c>
      <c r="B47279" t="s">
        <v>9</v>
      </c>
      <c r="C47279" t="s">
        <v>42</v>
      </c>
      <c r="D47279">
        <v>968</v>
      </c>
      <c r="E47279">
        <v>6694</v>
      </c>
      <c r="F47279">
        <v>9707</v>
      </c>
      <c r="G47279">
        <v>2198</v>
      </c>
      <c r="H47279">
        <v>4496</v>
      </c>
      <c r="I47279">
        <v>7597</v>
      </c>
      <c r="J47279" s="1">
        <v>44360</v>
      </c>
      <c r="K47279" t="s">
        <v>11707</v>
      </c>
      <c r="L47279">
        <v>67878</v>
      </c>
      <c r="M47279" t="s">
        <v>10116</v>
      </c>
      <c r="N47279" t="s">
        <v>1731</v>
      </c>
      <c r="O47279" t="s">
        <v>102450</v>
      </c>
      <c r="P47279" t="s">
        <v>47</v>
      </c>
      <c r="Q47279" t="s">
        <v>107691</v>
      </c>
      <c r="R47279" t="s">
        <v>107687</v>
      </c>
      <c r="S47279">
        <v>6</v>
      </c>
      <c r="T47279" t="s">
        <v>107693</v>
      </c>
    </row>
    <row r="47280" spans="1:20" x14ac:dyDescent="0.3">
      <c r="A47280" t="s">
        <v>41</v>
      </c>
      <c r="B47280" t="s">
        <v>9</v>
      </c>
      <c r="C47280" t="s">
        <v>42</v>
      </c>
      <c r="D47280">
        <v>160</v>
      </c>
      <c r="E47280">
        <v>6685</v>
      </c>
      <c r="F47280">
        <v>3942</v>
      </c>
      <c r="G47280">
        <v>2107</v>
      </c>
      <c r="H47280">
        <v>4578</v>
      </c>
      <c r="I47280">
        <v>-813</v>
      </c>
      <c r="J47280" s="1">
        <v>45082</v>
      </c>
      <c r="K47280" t="s">
        <v>36207</v>
      </c>
      <c r="L47280">
        <v>55448</v>
      </c>
      <c r="M47280" t="s">
        <v>1961</v>
      </c>
      <c r="N47280" t="s">
        <v>1962</v>
      </c>
      <c r="O47280" t="s">
        <v>102451</v>
      </c>
      <c r="P47280" t="s">
        <v>47</v>
      </c>
      <c r="Q47280" t="s">
        <v>107686</v>
      </c>
      <c r="R47280" t="s">
        <v>107687</v>
      </c>
      <c r="S47280">
        <v>6</v>
      </c>
      <c r="T47280" t="s">
        <v>107693</v>
      </c>
    </row>
    <row r="47281" spans="1:20" x14ac:dyDescent="0.3">
      <c r="A47281" t="s">
        <v>41</v>
      </c>
      <c r="B47281" t="s">
        <v>9</v>
      </c>
      <c r="C47281" t="s">
        <v>42</v>
      </c>
      <c r="D47281">
        <v>671</v>
      </c>
      <c r="E47281">
        <v>6673</v>
      </c>
      <c r="F47281">
        <v>4284</v>
      </c>
      <c r="G47281">
        <v>2474</v>
      </c>
      <c r="H47281">
        <v>4199</v>
      </c>
      <c r="I47281">
        <v>132</v>
      </c>
      <c r="J47281" s="1">
        <v>44682</v>
      </c>
      <c r="K47281" t="s">
        <v>102452</v>
      </c>
      <c r="L47281">
        <v>22551</v>
      </c>
      <c r="M47281" t="s">
        <v>57192</v>
      </c>
      <c r="N47281" t="s">
        <v>1772</v>
      </c>
      <c r="O47281" t="s">
        <v>102453</v>
      </c>
      <c r="P47281" t="s">
        <v>47</v>
      </c>
      <c r="Q47281" t="s">
        <v>107681</v>
      </c>
      <c r="R47281" t="s">
        <v>107687</v>
      </c>
      <c r="S47281">
        <v>5</v>
      </c>
      <c r="T47281" t="s">
        <v>57261</v>
      </c>
    </row>
    <row r="47282" spans="1:20" x14ac:dyDescent="0.3">
      <c r="A47282" t="s">
        <v>41</v>
      </c>
      <c r="B47282" t="s">
        <v>9</v>
      </c>
      <c r="C47282" t="s">
        <v>42</v>
      </c>
      <c r="D47282">
        <v>465</v>
      </c>
      <c r="E47282">
        <v>6672</v>
      </c>
      <c r="F47282">
        <v>6164</v>
      </c>
      <c r="G47282">
        <v>5316</v>
      </c>
      <c r="H47282">
        <v>1356</v>
      </c>
      <c r="I47282">
        <v>1024</v>
      </c>
      <c r="J47282" s="1">
        <v>45324</v>
      </c>
      <c r="K47282" t="s">
        <v>102454</v>
      </c>
      <c r="L47282">
        <v>87532</v>
      </c>
      <c r="M47282" t="s">
        <v>19672</v>
      </c>
      <c r="N47282" t="s">
        <v>2023</v>
      </c>
      <c r="O47282" t="s">
        <v>102455</v>
      </c>
      <c r="P47282" t="s">
        <v>47</v>
      </c>
      <c r="Q47282" t="s">
        <v>107676</v>
      </c>
      <c r="R47282" t="s">
        <v>107682</v>
      </c>
      <c r="S47282">
        <v>2</v>
      </c>
      <c r="T47282" t="s">
        <v>107683</v>
      </c>
    </row>
    <row r="47283" spans="1:20" x14ac:dyDescent="0.3">
      <c r="A47283" t="s">
        <v>41</v>
      </c>
      <c r="B47283" t="s">
        <v>9</v>
      </c>
      <c r="C47283" t="s">
        <v>42</v>
      </c>
      <c r="D47283">
        <v>294</v>
      </c>
      <c r="E47283">
        <v>6672</v>
      </c>
      <c r="F47283">
        <v>8342</v>
      </c>
      <c r="G47283">
        <v>719</v>
      </c>
      <c r="H47283">
        <v>5953</v>
      </c>
      <c r="I47283">
        <v>913</v>
      </c>
      <c r="J47283" s="1">
        <v>44813</v>
      </c>
      <c r="K47283" t="s">
        <v>80517</v>
      </c>
      <c r="L47283">
        <v>61030</v>
      </c>
      <c r="M47283" t="s">
        <v>64684</v>
      </c>
      <c r="N47283" t="s">
        <v>1334</v>
      </c>
      <c r="O47283" t="s">
        <v>102456</v>
      </c>
      <c r="P47283" t="s">
        <v>47</v>
      </c>
      <c r="Q47283" t="s">
        <v>107681</v>
      </c>
      <c r="R47283" t="s">
        <v>107677</v>
      </c>
      <c r="S47283">
        <v>9</v>
      </c>
      <c r="T47283" t="s">
        <v>107678</v>
      </c>
    </row>
    <row r="47284" spans="1:20" x14ac:dyDescent="0.3">
      <c r="A47284" t="s">
        <v>41</v>
      </c>
      <c r="B47284" t="s">
        <v>9</v>
      </c>
      <c r="C47284" t="s">
        <v>42</v>
      </c>
      <c r="D47284">
        <v>299</v>
      </c>
      <c r="E47284">
        <v>6672</v>
      </c>
      <c r="F47284">
        <v>8036</v>
      </c>
      <c r="G47284">
        <v>2029</v>
      </c>
      <c r="H47284">
        <v>4643</v>
      </c>
      <c r="I47284">
        <v>2263</v>
      </c>
      <c r="J47284" s="1">
        <v>44900</v>
      </c>
      <c r="K47284" t="s">
        <v>102457</v>
      </c>
      <c r="L47284">
        <v>22435</v>
      </c>
      <c r="M47284" t="s">
        <v>48434</v>
      </c>
      <c r="N47284" t="s">
        <v>1772</v>
      </c>
      <c r="O47284" t="s">
        <v>102458</v>
      </c>
      <c r="P47284" t="s">
        <v>47</v>
      </c>
      <c r="Q47284" t="s">
        <v>107681</v>
      </c>
      <c r="R47284" t="s">
        <v>107679</v>
      </c>
      <c r="S47284">
        <v>12</v>
      </c>
      <c r="T47284" t="s">
        <v>107692</v>
      </c>
    </row>
    <row r="47285" spans="1:20" x14ac:dyDescent="0.3">
      <c r="A47285" t="s">
        <v>41</v>
      </c>
      <c r="B47285" t="s">
        <v>9</v>
      </c>
      <c r="C47285" t="s">
        <v>42</v>
      </c>
      <c r="D47285">
        <v>735</v>
      </c>
      <c r="E47285">
        <v>6634</v>
      </c>
      <c r="F47285">
        <v>1348</v>
      </c>
      <c r="G47285">
        <v>1663</v>
      </c>
      <c r="H47285">
        <v>4971</v>
      </c>
      <c r="I47285">
        <v>-1074</v>
      </c>
      <c r="J47285" s="1">
        <v>44401</v>
      </c>
      <c r="K47285" t="s">
        <v>102459</v>
      </c>
      <c r="L47285">
        <v>82801</v>
      </c>
      <c r="M47285" t="s">
        <v>17278</v>
      </c>
      <c r="N47285" t="s">
        <v>1814</v>
      </c>
      <c r="O47285" t="s">
        <v>102460</v>
      </c>
      <c r="P47285" t="s">
        <v>47</v>
      </c>
      <c r="Q47285" t="s">
        <v>107691</v>
      </c>
      <c r="R47285" t="s">
        <v>107677</v>
      </c>
      <c r="S47285">
        <v>7</v>
      </c>
      <c r="T47285" t="s">
        <v>107690</v>
      </c>
    </row>
    <row r="47286" spans="1:20" x14ac:dyDescent="0.3">
      <c r="A47286" t="s">
        <v>41</v>
      </c>
      <c r="B47286" t="s">
        <v>9</v>
      </c>
      <c r="C47286" t="s">
        <v>42</v>
      </c>
      <c r="D47286">
        <v>465</v>
      </c>
      <c r="E47286">
        <v>6620</v>
      </c>
      <c r="F47286">
        <v>9274</v>
      </c>
      <c r="G47286">
        <v>3782</v>
      </c>
      <c r="H47286">
        <v>2838</v>
      </c>
      <c r="I47286">
        <v>3038</v>
      </c>
      <c r="J47286" s="1">
        <v>44330</v>
      </c>
      <c r="K47286" t="s">
        <v>102461</v>
      </c>
      <c r="L47286">
        <v>48375</v>
      </c>
      <c r="M47286" t="s">
        <v>18266</v>
      </c>
      <c r="N47286" t="s">
        <v>1923</v>
      </c>
      <c r="O47286" t="s">
        <v>102462</v>
      </c>
      <c r="P47286" t="s">
        <v>47</v>
      </c>
      <c r="Q47286" t="s">
        <v>107691</v>
      </c>
      <c r="R47286" t="s">
        <v>107687</v>
      </c>
      <c r="S47286">
        <v>5</v>
      </c>
      <c r="T47286" t="s">
        <v>57261</v>
      </c>
    </row>
    <row r="47287" spans="1:20" x14ac:dyDescent="0.3">
      <c r="A47287" t="s">
        <v>41</v>
      </c>
      <c r="B47287" t="s">
        <v>9</v>
      </c>
      <c r="C47287" t="s">
        <v>42</v>
      </c>
      <c r="D47287">
        <v>951</v>
      </c>
      <c r="E47287">
        <v>6615</v>
      </c>
      <c r="F47287">
        <v>1718</v>
      </c>
      <c r="G47287">
        <v>603</v>
      </c>
      <c r="H47287">
        <v>6012</v>
      </c>
      <c r="I47287">
        <v>-109</v>
      </c>
      <c r="J47287" s="1">
        <v>44734</v>
      </c>
      <c r="K47287" t="s">
        <v>102463</v>
      </c>
      <c r="L47287">
        <v>60617</v>
      </c>
      <c r="M47287" t="s">
        <v>1352</v>
      </c>
      <c r="N47287" t="s">
        <v>1334</v>
      </c>
      <c r="O47287" t="s">
        <v>102464</v>
      </c>
      <c r="P47287" t="s">
        <v>47</v>
      </c>
      <c r="Q47287" t="s">
        <v>107681</v>
      </c>
      <c r="R47287" t="s">
        <v>107687</v>
      </c>
      <c r="S47287">
        <v>6</v>
      </c>
      <c r="T47287" t="s">
        <v>107693</v>
      </c>
    </row>
    <row r="47288" spans="1:20" x14ac:dyDescent="0.3">
      <c r="A47288" t="s">
        <v>41</v>
      </c>
      <c r="B47288" t="s">
        <v>9</v>
      </c>
      <c r="C47288" t="s">
        <v>42</v>
      </c>
      <c r="D47288">
        <v>912</v>
      </c>
      <c r="E47288">
        <v>6608</v>
      </c>
      <c r="F47288">
        <v>4660</v>
      </c>
      <c r="G47288">
        <v>7621</v>
      </c>
      <c r="H47288">
        <v>-1013</v>
      </c>
      <c r="I47288">
        <v>-1943</v>
      </c>
      <c r="J47288" s="1">
        <v>44657</v>
      </c>
      <c r="K47288" t="s">
        <v>102465</v>
      </c>
      <c r="L47288">
        <v>39176</v>
      </c>
      <c r="M47288" t="s">
        <v>102466</v>
      </c>
      <c r="N47288" t="s">
        <v>2045</v>
      </c>
      <c r="O47288" t="s">
        <v>102467</v>
      </c>
      <c r="P47288" t="s">
        <v>47</v>
      </c>
      <c r="Q47288" t="s">
        <v>107681</v>
      </c>
      <c r="R47288" t="s">
        <v>107687</v>
      </c>
      <c r="S47288">
        <v>4</v>
      </c>
      <c r="T47288" t="s">
        <v>107694</v>
      </c>
    </row>
    <row r="47289" spans="1:20" x14ac:dyDescent="0.3">
      <c r="A47289" t="s">
        <v>41</v>
      </c>
      <c r="B47289" t="s">
        <v>9</v>
      </c>
      <c r="C47289" t="s">
        <v>42</v>
      </c>
      <c r="D47289">
        <v>706</v>
      </c>
      <c r="E47289">
        <v>6606</v>
      </c>
      <c r="F47289">
        <v>2745</v>
      </c>
      <c r="G47289">
        <v>5305</v>
      </c>
      <c r="H47289">
        <v>1301</v>
      </c>
      <c r="I47289">
        <v>-2601</v>
      </c>
      <c r="J47289" s="1">
        <v>44246</v>
      </c>
      <c r="K47289" t="s">
        <v>12537</v>
      </c>
      <c r="L47289">
        <v>7746</v>
      </c>
      <c r="M47289" t="s">
        <v>42957</v>
      </c>
      <c r="N47289" t="s">
        <v>1853</v>
      </c>
      <c r="O47289" t="s">
        <v>102468</v>
      </c>
      <c r="P47289" t="s">
        <v>47</v>
      </c>
      <c r="Q47289" t="s">
        <v>107691</v>
      </c>
      <c r="R47289" t="s">
        <v>107682</v>
      </c>
      <c r="S47289">
        <v>2</v>
      </c>
      <c r="T47289" t="s">
        <v>107683</v>
      </c>
    </row>
    <row r="47290" spans="1:20" x14ac:dyDescent="0.3">
      <c r="A47290" t="s">
        <v>41</v>
      </c>
      <c r="B47290" t="s">
        <v>9</v>
      </c>
      <c r="C47290" t="s">
        <v>42</v>
      </c>
      <c r="D47290">
        <v>595</v>
      </c>
      <c r="E47290">
        <v>6595</v>
      </c>
      <c r="F47290">
        <v>5695</v>
      </c>
      <c r="G47290">
        <v>5309</v>
      </c>
      <c r="H47290">
        <v>1286</v>
      </c>
      <c r="I47290">
        <v>4048</v>
      </c>
      <c r="J47290" s="1">
        <v>45494</v>
      </c>
      <c r="K47290" t="s">
        <v>102469</v>
      </c>
      <c r="L47290">
        <v>71378</v>
      </c>
      <c r="M47290" t="s">
        <v>20709</v>
      </c>
      <c r="N47290" t="s">
        <v>1995</v>
      </c>
      <c r="O47290" t="s">
        <v>102470</v>
      </c>
      <c r="P47290" t="s">
        <v>47</v>
      </c>
      <c r="Q47290" t="s">
        <v>107676</v>
      </c>
      <c r="R47290" t="s">
        <v>107677</v>
      </c>
      <c r="S47290">
        <v>7</v>
      </c>
      <c r="T47290" t="s">
        <v>107690</v>
      </c>
    </row>
    <row r="47291" spans="1:20" x14ac:dyDescent="0.3">
      <c r="A47291" t="s">
        <v>41</v>
      </c>
      <c r="B47291" t="s">
        <v>9</v>
      </c>
      <c r="C47291" t="s">
        <v>42</v>
      </c>
      <c r="D47291">
        <v>577</v>
      </c>
      <c r="E47291">
        <v>6592</v>
      </c>
      <c r="F47291">
        <v>3004</v>
      </c>
      <c r="G47291">
        <v>4519</v>
      </c>
      <c r="H47291">
        <v>2073</v>
      </c>
      <c r="I47291">
        <v>-4311</v>
      </c>
      <c r="J47291" s="1">
        <v>44448</v>
      </c>
      <c r="K47291" t="s">
        <v>102471</v>
      </c>
      <c r="L47291">
        <v>40962</v>
      </c>
      <c r="M47291" t="s">
        <v>1007</v>
      </c>
      <c r="N47291" t="s">
        <v>1895</v>
      </c>
      <c r="O47291" t="s">
        <v>102472</v>
      </c>
      <c r="P47291" t="s">
        <v>47</v>
      </c>
      <c r="Q47291" t="s">
        <v>107691</v>
      </c>
      <c r="R47291" t="s">
        <v>107677</v>
      </c>
      <c r="S47291">
        <v>9</v>
      </c>
      <c r="T47291" t="s">
        <v>107678</v>
      </c>
    </row>
    <row r="47292" spans="1:20" x14ac:dyDescent="0.3">
      <c r="A47292" t="s">
        <v>41</v>
      </c>
      <c r="B47292" t="s">
        <v>9</v>
      </c>
      <c r="C47292" t="s">
        <v>42</v>
      </c>
      <c r="D47292">
        <v>506</v>
      </c>
      <c r="E47292">
        <v>6585</v>
      </c>
      <c r="F47292">
        <v>5998</v>
      </c>
      <c r="G47292">
        <v>871</v>
      </c>
      <c r="H47292">
        <v>5714</v>
      </c>
      <c r="I47292">
        <v>2686</v>
      </c>
      <c r="J47292" s="1">
        <v>45110</v>
      </c>
      <c r="K47292" t="s">
        <v>102473</v>
      </c>
      <c r="L47292">
        <v>53504</v>
      </c>
      <c r="M47292" t="s">
        <v>6684</v>
      </c>
      <c r="N47292" t="s">
        <v>1969</v>
      </c>
      <c r="O47292" t="s">
        <v>102474</v>
      </c>
      <c r="P47292" t="s">
        <v>47</v>
      </c>
      <c r="Q47292" t="s">
        <v>107686</v>
      </c>
      <c r="R47292" t="s">
        <v>107677</v>
      </c>
      <c r="S47292">
        <v>7</v>
      </c>
      <c r="T47292" t="s">
        <v>107690</v>
      </c>
    </row>
    <row r="47293" spans="1:20" x14ac:dyDescent="0.3">
      <c r="A47293" t="s">
        <v>41</v>
      </c>
      <c r="B47293" t="s">
        <v>9</v>
      </c>
      <c r="C47293" t="s">
        <v>42</v>
      </c>
      <c r="D47293">
        <v>420</v>
      </c>
      <c r="E47293">
        <v>6573</v>
      </c>
      <c r="F47293">
        <v>6349</v>
      </c>
      <c r="G47293">
        <v>5393</v>
      </c>
      <c r="H47293">
        <v>1180</v>
      </c>
      <c r="I47293">
        <v>3259</v>
      </c>
      <c r="J47293" s="1">
        <v>44811</v>
      </c>
      <c r="K47293" t="s">
        <v>102475</v>
      </c>
      <c r="L47293">
        <v>47030</v>
      </c>
      <c r="M47293" t="s">
        <v>29211</v>
      </c>
      <c r="N47293" t="s">
        <v>1799</v>
      </c>
      <c r="O47293" t="s">
        <v>102476</v>
      </c>
      <c r="P47293" t="s">
        <v>47</v>
      </c>
      <c r="Q47293" t="s">
        <v>107681</v>
      </c>
      <c r="R47293" t="s">
        <v>107677</v>
      </c>
      <c r="S47293">
        <v>9</v>
      </c>
      <c r="T47293" t="s">
        <v>107678</v>
      </c>
    </row>
    <row r="47294" spans="1:20" x14ac:dyDescent="0.3">
      <c r="A47294" t="s">
        <v>41</v>
      </c>
      <c r="B47294" t="s">
        <v>9</v>
      </c>
      <c r="C47294" t="s">
        <v>42</v>
      </c>
      <c r="D47294">
        <v>904</v>
      </c>
      <c r="E47294">
        <v>6560</v>
      </c>
      <c r="F47294">
        <v>1795</v>
      </c>
      <c r="G47294">
        <v>3497</v>
      </c>
      <c r="H47294">
        <v>3063</v>
      </c>
      <c r="I47294">
        <v>-4503</v>
      </c>
      <c r="J47294" s="1">
        <v>45083</v>
      </c>
      <c r="K47294" t="s">
        <v>2077</v>
      </c>
      <c r="L47294">
        <v>43804</v>
      </c>
      <c r="M47294" t="s">
        <v>42181</v>
      </c>
      <c r="N47294" t="s">
        <v>1554</v>
      </c>
      <c r="O47294" t="s">
        <v>102477</v>
      </c>
      <c r="P47294" t="s">
        <v>47</v>
      </c>
      <c r="Q47294" t="s">
        <v>107686</v>
      </c>
      <c r="R47294" t="s">
        <v>107687</v>
      </c>
      <c r="S47294">
        <v>6</v>
      </c>
      <c r="T47294" t="s">
        <v>107693</v>
      </c>
    </row>
    <row r="47295" spans="1:20" x14ac:dyDescent="0.3">
      <c r="A47295" t="s">
        <v>41</v>
      </c>
      <c r="B47295" t="s">
        <v>9</v>
      </c>
      <c r="C47295" t="s">
        <v>42</v>
      </c>
      <c r="D47295">
        <v>165</v>
      </c>
      <c r="E47295">
        <v>6554</v>
      </c>
      <c r="F47295">
        <v>8473</v>
      </c>
      <c r="G47295">
        <v>3210</v>
      </c>
      <c r="H47295">
        <v>3344</v>
      </c>
      <c r="I47295">
        <v>4418</v>
      </c>
      <c r="J47295" s="1">
        <v>45226</v>
      </c>
      <c r="K47295" t="s">
        <v>102478</v>
      </c>
      <c r="L47295">
        <v>23460</v>
      </c>
      <c r="M47295" t="s">
        <v>2032</v>
      </c>
      <c r="N47295" t="s">
        <v>1772</v>
      </c>
      <c r="O47295" t="s">
        <v>102479</v>
      </c>
      <c r="P47295" t="s">
        <v>47</v>
      </c>
      <c r="Q47295" t="s">
        <v>107686</v>
      </c>
      <c r="R47295" t="s">
        <v>107679</v>
      </c>
      <c r="S47295">
        <v>10</v>
      </c>
      <c r="T47295" t="s">
        <v>107684</v>
      </c>
    </row>
    <row r="47296" spans="1:20" x14ac:dyDescent="0.3">
      <c r="A47296" t="s">
        <v>41</v>
      </c>
      <c r="B47296" t="s">
        <v>9</v>
      </c>
      <c r="C47296" t="s">
        <v>42</v>
      </c>
      <c r="D47296">
        <v>971</v>
      </c>
      <c r="E47296">
        <v>6547</v>
      </c>
      <c r="F47296">
        <v>7584</v>
      </c>
      <c r="G47296">
        <v>1653</v>
      </c>
      <c r="H47296">
        <v>4894</v>
      </c>
      <c r="I47296">
        <v>5500</v>
      </c>
      <c r="J47296" s="1">
        <v>44681</v>
      </c>
      <c r="K47296" t="s">
        <v>46115</v>
      </c>
      <c r="L47296">
        <v>72641</v>
      </c>
      <c r="M47296" t="s">
        <v>12169</v>
      </c>
      <c r="N47296" t="s">
        <v>2472</v>
      </c>
      <c r="O47296" t="s">
        <v>102480</v>
      </c>
      <c r="P47296" t="s">
        <v>47</v>
      </c>
      <c r="Q47296" t="s">
        <v>107681</v>
      </c>
      <c r="R47296" t="s">
        <v>107687</v>
      </c>
      <c r="S47296">
        <v>4</v>
      </c>
      <c r="T47296" t="s">
        <v>107694</v>
      </c>
    </row>
    <row r="47297" spans="1:20" x14ac:dyDescent="0.3">
      <c r="A47297" t="s">
        <v>41</v>
      </c>
      <c r="B47297" t="s">
        <v>9</v>
      </c>
      <c r="C47297" t="s">
        <v>42</v>
      </c>
      <c r="D47297">
        <v>396</v>
      </c>
      <c r="E47297">
        <v>6539</v>
      </c>
      <c r="F47297">
        <v>4945</v>
      </c>
      <c r="G47297">
        <v>7605</v>
      </c>
      <c r="H47297">
        <v>-1066</v>
      </c>
      <c r="I47297">
        <v>-1018</v>
      </c>
      <c r="J47297" s="1">
        <v>44920</v>
      </c>
      <c r="K47297" t="s">
        <v>102481</v>
      </c>
      <c r="L47297">
        <v>37601</v>
      </c>
      <c r="M47297" t="s">
        <v>16546</v>
      </c>
      <c r="N47297" t="s">
        <v>1833</v>
      </c>
      <c r="O47297" t="s">
        <v>102482</v>
      </c>
      <c r="P47297" t="s">
        <v>47</v>
      </c>
      <c r="Q47297" t="s">
        <v>107681</v>
      </c>
      <c r="R47297" t="s">
        <v>107679</v>
      </c>
      <c r="S47297">
        <v>12</v>
      </c>
      <c r="T47297" t="s">
        <v>107692</v>
      </c>
    </row>
    <row r="47298" spans="1:20" x14ac:dyDescent="0.3">
      <c r="A47298" t="s">
        <v>41</v>
      </c>
      <c r="B47298" t="s">
        <v>9</v>
      </c>
      <c r="C47298" t="s">
        <v>42</v>
      </c>
      <c r="D47298">
        <v>498</v>
      </c>
      <c r="E47298">
        <v>6528</v>
      </c>
      <c r="F47298">
        <v>6695</v>
      </c>
      <c r="G47298">
        <v>6637</v>
      </c>
      <c r="H47298">
        <v>-109</v>
      </c>
      <c r="I47298">
        <v>3077</v>
      </c>
      <c r="J47298" s="1">
        <v>44865</v>
      </c>
      <c r="K47298" t="s">
        <v>44101</v>
      </c>
      <c r="L47298">
        <v>71051</v>
      </c>
      <c r="M47298" t="s">
        <v>2280</v>
      </c>
      <c r="N47298" t="s">
        <v>1995</v>
      </c>
      <c r="O47298" t="s">
        <v>102483</v>
      </c>
      <c r="P47298" t="s">
        <v>47</v>
      </c>
      <c r="Q47298" t="s">
        <v>107681</v>
      </c>
      <c r="R47298" t="s">
        <v>107679</v>
      </c>
      <c r="S47298">
        <v>10</v>
      </c>
      <c r="T47298" t="s">
        <v>107684</v>
      </c>
    </row>
    <row r="47299" spans="1:20" x14ac:dyDescent="0.3">
      <c r="A47299" t="s">
        <v>41</v>
      </c>
      <c r="B47299" t="s">
        <v>9</v>
      </c>
      <c r="C47299" t="s">
        <v>42</v>
      </c>
      <c r="D47299">
        <v>264</v>
      </c>
      <c r="E47299">
        <v>6510</v>
      </c>
      <c r="F47299">
        <v>7256</v>
      </c>
      <c r="G47299">
        <v>7742</v>
      </c>
      <c r="H47299">
        <v>-1232</v>
      </c>
      <c r="I47299">
        <v>6667</v>
      </c>
      <c r="J47299" s="1">
        <v>45510</v>
      </c>
      <c r="K47299" t="s">
        <v>102484</v>
      </c>
      <c r="L47299">
        <v>20912</v>
      </c>
      <c r="M47299" t="s">
        <v>23227</v>
      </c>
      <c r="N47299" t="s">
        <v>1973</v>
      </c>
      <c r="O47299" t="s">
        <v>102485</v>
      </c>
      <c r="P47299" t="s">
        <v>47</v>
      </c>
      <c r="Q47299" t="s">
        <v>107676</v>
      </c>
      <c r="R47299" t="s">
        <v>107677</v>
      </c>
      <c r="S47299">
        <v>8</v>
      </c>
      <c r="T47299" t="s">
        <v>107688</v>
      </c>
    </row>
    <row r="47300" spans="1:20" x14ac:dyDescent="0.3">
      <c r="A47300" t="s">
        <v>41</v>
      </c>
      <c r="B47300" t="s">
        <v>9</v>
      </c>
      <c r="C47300" t="s">
        <v>42</v>
      </c>
      <c r="D47300">
        <v>710</v>
      </c>
      <c r="E47300">
        <v>6510</v>
      </c>
      <c r="F47300">
        <v>3730</v>
      </c>
      <c r="G47300">
        <v>3185</v>
      </c>
      <c r="H47300">
        <v>3325</v>
      </c>
      <c r="I47300">
        <v>-1348</v>
      </c>
      <c r="J47300" s="1">
        <v>44729</v>
      </c>
      <c r="K47300" t="s">
        <v>102486</v>
      </c>
      <c r="L47300">
        <v>84071</v>
      </c>
      <c r="M47300" t="s">
        <v>172</v>
      </c>
      <c r="N47300" t="s">
        <v>1829</v>
      </c>
      <c r="O47300" t="s">
        <v>102487</v>
      </c>
      <c r="P47300" t="s">
        <v>47</v>
      </c>
      <c r="Q47300" t="s">
        <v>107681</v>
      </c>
      <c r="R47300" t="s">
        <v>107687</v>
      </c>
      <c r="S47300">
        <v>6</v>
      </c>
      <c r="T47300" t="s">
        <v>107693</v>
      </c>
    </row>
    <row r="47301" spans="1:20" x14ac:dyDescent="0.3">
      <c r="A47301" t="s">
        <v>41</v>
      </c>
      <c r="B47301" t="s">
        <v>9</v>
      </c>
      <c r="C47301" t="s">
        <v>42</v>
      </c>
      <c r="D47301">
        <v>109</v>
      </c>
      <c r="E47301">
        <v>6506</v>
      </c>
      <c r="F47301">
        <v>9160</v>
      </c>
      <c r="G47301">
        <v>3634</v>
      </c>
      <c r="H47301">
        <v>2872</v>
      </c>
      <c r="I47301">
        <v>4039</v>
      </c>
      <c r="J47301" s="1">
        <v>45226</v>
      </c>
      <c r="K47301" t="s">
        <v>102488</v>
      </c>
      <c r="L47301">
        <v>7621</v>
      </c>
      <c r="M47301" t="s">
        <v>38461</v>
      </c>
      <c r="N47301" t="s">
        <v>1853</v>
      </c>
      <c r="O47301" t="s">
        <v>102489</v>
      </c>
      <c r="P47301" t="s">
        <v>47</v>
      </c>
      <c r="Q47301" t="s">
        <v>107686</v>
      </c>
      <c r="R47301" t="s">
        <v>107679</v>
      </c>
      <c r="S47301">
        <v>10</v>
      </c>
      <c r="T47301" t="s">
        <v>107684</v>
      </c>
    </row>
    <row r="47302" spans="1:20" x14ac:dyDescent="0.3">
      <c r="A47302" t="s">
        <v>41</v>
      </c>
      <c r="B47302" t="s">
        <v>9</v>
      </c>
      <c r="C47302" t="s">
        <v>42</v>
      </c>
      <c r="D47302">
        <v>417</v>
      </c>
      <c r="E47302">
        <v>6500</v>
      </c>
      <c r="F47302">
        <v>2545</v>
      </c>
      <c r="G47302">
        <v>3754</v>
      </c>
      <c r="H47302">
        <v>2746</v>
      </c>
      <c r="I47302">
        <v>-1695</v>
      </c>
      <c r="J47302" s="1">
        <v>44562</v>
      </c>
      <c r="K47302" t="s">
        <v>58160</v>
      </c>
      <c r="L47302">
        <v>49968</v>
      </c>
      <c r="M47302" t="s">
        <v>6309</v>
      </c>
      <c r="N47302" t="s">
        <v>1923</v>
      </c>
      <c r="O47302" t="s">
        <v>102490</v>
      </c>
      <c r="P47302" t="s">
        <v>47</v>
      </c>
      <c r="Q47302" t="s">
        <v>107681</v>
      </c>
      <c r="R47302" t="s">
        <v>107682</v>
      </c>
      <c r="S47302">
        <v>1</v>
      </c>
      <c r="T47302" t="s">
        <v>107685</v>
      </c>
    </row>
    <row r="47303" spans="1:20" x14ac:dyDescent="0.3">
      <c r="A47303" t="s">
        <v>41</v>
      </c>
      <c r="B47303" t="s">
        <v>9</v>
      </c>
      <c r="C47303" t="s">
        <v>42</v>
      </c>
      <c r="D47303">
        <v>549</v>
      </c>
      <c r="E47303">
        <v>6488</v>
      </c>
      <c r="F47303">
        <v>3313</v>
      </c>
      <c r="G47303">
        <v>4858</v>
      </c>
      <c r="H47303">
        <v>1630</v>
      </c>
      <c r="I47303">
        <v>-2571</v>
      </c>
      <c r="J47303" s="1">
        <v>45540</v>
      </c>
      <c r="K47303" t="s">
        <v>30048</v>
      </c>
      <c r="L47303">
        <v>72434</v>
      </c>
      <c r="M47303" t="s">
        <v>102491</v>
      </c>
      <c r="N47303" t="s">
        <v>2472</v>
      </c>
      <c r="O47303" t="s">
        <v>102492</v>
      </c>
      <c r="P47303" t="s">
        <v>47</v>
      </c>
      <c r="Q47303" t="s">
        <v>107676</v>
      </c>
      <c r="R47303" t="s">
        <v>107677</v>
      </c>
      <c r="S47303">
        <v>9</v>
      </c>
      <c r="T47303" t="s">
        <v>107678</v>
      </c>
    </row>
    <row r="47304" spans="1:20" x14ac:dyDescent="0.3">
      <c r="A47304" t="s">
        <v>41</v>
      </c>
      <c r="B47304" t="s">
        <v>9</v>
      </c>
      <c r="C47304" t="s">
        <v>42</v>
      </c>
      <c r="D47304">
        <v>846</v>
      </c>
      <c r="E47304">
        <v>6486</v>
      </c>
      <c r="F47304">
        <v>9413</v>
      </c>
      <c r="G47304">
        <v>1130</v>
      </c>
      <c r="H47304">
        <v>5356</v>
      </c>
      <c r="I47304">
        <v>6012</v>
      </c>
      <c r="J47304" s="1">
        <v>45345</v>
      </c>
      <c r="K47304" t="s">
        <v>102493</v>
      </c>
      <c r="L47304">
        <v>25661</v>
      </c>
      <c r="M47304" t="s">
        <v>49108</v>
      </c>
      <c r="N47304" t="s">
        <v>2274</v>
      </c>
      <c r="O47304" t="s">
        <v>102494</v>
      </c>
      <c r="P47304" t="s">
        <v>47</v>
      </c>
      <c r="Q47304" t="s">
        <v>107676</v>
      </c>
      <c r="R47304" t="s">
        <v>107682</v>
      </c>
      <c r="S47304">
        <v>2</v>
      </c>
      <c r="T47304" t="s">
        <v>107683</v>
      </c>
    </row>
    <row r="47305" spans="1:20" x14ac:dyDescent="0.3">
      <c r="A47305" t="s">
        <v>41</v>
      </c>
      <c r="B47305" t="s">
        <v>9</v>
      </c>
      <c r="C47305" t="s">
        <v>42</v>
      </c>
      <c r="D47305">
        <v>231</v>
      </c>
      <c r="E47305">
        <v>6481</v>
      </c>
      <c r="F47305">
        <v>1940</v>
      </c>
      <c r="G47305">
        <v>1144</v>
      </c>
      <c r="H47305">
        <v>5337</v>
      </c>
      <c r="I47305">
        <v>1079</v>
      </c>
      <c r="J47305" s="1">
        <v>44984</v>
      </c>
      <c r="K47305" t="s">
        <v>102495</v>
      </c>
      <c r="L47305">
        <v>28607</v>
      </c>
      <c r="M47305" t="s">
        <v>12702</v>
      </c>
      <c r="N47305" t="s">
        <v>1818</v>
      </c>
      <c r="O47305" t="s">
        <v>102496</v>
      </c>
      <c r="P47305" t="s">
        <v>47</v>
      </c>
      <c r="Q47305" t="s">
        <v>107686</v>
      </c>
      <c r="R47305" t="s">
        <v>107682</v>
      </c>
      <c r="S47305">
        <v>2</v>
      </c>
      <c r="T47305" t="s">
        <v>107683</v>
      </c>
    </row>
    <row r="47306" spans="1:20" x14ac:dyDescent="0.3">
      <c r="A47306" t="s">
        <v>41</v>
      </c>
      <c r="B47306" t="s">
        <v>9</v>
      </c>
      <c r="C47306" t="s">
        <v>42</v>
      </c>
      <c r="D47306">
        <v>466</v>
      </c>
      <c r="E47306">
        <v>6475</v>
      </c>
      <c r="F47306">
        <v>9355</v>
      </c>
      <c r="G47306">
        <v>5750</v>
      </c>
      <c r="H47306">
        <v>725</v>
      </c>
      <c r="I47306">
        <v>4231</v>
      </c>
      <c r="J47306" s="1">
        <v>44807</v>
      </c>
      <c r="K47306" t="s">
        <v>102497</v>
      </c>
      <c r="L47306">
        <v>6902</v>
      </c>
      <c r="M47306" t="s">
        <v>8870</v>
      </c>
      <c r="N47306" t="s">
        <v>1881</v>
      </c>
      <c r="O47306" t="s">
        <v>102498</v>
      </c>
      <c r="P47306" t="s">
        <v>47</v>
      </c>
      <c r="Q47306" t="s">
        <v>107681</v>
      </c>
      <c r="R47306" t="s">
        <v>107677</v>
      </c>
      <c r="S47306">
        <v>9</v>
      </c>
      <c r="T47306" t="s">
        <v>107678</v>
      </c>
    </row>
    <row r="47307" spans="1:20" x14ac:dyDescent="0.3">
      <c r="A47307" t="s">
        <v>41</v>
      </c>
      <c r="B47307" t="s">
        <v>9</v>
      </c>
      <c r="C47307" t="s">
        <v>42</v>
      </c>
      <c r="D47307">
        <v>660</v>
      </c>
      <c r="E47307">
        <v>6475</v>
      </c>
      <c r="F47307">
        <v>7271</v>
      </c>
      <c r="G47307">
        <v>858</v>
      </c>
      <c r="H47307">
        <v>5617</v>
      </c>
      <c r="I47307">
        <v>5149</v>
      </c>
      <c r="J47307" s="1">
        <v>44584</v>
      </c>
      <c r="K47307" t="s">
        <v>102499</v>
      </c>
      <c r="L47307">
        <v>51028</v>
      </c>
      <c r="M47307" t="s">
        <v>54666</v>
      </c>
      <c r="N47307" t="s">
        <v>1885</v>
      </c>
      <c r="O47307" t="s">
        <v>102500</v>
      </c>
      <c r="P47307" t="s">
        <v>47</v>
      </c>
      <c r="Q47307" t="s">
        <v>107681</v>
      </c>
      <c r="R47307" t="s">
        <v>107682</v>
      </c>
      <c r="S47307">
        <v>1</v>
      </c>
      <c r="T47307" t="s">
        <v>107685</v>
      </c>
    </row>
    <row r="47308" spans="1:20" x14ac:dyDescent="0.3">
      <c r="A47308" t="s">
        <v>41</v>
      </c>
      <c r="B47308" t="s">
        <v>9</v>
      </c>
      <c r="C47308" t="s">
        <v>42</v>
      </c>
      <c r="D47308">
        <v>982</v>
      </c>
      <c r="E47308">
        <v>6470</v>
      </c>
      <c r="F47308">
        <v>1826</v>
      </c>
      <c r="G47308">
        <v>7908</v>
      </c>
      <c r="H47308">
        <v>-1438</v>
      </c>
      <c r="I47308">
        <v>-949</v>
      </c>
      <c r="J47308" s="1">
        <v>45477</v>
      </c>
      <c r="K47308" t="s">
        <v>102501</v>
      </c>
      <c r="L47308">
        <v>88256</v>
      </c>
      <c r="M47308" t="s">
        <v>75289</v>
      </c>
      <c r="N47308" t="s">
        <v>2023</v>
      </c>
      <c r="O47308" t="s">
        <v>102502</v>
      </c>
      <c r="P47308" t="s">
        <v>47</v>
      </c>
      <c r="Q47308" t="s">
        <v>107676</v>
      </c>
      <c r="R47308" t="s">
        <v>107677</v>
      </c>
      <c r="S47308">
        <v>7</v>
      </c>
      <c r="T47308" t="s">
        <v>107690</v>
      </c>
    </row>
    <row r="47309" spans="1:20" x14ac:dyDescent="0.3">
      <c r="A47309" t="s">
        <v>41</v>
      </c>
      <c r="B47309" t="s">
        <v>9</v>
      </c>
      <c r="C47309" t="s">
        <v>42</v>
      </c>
      <c r="D47309">
        <v>515</v>
      </c>
      <c r="E47309">
        <v>6462</v>
      </c>
      <c r="F47309">
        <v>5992</v>
      </c>
      <c r="G47309">
        <v>1430</v>
      </c>
      <c r="H47309">
        <v>5032</v>
      </c>
      <c r="I47309">
        <v>-546</v>
      </c>
      <c r="J47309" s="1">
        <v>45271</v>
      </c>
      <c r="K47309" t="s">
        <v>102503</v>
      </c>
      <c r="L47309">
        <v>54128</v>
      </c>
      <c r="M47309" t="s">
        <v>33761</v>
      </c>
      <c r="N47309" t="s">
        <v>1969</v>
      </c>
      <c r="O47309" t="s">
        <v>102504</v>
      </c>
      <c r="P47309" t="s">
        <v>47</v>
      </c>
      <c r="Q47309" t="s">
        <v>107686</v>
      </c>
      <c r="R47309" t="s">
        <v>107679</v>
      </c>
      <c r="S47309">
        <v>12</v>
      </c>
      <c r="T47309" t="s">
        <v>107692</v>
      </c>
    </row>
    <row r="47310" spans="1:20" x14ac:dyDescent="0.3">
      <c r="A47310" t="s">
        <v>41</v>
      </c>
      <c r="B47310" t="s">
        <v>9</v>
      </c>
      <c r="C47310" t="s">
        <v>42</v>
      </c>
      <c r="D47310">
        <v>903</v>
      </c>
      <c r="E47310">
        <v>6455</v>
      </c>
      <c r="F47310">
        <v>9970</v>
      </c>
      <c r="G47310">
        <v>2575</v>
      </c>
      <c r="H47310">
        <v>3880</v>
      </c>
      <c r="I47310">
        <v>7531</v>
      </c>
      <c r="J47310" s="1">
        <v>44654</v>
      </c>
      <c r="K47310" t="s">
        <v>102505</v>
      </c>
      <c r="L47310">
        <v>21742</v>
      </c>
      <c r="M47310" t="s">
        <v>13394</v>
      </c>
      <c r="N47310" t="s">
        <v>1973</v>
      </c>
      <c r="O47310" t="s">
        <v>102506</v>
      </c>
      <c r="P47310" t="s">
        <v>47</v>
      </c>
      <c r="Q47310" t="s">
        <v>107681</v>
      </c>
      <c r="R47310" t="s">
        <v>107687</v>
      </c>
      <c r="S47310">
        <v>4</v>
      </c>
      <c r="T47310" t="s">
        <v>107694</v>
      </c>
    </row>
    <row r="47311" spans="1:20" x14ac:dyDescent="0.3">
      <c r="A47311" t="s">
        <v>41</v>
      </c>
      <c r="B47311" t="s">
        <v>9</v>
      </c>
      <c r="C47311" t="s">
        <v>42</v>
      </c>
      <c r="D47311">
        <v>849</v>
      </c>
      <c r="E47311">
        <v>6452</v>
      </c>
      <c r="F47311">
        <v>6136</v>
      </c>
      <c r="G47311">
        <v>1209</v>
      </c>
      <c r="H47311">
        <v>5243</v>
      </c>
      <c r="I47311">
        <v>2968</v>
      </c>
      <c r="J47311" s="1">
        <v>44962</v>
      </c>
      <c r="K47311" t="s">
        <v>102507</v>
      </c>
      <c r="L47311">
        <v>74865</v>
      </c>
      <c r="M47311" t="s">
        <v>102508</v>
      </c>
      <c r="N47311" t="s">
        <v>1761</v>
      </c>
      <c r="O47311" t="s">
        <v>102509</v>
      </c>
      <c r="P47311" t="s">
        <v>47</v>
      </c>
      <c r="Q47311" t="s">
        <v>107686</v>
      </c>
      <c r="R47311" t="s">
        <v>107682</v>
      </c>
      <c r="S47311">
        <v>2</v>
      </c>
      <c r="T47311" t="s">
        <v>107683</v>
      </c>
    </row>
    <row r="47312" spans="1:20" x14ac:dyDescent="0.3">
      <c r="A47312" t="s">
        <v>41</v>
      </c>
      <c r="B47312" t="s">
        <v>9</v>
      </c>
      <c r="C47312" t="s">
        <v>42</v>
      </c>
      <c r="D47312">
        <v>154</v>
      </c>
      <c r="E47312">
        <v>6450</v>
      </c>
      <c r="F47312">
        <v>6267</v>
      </c>
      <c r="G47312">
        <v>7350</v>
      </c>
      <c r="H47312">
        <v>-900</v>
      </c>
      <c r="I47312">
        <v>1638</v>
      </c>
      <c r="J47312" s="1">
        <v>44359</v>
      </c>
      <c r="K47312" t="s">
        <v>83453</v>
      </c>
      <c r="L47312">
        <v>27888</v>
      </c>
      <c r="M47312" t="s">
        <v>102510</v>
      </c>
      <c r="N47312" t="s">
        <v>1818</v>
      </c>
      <c r="O47312" t="s">
        <v>102511</v>
      </c>
      <c r="P47312" t="s">
        <v>47</v>
      </c>
      <c r="Q47312" t="s">
        <v>107691</v>
      </c>
      <c r="R47312" t="s">
        <v>107687</v>
      </c>
      <c r="S47312">
        <v>6</v>
      </c>
      <c r="T47312" t="s">
        <v>107693</v>
      </c>
    </row>
    <row r="47313" spans="1:20" x14ac:dyDescent="0.3">
      <c r="A47313" t="s">
        <v>41</v>
      </c>
      <c r="B47313" t="s">
        <v>9</v>
      </c>
      <c r="C47313" t="s">
        <v>42</v>
      </c>
      <c r="D47313">
        <v>374</v>
      </c>
      <c r="E47313">
        <v>6447</v>
      </c>
      <c r="F47313">
        <v>6658</v>
      </c>
      <c r="G47313">
        <v>1936</v>
      </c>
      <c r="H47313">
        <v>4511</v>
      </c>
      <c r="I47313">
        <v>4985</v>
      </c>
      <c r="J47313" s="1">
        <v>44714</v>
      </c>
      <c r="K47313" t="s">
        <v>27927</v>
      </c>
      <c r="L47313">
        <v>64093</v>
      </c>
      <c r="M47313" t="s">
        <v>11922</v>
      </c>
      <c r="N47313" t="s">
        <v>1803</v>
      </c>
      <c r="O47313" t="s">
        <v>102512</v>
      </c>
      <c r="P47313" t="s">
        <v>47</v>
      </c>
      <c r="Q47313" t="s">
        <v>107681</v>
      </c>
      <c r="R47313" t="s">
        <v>107687</v>
      </c>
      <c r="S47313">
        <v>6</v>
      </c>
      <c r="T47313" t="s">
        <v>107693</v>
      </c>
    </row>
    <row r="47314" spans="1:20" x14ac:dyDescent="0.3">
      <c r="A47314" t="s">
        <v>41</v>
      </c>
      <c r="B47314" t="s">
        <v>9</v>
      </c>
      <c r="C47314" t="s">
        <v>42</v>
      </c>
      <c r="D47314">
        <v>723</v>
      </c>
      <c r="E47314">
        <v>6444</v>
      </c>
      <c r="F47314">
        <v>1399</v>
      </c>
      <c r="G47314">
        <v>1353</v>
      </c>
      <c r="H47314">
        <v>5091</v>
      </c>
      <c r="I47314">
        <v>-3832</v>
      </c>
      <c r="J47314" s="1">
        <v>44463</v>
      </c>
      <c r="K47314" t="s">
        <v>102513</v>
      </c>
      <c r="L47314">
        <v>21102</v>
      </c>
      <c r="M47314" t="s">
        <v>1007</v>
      </c>
      <c r="N47314" t="s">
        <v>1973</v>
      </c>
      <c r="O47314" t="s">
        <v>102514</v>
      </c>
      <c r="P47314" t="s">
        <v>47</v>
      </c>
      <c r="Q47314" t="s">
        <v>107691</v>
      </c>
      <c r="R47314" t="s">
        <v>107677</v>
      </c>
      <c r="S47314">
        <v>9</v>
      </c>
      <c r="T47314" t="s">
        <v>107678</v>
      </c>
    </row>
    <row r="47315" spans="1:20" x14ac:dyDescent="0.3">
      <c r="A47315" t="s">
        <v>41</v>
      </c>
      <c r="B47315" t="s">
        <v>9</v>
      </c>
      <c r="C47315" t="s">
        <v>42</v>
      </c>
      <c r="D47315">
        <v>830</v>
      </c>
      <c r="E47315">
        <v>6440</v>
      </c>
      <c r="F47315">
        <v>6108</v>
      </c>
      <c r="G47315">
        <v>6146</v>
      </c>
      <c r="H47315">
        <v>294</v>
      </c>
      <c r="I47315">
        <v>2957</v>
      </c>
      <c r="J47315" s="1">
        <v>44236</v>
      </c>
      <c r="K47315" t="s">
        <v>102515</v>
      </c>
      <c r="L47315">
        <v>31780</v>
      </c>
      <c r="M47315" t="s">
        <v>34200</v>
      </c>
      <c r="N47315" t="s">
        <v>1750</v>
      </c>
      <c r="O47315" t="s">
        <v>102516</v>
      </c>
      <c r="P47315" t="s">
        <v>47</v>
      </c>
      <c r="Q47315" t="s">
        <v>107691</v>
      </c>
      <c r="R47315" t="s">
        <v>107682</v>
      </c>
      <c r="S47315">
        <v>2</v>
      </c>
      <c r="T47315" t="s">
        <v>107683</v>
      </c>
    </row>
    <row r="47316" spans="1:20" x14ac:dyDescent="0.3">
      <c r="A47316" t="s">
        <v>41</v>
      </c>
      <c r="B47316" t="s">
        <v>9</v>
      </c>
      <c r="C47316" t="s">
        <v>42</v>
      </c>
      <c r="D47316">
        <v>773</v>
      </c>
      <c r="E47316">
        <v>6436</v>
      </c>
      <c r="F47316">
        <v>6771</v>
      </c>
      <c r="G47316">
        <v>5339</v>
      </c>
      <c r="H47316">
        <v>1097</v>
      </c>
      <c r="I47316">
        <v>5301</v>
      </c>
      <c r="J47316" s="1">
        <v>45126</v>
      </c>
      <c r="K47316" t="s">
        <v>44421</v>
      </c>
      <c r="L47316">
        <v>3103</v>
      </c>
      <c r="M47316" t="s">
        <v>1007</v>
      </c>
      <c r="N47316" t="s">
        <v>2197</v>
      </c>
      <c r="O47316" t="s">
        <v>102517</v>
      </c>
      <c r="P47316" t="s">
        <v>47</v>
      </c>
      <c r="Q47316" t="s">
        <v>107686</v>
      </c>
      <c r="R47316" t="s">
        <v>107677</v>
      </c>
      <c r="S47316">
        <v>7</v>
      </c>
      <c r="T47316" t="s">
        <v>107690</v>
      </c>
    </row>
    <row r="47317" spans="1:20" x14ac:dyDescent="0.3">
      <c r="A47317" t="s">
        <v>41</v>
      </c>
      <c r="B47317" t="s">
        <v>9</v>
      </c>
      <c r="C47317" t="s">
        <v>42</v>
      </c>
      <c r="D47317">
        <v>638</v>
      </c>
      <c r="E47317">
        <v>6432</v>
      </c>
      <c r="F47317">
        <v>1203</v>
      </c>
      <c r="G47317">
        <v>2282</v>
      </c>
      <c r="H47317">
        <v>4150</v>
      </c>
      <c r="I47317">
        <v>-2255</v>
      </c>
      <c r="J47317" s="1">
        <v>44381</v>
      </c>
      <c r="K47317" t="s">
        <v>102518</v>
      </c>
      <c r="L47317">
        <v>72824</v>
      </c>
      <c r="M47317" t="s">
        <v>989</v>
      </c>
      <c r="N47317" t="s">
        <v>2472</v>
      </c>
      <c r="O47317" t="s">
        <v>102519</v>
      </c>
      <c r="P47317" t="s">
        <v>47</v>
      </c>
      <c r="Q47317" t="s">
        <v>107691</v>
      </c>
      <c r="R47317" t="s">
        <v>107677</v>
      </c>
      <c r="S47317">
        <v>7</v>
      </c>
      <c r="T47317" t="s">
        <v>107690</v>
      </c>
    </row>
    <row r="47318" spans="1:20" x14ac:dyDescent="0.3">
      <c r="A47318" t="s">
        <v>41</v>
      </c>
      <c r="B47318" t="s">
        <v>9</v>
      </c>
      <c r="C47318" t="s">
        <v>42</v>
      </c>
      <c r="D47318">
        <v>310</v>
      </c>
      <c r="E47318">
        <v>6431</v>
      </c>
      <c r="F47318">
        <v>2210</v>
      </c>
      <c r="G47318">
        <v>4347</v>
      </c>
      <c r="H47318">
        <v>2084</v>
      </c>
      <c r="I47318">
        <v>-4851</v>
      </c>
      <c r="J47318" s="1">
        <v>44992</v>
      </c>
      <c r="K47318" t="s">
        <v>102520</v>
      </c>
      <c r="L47318">
        <v>61535</v>
      </c>
      <c r="M47318" t="s">
        <v>24978</v>
      </c>
      <c r="N47318" t="s">
        <v>1334</v>
      </c>
      <c r="O47318" t="s">
        <v>102521</v>
      </c>
      <c r="P47318" t="s">
        <v>47</v>
      </c>
      <c r="Q47318" t="s">
        <v>107686</v>
      </c>
      <c r="R47318" t="s">
        <v>107682</v>
      </c>
      <c r="S47318">
        <v>3</v>
      </c>
      <c r="T47318" t="s">
        <v>107689</v>
      </c>
    </row>
    <row r="47319" spans="1:20" x14ac:dyDescent="0.3">
      <c r="A47319" t="s">
        <v>41</v>
      </c>
      <c r="B47319" t="s">
        <v>9</v>
      </c>
      <c r="C47319" t="s">
        <v>42</v>
      </c>
      <c r="D47319">
        <v>455</v>
      </c>
      <c r="E47319">
        <v>6426</v>
      </c>
      <c r="F47319">
        <v>5111</v>
      </c>
      <c r="G47319">
        <v>6743</v>
      </c>
      <c r="H47319">
        <v>-317</v>
      </c>
      <c r="I47319">
        <v>272</v>
      </c>
      <c r="J47319" s="1">
        <v>45011</v>
      </c>
      <c r="K47319" t="s">
        <v>86980</v>
      </c>
      <c r="L47319">
        <v>6080</v>
      </c>
      <c r="M47319" t="s">
        <v>51646</v>
      </c>
      <c r="N47319" t="s">
        <v>1881</v>
      </c>
      <c r="O47319" t="s">
        <v>102522</v>
      </c>
      <c r="P47319" t="s">
        <v>47</v>
      </c>
      <c r="Q47319" t="s">
        <v>107686</v>
      </c>
      <c r="R47319" t="s">
        <v>107682</v>
      </c>
      <c r="S47319">
        <v>3</v>
      </c>
      <c r="T47319" t="s">
        <v>107689</v>
      </c>
    </row>
    <row r="47320" spans="1:20" x14ac:dyDescent="0.3">
      <c r="A47320" t="s">
        <v>41</v>
      </c>
      <c r="B47320" t="s">
        <v>9</v>
      </c>
      <c r="C47320" t="s">
        <v>42</v>
      </c>
      <c r="D47320">
        <v>476</v>
      </c>
      <c r="E47320">
        <v>6420</v>
      </c>
      <c r="F47320">
        <v>7095</v>
      </c>
      <c r="G47320">
        <v>4453</v>
      </c>
      <c r="H47320">
        <v>1967</v>
      </c>
      <c r="I47320">
        <v>4953</v>
      </c>
      <c r="J47320" s="1">
        <v>44608</v>
      </c>
      <c r="K47320" t="s">
        <v>102523</v>
      </c>
      <c r="L47320">
        <v>22969</v>
      </c>
      <c r="M47320" t="s">
        <v>11422</v>
      </c>
      <c r="N47320" t="s">
        <v>1772</v>
      </c>
      <c r="O47320" t="s">
        <v>102524</v>
      </c>
      <c r="P47320" t="s">
        <v>47</v>
      </c>
      <c r="Q47320" t="s">
        <v>107681</v>
      </c>
      <c r="R47320" t="s">
        <v>107682</v>
      </c>
      <c r="S47320">
        <v>2</v>
      </c>
      <c r="T47320" t="s">
        <v>107683</v>
      </c>
    </row>
    <row r="47321" spans="1:20" x14ac:dyDescent="0.3">
      <c r="A47321" t="s">
        <v>41</v>
      </c>
      <c r="B47321" t="s">
        <v>9</v>
      </c>
      <c r="C47321" t="s">
        <v>42</v>
      </c>
      <c r="D47321">
        <v>874</v>
      </c>
      <c r="E47321">
        <v>6419</v>
      </c>
      <c r="F47321">
        <v>8064</v>
      </c>
      <c r="G47321">
        <v>4830</v>
      </c>
      <c r="H47321">
        <v>1589</v>
      </c>
      <c r="I47321">
        <v>2905</v>
      </c>
      <c r="J47321" s="1">
        <v>45638</v>
      </c>
      <c r="K47321" t="s">
        <v>102525</v>
      </c>
      <c r="L47321">
        <v>60531</v>
      </c>
      <c r="M47321" t="s">
        <v>13947</v>
      </c>
      <c r="N47321" t="s">
        <v>1334</v>
      </c>
      <c r="O47321" t="s">
        <v>102526</v>
      </c>
      <c r="P47321" t="s">
        <v>47</v>
      </c>
      <c r="Q47321" t="s">
        <v>107676</v>
      </c>
      <c r="R47321" t="s">
        <v>107679</v>
      </c>
      <c r="S47321">
        <v>12</v>
      </c>
      <c r="T47321" t="s">
        <v>107692</v>
      </c>
    </row>
    <row r="47322" spans="1:20" x14ac:dyDescent="0.3">
      <c r="A47322" t="s">
        <v>41</v>
      </c>
      <c r="B47322" t="s">
        <v>9</v>
      </c>
      <c r="C47322" t="s">
        <v>42</v>
      </c>
      <c r="D47322">
        <v>618</v>
      </c>
      <c r="E47322">
        <v>6417</v>
      </c>
      <c r="F47322">
        <v>5686</v>
      </c>
      <c r="G47322">
        <v>3408</v>
      </c>
      <c r="H47322">
        <v>3009</v>
      </c>
      <c r="I47322">
        <v>-1954</v>
      </c>
      <c r="J47322" s="1">
        <v>44263</v>
      </c>
      <c r="K47322" t="s">
        <v>102527</v>
      </c>
      <c r="L47322">
        <v>8243</v>
      </c>
      <c r="M47322" t="s">
        <v>102528</v>
      </c>
      <c r="N47322" t="s">
        <v>1853</v>
      </c>
      <c r="O47322" t="s">
        <v>102529</v>
      </c>
      <c r="P47322" t="s">
        <v>47</v>
      </c>
      <c r="Q47322" t="s">
        <v>107691</v>
      </c>
      <c r="R47322" t="s">
        <v>107682</v>
      </c>
      <c r="S47322">
        <v>3</v>
      </c>
      <c r="T47322" t="s">
        <v>107689</v>
      </c>
    </row>
    <row r="47323" spans="1:20" x14ac:dyDescent="0.3">
      <c r="A47323" t="s">
        <v>41</v>
      </c>
      <c r="B47323" t="s">
        <v>9</v>
      </c>
      <c r="C47323" t="s">
        <v>42</v>
      </c>
      <c r="D47323">
        <v>894</v>
      </c>
      <c r="E47323">
        <v>6417</v>
      </c>
      <c r="F47323">
        <v>9856</v>
      </c>
      <c r="G47323">
        <v>6333</v>
      </c>
      <c r="H47323">
        <v>84</v>
      </c>
      <c r="I47323">
        <v>7160</v>
      </c>
      <c r="J47323" s="1">
        <v>44755</v>
      </c>
      <c r="K47323" t="s">
        <v>102530</v>
      </c>
      <c r="L47323">
        <v>37350</v>
      </c>
      <c r="M47323" t="s">
        <v>102531</v>
      </c>
      <c r="N47323" t="s">
        <v>1833</v>
      </c>
      <c r="O47323" t="s">
        <v>102532</v>
      </c>
      <c r="P47323" t="s">
        <v>47</v>
      </c>
      <c r="Q47323" t="s">
        <v>107681</v>
      </c>
      <c r="R47323" t="s">
        <v>107677</v>
      </c>
      <c r="S47323">
        <v>7</v>
      </c>
      <c r="T47323" t="s">
        <v>107690</v>
      </c>
    </row>
    <row r="47324" spans="1:20" x14ac:dyDescent="0.3">
      <c r="A47324" t="s">
        <v>41</v>
      </c>
      <c r="B47324" t="s">
        <v>9</v>
      </c>
      <c r="C47324" t="s">
        <v>42</v>
      </c>
      <c r="D47324">
        <v>821</v>
      </c>
      <c r="E47324">
        <v>6408</v>
      </c>
      <c r="F47324">
        <v>3263</v>
      </c>
      <c r="G47324">
        <v>2256</v>
      </c>
      <c r="H47324">
        <v>4152</v>
      </c>
      <c r="I47324">
        <v>-2021</v>
      </c>
      <c r="J47324" s="1">
        <v>45006</v>
      </c>
      <c r="K47324" t="s">
        <v>102533</v>
      </c>
      <c r="L47324">
        <v>63703</v>
      </c>
      <c r="M47324" t="s">
        <v>13639</v>
      </c>
      <c r="N47324" t="s">
        <v>1803</v>
      </c>
      <c r="O47324" t="s">
        <v>102534</v>
      </c>
      <c r="P47324" t="s">
        <v>47</v>
      </c>
      <c r="Q47324" t="s">
        <v>107686</v>
      </c>
      <c r="R47324" t="s">
        <v>107682</v>
      </c>
      <c r="S47324">
        <v>3</v>
      </c>
      <c r="T47324" t="s">
        <v>107689</v>
      </c>
    </row>
    <row r="47325" spans="1:20" x14ac:dyDescent="0.3">
      <c r="A47325" t="s">
        <v>41</v>
      </c>
      <c r="B47325" t="s">
        <v>9</v>
      </c>
      <c r="C47325" t="s">
        <v>42</v>
      </c>
      <c r="D47325">
        <v>430</v>
      </c>
      <c r="E47325">
        <v>6401</v>
      </c>
      <c r="F47325">
        <v>1222</v>
      </c>
      <c r="G47325">
        <v>5833</v>
      </c>
      <c r="H47325">
        <v>568</v>
      </c>
      <c r="I47325">
        <v>-3027</v>
      </c>
      <c r="J47325" s="1">
        <v>44316</v>
      </c>
      <c r="K47325" t="s">
        <v>102535</v>
      </c>
      <c r="L47325">
        <v>26060</v>
      </c>
      <c r="M47325" t="s">
        <v>102536</v>
      </c>
      <c r="N47325" t="s">
        <v>2274</v>
      </c>
      <c r="O47325" t="s">
        <v>102537</v>
      </c>
      <c r="P47325" t="s">
        <v>47</v>
      </c>
      <c r="Q47325" t="s">
        <v>107691</v>
      </c>
      <c r="R47325" t="s">
        <v>107687</v>
      </c>
      <c r="S47325">
        <v>4</v>
      </c>
      <c r="T47325" t="s">
        <v>107694</v>
      </c>
    </row>
    <row r="47326" spans="1:20" x14ac:dyDescent="0.3">
      <c r="A47326" t="s">
        <v>41</v>
      </c>
      <c r="B47326" t="s">
        <v>9</v>
      </c>
      <c r="C47326" t="s">
        <v>42</v>
      </c>
      <c r="D47326">
        <v>803</v>
      </c>
      <c r="E47326">
        <v>6392</v>
      </c>
      <c r="F47326">
        <v>2335</v>
      </c>
      <c r="G47326">
        <v>5288</v>
      </c>
      <c r="H47326">
        <v>1104</v>
      </c>
      <c r="I47326">
        <v>-5162</v>
      </c>
      <c r="J47326" s="1">
        <v>45230</v>
      </c>
      <c r="K47326" t="s">
        <v>102538</v>
      </c>
      <c r="L47326">
        <v>98376</v>
      </c>
      <c r="M47326" t="s">
        <v>102539</v>
      </c>
      <c r="N47326" t="s">
        <v>1782</v>
      </c>
      <c r="O47326" t="s">
        <v>102540</v>
      </c>
      <c r="P47326" t="s">
        <v>47</v>
      </c>
      <c r="Q47326" t="s">
        <v>107686</v>
      </c>
      <c r="R47326" t="s">
        <v>107679</v>
      </c>
      <c r="S47326">
        <v>10</v>
      </c>
      <c r="T47326" t="s">
        <v>107684</v>
      </c>
    </row>
    <row r="47327" spans="1:20" x14ac:dyDescent="0.3">
      <c r="A47327" t="s">
        <v>41</v>
      </c>
      <c r="B47327" t="s">
        <v>9</v>
      </c>
      <c r="C47327" t="s">
        <v>42</v>
      </c>
      <c r="D47327">
        <v>856</v>
      </c>
      <c r="E47327">
        <v>6392</v>
      </c>
      <c r="F47327">
        <v>9748</v>
      </c>
      <c r="G47327">
        <v>2453</v>
      </c>
      <c r="H47327">
        <v>3939</v>
      </c>
      <c r="I47327">
        <v>6540</v>
      </c>
      <c r="J47327" s="1">
        <v>45600</v>
      </c>
      <c r="K47327" t="s">
        <v>102541</v>
      </c>
      <c r="L47327">
        <v>27018</v>
      </c>
      <c r="M47327" t="s">
        <v>48995</v>
      </c>
      <c r="N47327" t="s">
        <v>1818</v>
      </c>
      <c r="O47327" t="s">
        <v>102542</v>
      </c>
      <c r="P47327" t="s">
        <v>47</v>
      </c>
      <c r="Q47327" t="s">
        <v>107676</v>
      </c>
      <c r="R47327" t="s">
        <v>107679</v>
      </c>
      <c r="S47327">
        <v>11</v>
      </c>
      <c r="T47327" t="s">
        <v>107680</v>
      </c>
    </row>
    <row r="47328" spans="1:20" x14ac:dyDescent="0.3">
      <c r="A47328" t="s">
        <v>41</v>
      </c>
      <c r="B47328" t="s">
        <v>9</v>
      </c>
      <c r="C47328" t="s">
        <v>42</v>
      </c>
      <c r="D47328">
        <v>445</v>
      </c>
      <c r="E47328">
        <v>6387</v>
      </c>
      <c r="F47328">
        <v>6987</v>
      </c>
      <c r="G47328">
        <v>4642</v>
      </c>
      <c r="H47328">
        <v>1745</v>
      </c>
      <c r="I47328">
        <v>2128</v>
      </c>
      <c r="J47328" s="1">
        <v>44376</v>
      </c>
      <c r="K47328" t="s">
        <v>67695</v>
      </c>
      <c r="L47328">
        <v>86406</v>
      </c>
      <c r="M47328" t="s">
        <v>22562</v>
      </c>
      <c r="N47328" t="s">
        <v>1769</v>
      </c>
      <c r="O47328" t="s">
        <v>102543</v>
      </c>
      <c r="P47328" t="s">
        <v>47</v>
      </c>
      <c r="Q47328" t="s">
        <v>107691</v>
      </c>
      <c r="R47328" t="s">
        <v>107687</v>
      </c>
      <c r="S47328">
        <v>6</v>
      </c>
      <c r="T47328" t="s">
        <v>107693</v>
      </c>
    </row>
    <row r="47329" spans="1:20" x14ac:dyDescent="0.3">
      <c r="A47329" t="s">
        <v>41</v>
      </c>
      <c r="B47329" t="s">
        <v>9</v>
      </c>
      <c r="C47329" t="s">
        <v>42</v>
      </c>
      <c r="D47329">
        <v>233</v>
      </c>
      <c r="E47329">
        <v>6376</v>
      </c>
      <c r="F47329">
        <v>1453</v>
      </c>
      <c r="G47329">
        <v>6583</v>
      </c>
      <c r="H47329">
        <v>-207</v>
      </c>
      <c r="I47329">
        <v>-1311</v>
      </c>
      <c r="J47329" s="1">
        <v>45065</v>
      </c>
      <c r="K47329" t="s">
        <v>17364</v>
      </c>
      <c r="L47329">
        <v>98445</v>
      </c>
      <c r="M47329" t="s">
        <v>5832</v>
      </c>
      <c r="N47329" t="s">
        <v>1782</v>
      </c>
      <c r="O47329" t="s">
        <v>102544</v>
      </c>
      <c r="P47329" t="s">
        <v>47</v>
      </c>
      <c r="Q47329" t="s">
        <v>107686</v>
      </c>
      <c r="R47329" t="s">
        <v>107687</v>
      </c>
      <c r="S47329">
        <v>5</v>
      </c>
      <c r="T47329" t="s">
        <v>57261</v>
      </c>
    </row>
    <row r="47330" spans="1:20" x14ac:dyDescent="0.3">
      <c r="A47330" t="s">
        <v>41</v>
      </c>
      <c r="B47330" t="s">
        <v>9</v>
      </c>
      <c r="C47330" t="s">
        <v>42</v>
      </c>
      <c r="D47330">
        <v>116</v>
      </c>
      <c r="E47330">
        <v>6357</v>
      </c>
      <c r="F47330">
        <v>8564</v>
      </c>
      <c r="G47330">
        <v>1363</v>
      </c>
      <c r="H47330">
        <v>4994</v>
      </c>
      <c r="I47330">
        <v>2549</v>
      </c>
      <c r="J47330" s="1">
        <v>44957</v>
      </c>
      <c r="K47330" t="s">
        <v>102545</v>
      </c>
      <c r="L47330">
        <v>48044</v>
      </c>
      <c r="M47330" t="s">
        <v>2358</v>
      </c>
      <c r="N47330" t="s">
        <v>1923</v>
      </c>
      <c r="O47330" t="s">
        <v>102546</v>
      </c>
      <c r="P47330" t="s">
        <v>47</v>
      </c>
      <c r="Q47330" t="s">
        <v>107686</v>
      </c>
      <c r="R47330" t="s">
        <v>107682</v>
      </c>
      <c r="S47330">
        <v>1</v>
      </c>
      <c r="T47330" t="s">
        <v>107685</v>
      </c>
    </row>
    <row r="47331" spans="1:20" x14ac:dyDescent="0.3">
      <c r="A47331" t="s">
        <v>41</v>
      </c>
      <c r="B47331" t="s">
        <v>9</v>
      </c>
      <c r="C47331" t="s">
        <v>42</v>
      </c>
      <c r="D47331">
        <v>470</v>
      </c>
      <c r="E47331">
        <v>6349</v>
      </c>
      <c r="F47331">
        <v>8887</v>
      </c>
      <c r="G47331">
        <v>7534</v>
      </c>
      <c r="H47331">
        <v>-1185</v>
      </c>
      <c r="I47331">
        <v>6431</v>
      </c>
      <c r="J47331" s="1">
        <v>44718</v>
      </c>
      <c r="K47331" t="s">
        <v>102547</v>
      </c>
      <c r="L47331">
        <v>74554</v>
      </c>
      <c r="M47331" t="s">
        <v>102548</v>
      </c>
      <c r="N47331" t="s">
        <v>1761</v>
      </c>
      <c r="O47331" t="s">
        <v>102549</v>
      </c>
      <c r="P47331" t="s">
        <v>47</v>
      </c>
      <c r="Q47331" t="s">
        <v>107681</v>
      </c>
      <c r="R47331" t="s">
        <v>107687</v>
      </c>
      <c r="S47331">
        <v>6</v>
      </c>
      <c r="T47331" t="s">
        <v>107693</v>
      </c>
    </row>
    <row r="47332" spans="1:20" x14ac:dyDescent="0.3">
      <c r="A47332" t="s">
        <v>41</v>
      </c>
      <c r="B47332" t="s">
        <v>9</v>
      </c>
      <c r="C47332" t="s">
        <v>42</v>
      </c>
      <c r="D47332">
        <v>355</v>
      </c>
      <c r="E47332">
        <v>6337</v>
      </c>
      <c r="F47332">
        <v>5019</v>
      </c>
      <c r="G47332">
        <v>5795</v>
      </c>
      <c r="H47332">
        <v>542</v>
      </c>
      <c r="I47332">
        <v>3538</v>
      </c>
      <c r="J47332" s="1">
        <v>44694</v>
      </c>
      <c r="K47332" t="s">
        <v>102550</v>
      </c>
      <c r="L47332">
        <v>74081</v>
      </c>
      <c r="M47332" t="s">
        <v>102551</v>
      </c>
      <c r="N47332" t="s">
        <v>1761</v>
      </c>
      <c r="O47332" t="s">
        <v>102552</v>
      </c>
      <c r="P47332" t="s">
        <v>47</v>
      </c>
      <c r="Q47332" t="s">
        <v>107681</v>
      </c>
      <c r="R47332" t="s">
        <v>107687</v>
      </c>
      <c r="S47332">
        <v>5</v>
      </c>
      <c r="T47332" t="s">
        <v>57261</v>
      </c>
    </row>
    <row r="47333" spans="1:20" x14ac:dyDescent="0.3">
      <c r="A47333" t="s">
        <v>41</v>
      </c>
      <c r="B47333" t="s">
        <v>9</v>
      </c>
      <c r="C47333" t="s">
        <v>42</v>
      </c>
      <c r="D47333">
        <v>611</v>
      </c>
      <c r="E47333">
        <v>6316</v>
      </c>
      <c r="F47333">
        <v>8218</v>
      </c>
      <c r="G47333">
        <v>5748</v>
      </c>
      <c r="H47333">
        <v>568</v>
      </c>
      <c r="I47333">
        <v>1907</v>
      </c>
      <c r="J47333" s="1">
        <v>44924</v>
      </c>
      <c r="K47333" t="s">
        <v>43738</v>
      </c>
      <c r="L47333">
        <v>59601</v>
      </c>
      <c r="M47333" t="s">
        <v>6405</v>
      </c>
      <c r="N47333" t="s">
        <v>2100</v>
      </c>
      <c r="O47333" t="s">
        <v>102553</v>
      </c>
      <c r="P47333" t="s">
        <v>47</v>
      </c>
      <c r="Q47333" t="s">
        <v>107681</v>
      </c>
      <c r="R47333" t="s">
        <v>107679</v>
      </c>
      <c r="S47333">
        <v>12</v>
      </c>
      <c r="T47333" t="s">
        <v>107692</v>
      </c>
    </row>
    <row r="47334" spans="1:20" x14ac:dyDescent="0.3">
      <c r="A47334" t="s">
        <v>41</v>
      </c>
      <c r="B47334" t="s">
        <v>9</v>
      </c>
      <c r="C47334" t="s">
        <v>42</v>
      </c>
      <c r="D47334">
        <v>938</v>
      </c>
      <c r="E47334">
        <v>6302</v>
      </c>
      <c r="F47334">
        <v>4965</v>
      </c>
      <c r="G47334">
        <v>4169</v>
      </c>
      <c r="H47334">
        <v>2133</v>
      </c>
      <c r="I47334">
        <v>231</v>
      </c>
      <c r="J47334" s="1">
        <v>44814</v>
      </c>
      <c r="K47334" t="s">
        <v>102554</v>
      </c>
      <c r="L47334">
        <v>42286</v>
      </c>
      <c r="M47334" t="s">
        <v>4550</v>
      </c>
      <c r="N47334" t="s">
        <v>1895</v>
      </c>
      <c r="O47334" t="s">
        <v>102555</v>
      </c>
      <c r="P47334" t="s">
        <v>47</v>
      </c>
      <c r="Q47334" t="s">
        <v>107681</v>
      </c>
      <c r="R47334" t="s">
        <v>107677</v>
      </c>
      <c r="S47334">
        <v>9</v>
      </c>
      <c r="T47334" t="s">
        <v>107678</v>
      </c>
    </row>
    <row r="47335" spans="1:20" x14ac:dyDescent="0.3">
      <c r="A47335" t="s">
        <v>41</v>
      </c>
      <c r="B47335" t="s">
        <v>9</v>
      </c>
      <c r="C47335" t="s">
        <v>42</v>
      </c>
      <c r="D47335">
        <v>351</v>
      </c>
      <c r="E47335">
        <v>6294</v>
      </c>
      <c r="F47335">
        <v>5732</v>
      </c>
      <c r="G47335">
        <v>7870</v>
      </c>
      <c r="H47335">
        <v>-1576</v>
      </c>
      <c r="I47335">
        <v>-2255</v>
      </c>
      <c r="J47335" s="1">
        <v>44283</v>
      </c>
      <c r="K47335" t="s">
        <v>30355</v>
      </c>
      <c r="L47335">
        <v>70086</v>
      </c>
      <c r="M47335" t="s">
        <v>3559</v>
      </c>
      <c r="N47335" t="s">
        <v>1995</v>
      </c>
      <c r="O47335" t="s">
        <v>102556</v>
      </c>
      <c r="P47335" t="s">
        <v>47</v>
      </c>
      <c r="Q47335" t="s">
        <v>107691</v>
      </c>
      <c r="R47335" t="s">
        <v>107682</v>
      </c>
      <c r="S47335">
        <v>3</v>
      </c>
      <c r="T47335" t="s">
        <v>107689</v>
      </c>
    </row>
    <row r="47336" spans="1:20" x14ac:dyDescent="0.3">
      <c r="A47336" t="s">
        <v>41</v>
      </c>
      <c r="B47336" t="s">
        <v>9</v>
      </c>
      <c r="C47336" t="s">
        <v>42</v>
      </c>
      <c r="D47336">
        <v>210</v>
      </c>
      <c r="E47336">
        <v>6287</v>
      </c>
      <c r="F47336">
        <v>3509</v>
      </c>
      <c r="G47336">
        <v>6513</v>
      </c>
      <c r="H47336">
        <v>-226</v>
      </c>
      <c r="I47336">
        <v>-632</v>
      </c>
      <c r="J47336" s="1">
        <v>44736</v>
      </c>
      <c r="K47336" t="s">
        <v>102557</v>
      </c>
      <c r="L47336">
        <v>65072</v>
      </c>
      <c r="M47336" t="s">
        <v>6749</v>
      </c>
      <c r="N47336" t="s">
        <v>1803</v>
      </c>
      <c r="O47336" t="s">
        <v>102558</v>
      </c>
      <c r="P47336" t="s">
        <v>47</v>
      </c>
      <c r="Q47336" t="s">
        <v>107681</v>
      </c>
      <c r="R47336" t="s">
        <v>107687</v>
      </c>
      <c r="S47336">
        <v>6</v>
      </c>
      <c r="T47336" t="s">
        <v>107693</v>
      </c>
    </row>
    <row r="47337" spans="1:20" x14ac:dyDescent="0.3">
      <c r="A47337" t="s">
        <v>41</v>
      </c>
      <c r="B47337" t="s">
        <v>9</v>
      </c>
      <c r="C47337" t="s">
        <v>42</v>
      </c>
      <c r="D47337">
        <v>839</v>
      </c>
      <c r="E47337">
        <v>6284</v>
      </c>
      <c r="F47337">
        <v>3371</v>
      </c>
      <c r="G47337">
        <v>5176</v>
      </c>
      <c r="H47337">
        <v>1108</v>
      </c>
      <c r="I47337">
        <v>-578</v>
      </c>
      <c r="J47337" s="1">
        <v>44415</v>
      </c>
      <c r="K47337" t="s">
        <v>102559</v>
      </c>
      <c r="L47337">
        <v>60193</v>
      </c>
      <c r="M47337" t="s">
        <v>17851</v>
      </c>
      <c r="N47337" t="s">
        <v>1334</v>
      </c>
      <c r="O47337" t="s">
        <v>102560</v>
      </c>
      <c r="P47337" t="s">
        <v>47</v>
      </c>
      <c r="Q47337" t="s">
        <v>107691</v>
      </c>
      <c r="R47337" t="s">
        <v>107677</v>
      </c>
      <c r="S47337">
        <v>8</v>
      </c>
      <c r="T47337" t="s">
        <v>107688</v>
      </c>
    </row>
    <row r="47338" spans="1:20" x14ac:dyDescent="0.3">
      <c r="A47338" t="s">
        <v>41</v>
      </c>
      <c r="B47338" t="s">
        <v>9</v>
      </c>
      <c r="C47338" t="s">
        <v>42</v>
      </c>
      <c r="D47338">
        <v>964</v>
      </c>
      <c r="E47338">
        <v>6271</v>
      </c>
      <c r="F47338">
        <v>2416</v>
      </c>
      <c r="G47338">
        <v>2240</v>
      </c>
      <c r="H47338">
        <v>4031</v>
      </c>
      <c r="I47338">
        <v>-349</v>
      </c>
      <c r="J47338" s="1">
        <v>44779</v>
      </c>
      <c r="K47338" t="s">
        <v>75138</v>
      </c>
      <c r="L47338">
        <v>37062</v>
      </c>
      <c r="M47338" t="s">
        <v>2676</v>
      </c>
      <c r="N47338" t="s">
        <v>1833</v>
      </c>
      <c r="O47338" t="s">
        <v>102561</v>
      </c>
      <c r="P47338" t="s">
        <v>47</v>
      </c>
      <c r="Q47338" t="s">
        <v>107681</v>
      </c>
      <c r="R47338" t="s">
        <v>107677</v>
      </c>
      <c r="S47338">
        <v>8</v>
      </c>
      <c r="T47338" t="s">
        <v>107688</v>
      </c>
    </row>
    <row r="47339" spans="1:20" x14ac:dyDescent="0.3">
      <c r="A47339" t="s">
        <v>41</v>
      </c>
      <c r="B47339" t="s">
        <v>9</v>
      </c>
      <c r="C47339" t="s">
        <v>42</v>
      </c>
      <c r="D47339">
        <v>472</v>
      </c>
      <c r="E47339">
        <v>6249</v>
      </c>
      <c r="F47339">
        <v>8802</v>
      </c>
      <c r="G47339">
        <v>3639</v>
      </c>
      <c r="H47339">
        <v>2610</v>
      </c>
      <c r="I47339">
        <v>7986</v>
      </c>
      <c r="J47339" s="1">
        <v>45048</v>
      </c>
      <c r="K47339" t="s">
        <v>102562</v>
      </c>
      <c r="L47339">
        <v>65536</v>
      </c>
      <c r="M47339" t="s">
        <v>12967</v>
      </c>
      <c r="N47339" t="s">
        <v>1803</v>
      </c>
      <c r="O47339" t="s">
        <v>102563</v>
      </c>
      <c r="P47339" t="s">
        <v>47</v>
      </c>
      <c r="Q47339" t="s">
        <v>107686</v>
      </c>
      <c r="R47339" t="s">
        <v>107687</v>
      </c>
      <c r="S47339">
        <v>5</v>
      </c>
      <c r="T47339" t="s">
        <v>57261</v>
      </c>
    </row>
    <row r="47340" spans="1:20" x14ac:dyDescent="0.3">
      <c r="A47340" t="s">
        <v>41</v>
      </c>
      <c r="B47340" t="s">
        <v>9</v>
      </c>
      <c r="C47340" t="s">
        <v>42</v>
      </c>
      <c r="D47340">
        <v>830</v>
      </c>
      <c r="E47340">
        <v>6225</v>
      </c>
      <c r="F47340">
        <v>8673</v>
      </c>
      <c r="G47340">
        <v>6370</v>
      </c>
      <c r="H47340">
        <v>-145</v>
      </c>
      <c r="I47340">
        <v>3188</v>
      </c>
      <c r="J47340" s="1">
        <v>45424</v>
      </c>
      <c r="K47340" t="s">
        <v>102564</v>
      </c>
      <c r="L47340">
        <v>29464</v>
      </c>
      <c r="M47340" t="s">
        <v>5443</v>
      </c>
      <c r="N47340" t="s">
        <v>1754</v>
      </c>
      <c r="O47340" t="s">
        <v>102565</v>
      </c>
      <c r="P47340" t="s">
        <v>47</v>
      </c>
      <c r="Q47340" t="s">
        <v>107676</v>
      </c>
      <c r="R47340" t="s">
        <v>107687</v>
      </c>
      <c r="S47340">
        <v>5</v>
      </c>
      <c r="T47340" t="s">
        <v>57261</v>
      </c>
    </row>
    <row r="47341" spans="1:20" x14ac:dyDescent="0.3">
      <c r="A47341" t="s">
        <v>41</v>
      </c>
      <c r="B47341" t="s">
        <v>9</v>
      </c>
      <c r="C47341" t="s">
        <v>42</v>
      </c>
      <c r="D47341">
        <v>574</v>
      </c>
      <c r="E47341">
        <v>6222</v>
      </c>
      <c r="F47341">
        <v>5041</v>
      </c>
      <c r="G47341">
        <v>1511</v>
      </c>
      <c r="H47341">
        <v>4711</v>
      </c>
      <c r="I47341">
        <v>-704</v>
      </c>
      <c r="J47341" s="1">
        <v>44676</v>
      </c>
      <c r="K47341" t="s">
        <v>54198</v>
      </c>
      <c r="L47341">
        <v>30041</v>
      </c>
      <c r="M47341" t="s">
        <v>2646</v>
      </c>
      <c r="N47341" t="s">
        <v>1750</v>
      </c>
      <c r="O47341" t="s">
        <v>102566</v>
      </c>
      <c r="P47341" t="s">
        <v>47</v>
      </c>
      <c r="Q47341" t="s">
        <v>107681</v>
      </c>
      <c r="R47341" t="s">
        <v>107687</v>
      </c>
      <c r="S47341">
        <v>4</v>
      </c>
      <c r="T47341" t="s">
        <v>107694</v>
      </c>
    </row>
    <row r="47342" spans="1:20" x14ac:dyDescent="0.3">
      <c r="A47342" t="s">
        <v>41</v>
      </c>
      <c r="B47342" t="s">
        <v>9</v>
      </c>
      <c r="C47342" t="s">
        <v>42</v>
      </c>
      <c r="D47342">
        <v>711</v>
      </c>
      <c r="E47342">
        <v>6219</v>
      </c>
      <c r="F47342">
        <v>2675</v>
      </c>
      <c r="G47342">
        <v>6665</v>
      </c>
      <c r="H47342">
        <v>-446</v>
      </c>
      <c r="I47342">
        <v>1145</v>
      </c>
      <c r="J47342" s="1">
        <v>45184</v>
      </c>
      <c r="K47342" t="s">
        <v>15511</v>
      </c>
      <c r="L47342">
        <v>26591</v>
      </c>
      <c r="M47342" t="s">
        <v>27244</v>
      </c>
      <c r="N47342" t="s">
        <v>2274</v>
      </c>
      <c r="O47342" t="s">
        <v>102567</v>
      </c>
      <c r="P47342" t="s">
        <v>47</v>
      </c>
      <c r="Q47342" t="s">
        <v>107686</v>
      </c>
      <c r="R47342" t="s">
        <v>107677</v>
      </c>
      <c r="S47342">
        <v>9</v>
      </c>
      <c r="T47342" t="s">
        <v>107678</v>
      </c>
    </row>
    <row r="47343" spans="1:20" x14ac:dyDescent="0.3">
      <c r="A47343" t="s">
        <v>41</v>
      </c>
      <c r="B47343" t="s">
        <v>9</v>
      </c>
      <c r="C47343" t="s">
        <v>42</v>
      </c>
      <c r="D47343">
        <v>493</v>
      </c>
      <c r="E47343">
        <v>6217</v>
      </c>
      <c r="F47343">
        <v>8271</v>
      </c>
      <c r="G47343">
        <v>7400</v>
      </c>
      <c r="H47343">
        <v>-1183</v>
      </c>
      <c r="I47343">
        <v>625</v>
      </c>
      <c r="J47343" s="1">
        <v>44416</v>
      </c>
      <c r="K47343" t="s">
        <v>102568</v>
      </c>
      <c r="L47343">
        <v>62272</v>
      </c>
      <c r="M47343" t="s">
        <v>102569</v>
      </c>
      <c r="N47343" t="s">
        <v>1334</v>
      </c>
      <c r="O47343" t="s">
        <v>102570</v>
      </c>
      <c r="P47343" t="s">
        <v>47</v>
      </c>
      <c r="Q47343" t="s">
        <v>107691</v>
      </c>
      <c r="R47343" t="s">
        <v>107677</v>
      </c>
      <c r="S47343">
        <v>8</v>
      </c>
      <c r="T47343" t="s">
        <v>107688</v>
      </c>
    </row>
    <row r="47344" spans="1:20" x14ac:dyDescent="0.3">
      <c r="A47344" t="s">
        <v>41</v>
      </c>
      <c r="B47344" t="s">
        <v>9</v>
      </c>
      <c r="C47344" t="s">
        <v>42</v>
      </c>
      <c r="D47344">
        <v>137</v>
      </c>
      <c r="E47344">
        <v>6202</v>
      </c>
      <c r="F47344">
        <v>1031</v>
      </c>
      <c r="G47344">
        <v>5452</v>
      </c>
      <c r="H47344">
        <v>750</v>
      </c>
      <c r="I47344">
        <v>-1675</v>
      </c>
      <c r="J47344" s="1">
        <v>45342</v>
      </c>
      <c r="K47344" t="s">
        <v>102571</v>
      </c>
      <c r="L47344">
        <v>55108</v>
      </c>
      <c r="M47344" t="s">
        <v>2526</v>
      </c>
      <c r="N47344" t="s">
        <v>1962</v>
      </c>
      <c r="O47344" t="s">
        <v>102572</v>
      </c>
      <c r="P47344" t="s">
        <v>47</v>
      </c>
      <c r="Q47344" t="s">
        <v>107676</v>
      </c>
      <c r="R47344" t="s">
        <v>107682</v>
      </c>
      <c r="S47344">
        <v>2</v>
      </c>
      <c r="T47344" t="s">
        <v>107683</v>
      </c>
    </row>
    <row r="47345" spans="1:20" x14ac:dyDescent="0.3">
      <c r="A47345" t="s">
        <v>41</v>
      </c>
      <c r="B47345" t="s">
        <v>9</v>
      </c>
      <c r="C47345" t="s">
        <v>42</v>
      </c>
      <c r="D47345">
        <v>205</v>
      </c>
      <c r="E47345">
        <v>6186</v>
      </c>
      <c r="F47345">
        <v>7990</v>
      </c>
      <c r="G47345">
        <v>4143</v>
      </c>
      <c r="H47345">
        <v>2043</v>
      </c>
      <c r="I47345">
        <v>1657</v>
      </c>
      <c r="J47345" s="1">
        <v>45181</v>
      </c>
      <c r="K47345" t="s">
        <v>34415</v>
      </c>
      <c r="L47345">
        <v>71419</v>
      </c>
      <c r="M47345" t="s">
        <v>6005</v>
      </c>
      <c r="N47345" t="s">
        <v>1995</v>
      </c>
      <c r="O47345" t="s">
        <v>102573</v>
      </c>
      <c r="P47345" t="s">
        <v>47</v>
      </c>
      <c r="Q47345" t="s">
        <v>107686</v>
      </c>
      <c r="R47345" t="s">
        <v>107677</v>
      </c>
      <c r="S47345">
        <v>9</v>
      </c>
      <c r="T47345" t="s">
        <v>107678</v>
      </c>
    </row>
    <row r="47346" spans="1:20" x14ac:dyDescent="0.3">
      <c r="A47346" t="s">
        <v>41</v>
      </c>
      <c r="B47346" t="s">
        <v>9</v>
      </c>
      <c r="C47346" t="s">
        <v>42</v>
      </c>
      <c r="D47346">
        <v>224</v>
      </c>
      <c r="E47346">
        <v>6177</v>
      </c>
      <c r="F47346">
        <v>1409</v>
      </c>
      <c r="G47346">
        <v>4532</v>
      </c>
      <c r="H47346">
        <v>1645</v>
      </c>
      <c r="I47346">
        <v>-421</v>
      </c>
      <c r="J47346" s="1">
        <v>44722</v>
      </c>
      <c r="K47346" t="s">
        <v>78159</v>
      </c>
      <c r="L47346">
        <v>62823</v>
      </c>
      <c r="M47346" t="s">
        <v>102574</v>
      </c>
      <c r="N47346" t="s">
        <v>1334</v>
      </c>
      <c r="O47346" t="s">
        <v>102575</v>
      </c>
      <c r="P47346" t="s">
        <v>47</v>
      </c>
      <c r="Q47346" t="s">
        <v>107681</v>
      </c>
      <c r="R47346" t="s">
        <v>107687</v>
      </c>
      <c r="S47346">
        <v>6</v>
      </c>
      <c r="T47346" t="s">
        <v>107693</v>
      </c>
    </row>
    <row r="47347" spans="1:20" x14ac:dyDescent="0.3">
      <c r="A47347" t="s">
        <v>41</v>
      </c>
      <c r="B47347" t="s">
        <v>9</v>
      </c>
      <c r="C47347" t="s">
        <v>42</v>
      </c>
      <c r="D47347">
        <v>722</v>
      </c>
      <c r="E47347">
        <v>6175</v>
      </c>
      <c r="F47347">
        <v>7166</v>
      </c>
      <c r="G47347">
        <v>6392</v>
      </c>
      <c r="H47347">
        <v>-217</v>
      </c>
      <c r="I47347">
        <v>-151</v>
      </c>
      <c r="J47347" s="1">
        <v>45643</v>
      </c>
      <c r="K47347" t="s">
        <v>69768</v>
      </c>
      <c r="L47347">
        <v>4493</v>
      </c>
      <c r="M47347" t="s">
        <v>102576</v>
      </c>
      <c r="N47347" t="s">
        <v>2930</v>
      </c>
      <c r="O47347" t="s">
        <v>102577</v>
      </c>
      <c r="P47347" t="s">
        <v>47</v>
      </c>
      <c r="Q47347" t="s">
        <v>107676</v>
      </c>
      <c r="R47347" t="s">
        <v>107679</v>
      </c>
      <c r="S47347">
        <v>12</v>
      </c>
      <c r="T47347" t="s">
        <v>107692</v>
      </c>
    </row>
    <row r="47348" spans="1:20" x14ac:dyDescent="0.3">
      <c r="A47348" t="s">
        <v>41</v>
      </c>
      <c r="B47348" t="s">
        <v>9</v>
      </c>
      <c r="C47348" t="s">
        <v>42</v>
      </c>
      <c r="D47348">
        <v>871</v>
      </c>
      <c r="E47348">
        <v>6172</v>
      </c>
      <c r="F47348">
        <v>4821</v>
      </c>
      <c r="G47348">
        <v>3352</v>
      </c>
      <c r="H47348">
        <v>2820</v>
      </c>
      <c r="I47348">
        <v>3282</v>
      </c>
      <c r="J47348" s="1">
        <v>45512</v>
      </c>
      <c r="K47348" t="s">
        <v>29121</v>
      </c>
      <c r="L47348">
        <v>74854</v>
      </c>
      <c r="M47348" t="s">
        <v>87935</v>
      </c>
      <c r="N47348" t="s">
        <v>1761</v>
      </c>
      <c r="O47348" t="s">
        <v>102578</v>
      </c>
      <c r="P47348" t="s">
        <v>47</v>
      </c>
      <c r="Q47348" t="s">
        <v>107676</v>
      </c>
      <c r="R47348" t="s">
        <v>107677</v>
      </c>
      <c r="S47348">
        <v>8</v>
      </c>
      <c r="T47348" t="s">
        <v>107688</v>
      </c>
    </row>
    <row r="47349" spans="1:20" x14ac:dyDescent="0.3">
      <c r="A47349" t="s">
        <v>41</v>
      </c>
      <c r="B47349" t="s">
        <v>9</v>
      </c>
      <c r="C47349" t="s">
        <v>42</v>
      </c>
      <c r="D47349">
        <v>478</v>
      </c>
      <c r="E47349">
        <v>6167</v>
      </c>
      <c r="F47349">
        <v>2287</v>
      </c>
      <c r="G47349">
        <v>3725</v>
      </c>
      <c r="H47349">
        <v>2442</v>
      </c>
      <c r="I47349">
        <v>-1970</v>
      </c>
      <c r="J47349" s="1">
        <v>44928</v>
      </c>
      <c r="K47349" t="s">
        <v>55604</v>
      </c>
      <c r="L47349">
        <v>54204</v>
      </c>
      <c r="M47349" t="s">
        <v>42329</v>
      </c>
      <c r="N47349" t="s">
        <v>1969</v>
      </c>
      <c r="O47349" t="s">
        <v>102579</v>
      </c>
      <c r="P47349" t="s">
        <v>47</v>
      </c>
      <c r="Q47349" t="s">
        <v>107686</v>
      </c>
      <c r="R47349" t="s">
        <v>107682</v>
      </c>
      <c r="S47349">
        <v>1</v>
      </c>
      <c r="T47349" t="s">
        <v>107685</v>
      </c>
    </row>
    <row r="47350" spans="1:20" x14ac:dyDescent="0.3">
      <c r="A47350" t="s">
        <v>41</v>
      </c>
      <c r="B47350" t="s">
        <v>9</v>
      </c>
      <c r="C47350" t="s">
        <v>42</v>
      </c>
      <c r="D47350">
        <v>325</v>
      </c>
      <c r="E47350">
        <v>6163</v>
      </c>
      <c r="F47350">
        <v>3877</v>
      </c>
      <c r="G47350">
        <v>1592</v>
      </c>
      <c r="H47350">
        <v>4571</v>
      </c>
      <c r="I47350">
        <v>-2237</v>
      </c>
      <c r="J47350" s="1">
        <v>45372</v>
      </c>
      <c r="K47350" t="s">
        <v>102580</v>
      </c>
      <c r="L47350">
        <v>80102</v>
      </c>
      <c r="M47350" t="s">
        <v>3180</v>
      </c>
      <c r="N47350" t="s">
        <v>1999</v>
      </c>
      <c r="O47350" t="s">
        <v>102581</v>
      </c>
      <c r="P47350" t="s">
        <v>47</v>
      </c>
      <c r="Q47350" t="s">
        <v>107676</v>
      </c>
      <c r="R47350" t="s">
        <v>107682</v>
      </c>
      <c r="S47350">
        <v>3</v>
      </c>
      <c r="T47350" t="s">
        <v>107689</v>
      </c>
    </row>
    <row r="47351" spans="1:20" x14ac:dyDescent="0.3">
      <c r="A47351" t="s">
        <v>41</v>
      </c>
      <c r="B47351" t="s">
        <v>9</v>
      </c>
      <c r="C47351" t="s">
        <v>42</v>
      </c>
      <c r="D47351">
        <v>106</v>
      </c>
      <c r="E47351">
        <v>6157</v>
      </c>
      <c r="F47351">
        <v>5406</v>
      </c>
      <c r="G47351">
        <v>7400</v>
      </c>
      <c r="H47351">
        <v>-1243</v>
      </c>
      <c r="I47351">
        <v>1559</v>
      </c>
      <c r="J47351" s="1">
        <v>44505</v>
      </c>
      <c r="K47351" t="s">
        <v>90700</v>
      </c>
      <c r="L47351">
        <v>6752</v>
      </c>
      <c r="M47351" t="s">
        <v>15551</v>
      </c>
      <c r="N47351" t="s">
        <v>1881</v>
      </c>
      <c r="O47351" t="s">
        <v>102582</v>
      </c>
      <c r="P47351" t="s">
        <v>47</v>
      </c>
      <c r="Q47351" t="s">
        <v>107691</v>
      </c>
      <c r="R47351" t="s">
        <v>107679</v>
      </c>
      <c r="S47351">
        <v>11</v>
      </c>
      <c r="T47351" t="s">
        <v>107680</v>
      </c>
    </row>
    <row r="47352" spans="1:20" x14ac:dyDescent="0.3">
      <c r="A47352" t="s">
        <v>41</v>
      </c>
      <c r="B47352" t="s">
        <v>9</v>
      </c>
      <c r="C47352" t="s">
        <v>42</v>
      </c>
      <c r="D47352">
        <v>921</v>
      </c>
      <c r="E47352">
        <v>6151</v>
      </c>
      <c r="F47352">
        <v>5718</v>
      </c>
      <c r="G47352">
        <v>6184</v>
      </c>
      <c r="H47352">
        <v>-33</v>
      </c>
      <c r="I47352">
        <v>2245</v>
      </c>
      <c r="J47352" s="1">
        <v>44662</v>
      </c>
      <c r="K47352" t="s">
        <v>102583</v>
      </c>
      <c r="L47352">
        <v>46205</v>
      </c>
      <c r="M47352" t="s">
        <v>1798</v>
      </c>
      <c r="N47352" t="s">
        <v>1799</v>
      </c>
      <c r="O47352" t="s">
        <v>102584</v>
      </c>
      <c r="P47352" t="s">
        <v>47</v>
      </c>
      <c r="Q47352" t="s">
        <v>107681</v>
      </c>
      <c r="R47352" t="s">
        <v>107687</v>
      </c>
      <c r="S47352">
        <v>4</v>
      </c>
      <c r="T47352" t="s">
        <v>107694</v>
      </c>
    </row>
    <row r="47353" spans="1:20" x14ac:dyDescent="0.3">
      <c r="A47353" t="s">
        <v>41</v>
      </c>
      <c r="B47353" t="s">
        <v>9</v>
      </c>
      <c r="C47353" t="s">
        <v>42</v>
      </c>
      <c r="D47353">
        <v>422</v>
      </c>
      <c r="E47353">
        <v>6146</v>
      </c>
      <c r="F47353">
        <v>9720</v>
      </c>
      <c r="G47353">
        <v>1300</v>
      </c>
      <c r="H47353">
        <v>4846</v>
      </c>
      <c r="I47353">
        <v>2329</v>
      </c>
      <c r="J47353" s="1">
        <v>44863</v>
      </c>
      <c r="K47353" t="s">
        <v>102585</v>
      </c>
      <c r="L47353">
        <v>57108</v>
      </c>
      <c r="M47353" t="s">
        <v>2063</v>
      </c>
      <c r="N47353" t="s">
        <v>2064</v>
      </c>
      <c r="O47353" t="s">
        <v>102586</v>
      </c>
      <c r="P47353" t="s">
        <v>47</v>
      </c>
      <c r="Q47353" t="s">
        <v>107681</v>
      </c>
      <c r="R47353" t="s">
        <v>107679</v>
      </c>
      <c r="S47353">
        <v>10</v>
      </c>
      <c r="T47353" t="s">
        <v>107684</v>
      </c>
    </row>
    <row r="47354" spans="1:20" x14ac:dyDescent="0.3">
      <c r="A47354" t="s">
        <v>41</v>
      </c>
      <c r="B47354" t="s">
        <v>9</v>
      </c>
      <c r="C47354" t="s">
        <v>42</v>
      </c>
      <c r="D47354">
        <v>654</v>
      </c>
      <c r="E47354">
        <v>6144</v>
      </c>
      <c r="F47354">
        <v>8638</v>
      </c>
      <c r="G47354">
        <v>5624</v>
      </c>
      <c r="H47354">
        <v>520</v>
      </c>
      <c r="I47354">
        <v>1417</v>
      </c>
      <c r="J47354" s="1">
        <v>44720</v>
      </c>
      <c r="K47354" t="s">
        <v>102587</v>
      </c>
      <c r="L47354">
        <v>81223</v>
      </c>
      <c r="M47354" t="s">
        <v>102588</v>
      </c>
      <c r="N47354" t="s">
        <v>1999</v>
      </c>
      <c r="O47354" t="s">
        <v>102589</v>
      </c>
      <c r="P47354" t="s">
        <v>47</v>
      </c>
      <c r="Q47354" t="s">
        <v>107681</v>
      </c>
      <c r="R47354" t="s">
        <v>107687</v>
      </c>
      <c r="S47354">
        <v>6</v>
      </c>
      <c r="T47354" t="s">
        <v>107693</v>
      </c>
    </row>
    <row r="47355" spans="1:20" x14ac:dyDescent="0.3">
      <c r="A47355" t="s">
        <v>41</v>
      </c>
      <c r="B47355" t="s">
        <v>9</v>
      </c>
      <c r="C47355" t="s">
        <v>42</v>
      </c>
      <c r="D47355">
        <v>997</v>
      </c>
      <c r="E47355">
        <v>6142</v>
      </c>
      <c r="F47355">
        <v>4562</v>
      </c>
      <c r="G47355">
        <v>622</v>
      </c>
      <c r="H47355">
        <v>5520</v>
      </c>
      <c r="I47355">
        <v>879</v>
      </c>
      <c r="J47355" s="1">
        <v>44563</v>
      </c>
      <c r="K47355" t="s">
        <v>102590</v>
      </c>
      <c r="L47355">
        <v>29614</v>
      </c>
      <c r="M47355" t="s">
        <v>595</v>
      </c>
      <c r="N47355" t="s">
        <v>1754</v>
      </c>
      <c r="O47355" t="s">
        <v>102591</v>
      </c>
      <c r="P47355" t="s">
        <v>47</v>
      </c>
      <c r="Q47355" t="s">
        <v>107681</v>
      </c>
      <c r="R47355" t="s">
        <v>107682</v>
      </c>
      <c r="S47355">
        <v>1</v>
      </c>
      <c r="T47355" t="s">
        <v>107685</v>
      </c>
    </row>
    <row r="47356" spans="1:20" x14ac:dyDescent="0.3">
      <c r="A47356" t="s">
        <v>41</v>
      </c>
      <c r="B47356" t="s">
        <v>9</v>
      </c>
      <c r="C47356" t="s">
        <v>42</v>
      </c>
      <c r="D47356">
        <v>693</v>
      </c>
      <c r="E47356">
        <v>6141</v>
      </c>
      <c r="F47356">
        <v>7999</v>
      </c>
      <c r="G47356">
        <v>4394</v>
      </c>
      <c r="H47356">
        <v>1747</v>
      </c>
      <c r="I47356">
        <v>4951</v>
      </c>
      <c r="J47356" s="1">
        <v>45488</v>
      </c>
      <c r="K47356" t="s">
        <v>102592</v>
      </c>
      <c r="L47356">
        <v>70754</v>
      </c>
      <c r="M47356" t="s">
        <v>308</v>
      </c>
      <c r="N47356" t="s">
        <v>1995</v>
      </c>
      <c r="O47356" t="s">
        <v>102593</v>
      </c>
      <c r="P47356" t="s">
        <v>47</v>
      </c>
      <c r="Q47356" t="s">
        <v>107676</v>
      </c>
      <c r="R47356" t="s">
        <v>107677</v>
      </c>
      <c r="S47356">
        <v>7</v>
      </c>
      <c r="T47356" t="s">
        <v>107690</v>
      </c>
    </row>
    <row r="47357" spans="1:20" x14ac:dyDescent="0.3">
      <c r="A47357" t="s">
        <v>41</v>
      </c>
      <c r="B47357" t="s">
        <v>9</v>
      </c>
      <c r="C47357" t="s">
        <v>42</v>
      </c>
      <c r="D47357">
        <v>503</v>
      </c>
      <c r="E47357">
        <v>6127</v>
      </c>
      <c r="F47357">
        <v>1227</v>
      </c>
      <c r="G47357">
        <v>5215</v>
      </c>
      <c r="H47357">
        <v>912</v>
      </c>
      <c r="I47357">
        <v>-1893</v>
      </c>
      <c r="J47357" s="1">
        <v>44862</v>
      </c>
      <c r="K47357" t="s">
        <v>102594</v>
      </c>
      <c r="L47357">
        <v>7203</v>
      </c>
      <c r="M47357" t="s">
        <v>35276</v>
      </c>
      <c r="N47357" t="s">
        <v>1853</v>
      </c>
      <c r="O47357" t="s">
        <v>102595</v>
      </c>
      <c r="P47357" t="s">
        <v>47</v>
      </c>
      <c r="Q47357" t="s">
        <v>107681</v>
      </c>
      <c r="R47357" t="s">
        <v>107679</v>
      </c>
      <c r="S47357">
        <v>10</v>
      </c>
      <c r="T47357" t="s">
        <v>107684</v>
      </c>
    </row>
    <row r="47358" spans="1:20" x14ac:dyDescent="0.3">
      <c r="A47358" t="s">
        <v>41</v>
      </c>
      <c r="B47358" t="s">
        <v>9</v>
      </c>
      <c r="C47358" t="s">
        <v>42</v>
      </c>
      <c r="D47358">
        <v>835</v>
      </c>
      <c r="E47358">
        <v>6116</v>
      </c>
      <c r="F47358">
        <v>7320</v>
      </c>
      <c r="G47358">
        <v>5057</v>
      </c>
      <c r="H47358">
        <v>1059</v>
      </c>
      <c r="I47358">
        <v>6004</v>
      </c>
      <c r="J47358" s="1">
        <v>45073</v>
      </c>
      <c r="K47358" t="s">
        <v>61668</v>
      </c>
      <c r="L47358">
        <v>39851</v>
      </c>
      <c r="M47358" t="s">
        <v>102596</v>
      </c>
      <c r="N47358" t="s">
        <v>1750</v>
      </c>
      <c r="O47358" t="s">
        <v>102597</v>
      </c>
      <c r="P47358" t="s">
        <v>47</v>
      </c>
      <c r="Q47358" t="s">
        <v>107686</v>
      </c>
      <c r="R47358" t="s">
        <v>107687</v>
      </c>
      <c r="S47358">
        <v>5</v>
      </c>
      <c r="T47358" t="s">
        <v>57261</v>
      </c>
    </row>
    <row r="47359" spans="1:20" x14ac:dyDescent="0.3">
      <c r="A47359" t="s">
        <v>41</v>
      </c>
      <c r="B47359" t="s">
        <v>9</v>
      </c>
      <c r="C47359" t="s">
        <v>42</v>
      </c>
      <c r="D47359">
        <v>540</v>
      </c>
      <c r="E47359">
        <v>6110</v>
      </c>
      <c r="F47359">
        <v>9749</v>
      </c>
      <c r="G47359">
        <v>5311</v>
      </c>
      <c r="H47359">
        <v>799</v>
      </c>
      <c r="I47359">
        <v>2528</v>
      </c>
      <c r="J47359" s="1">
        <v>44782</v>
      </c>
      <c r="K47359" t="s">
        <v>102598</v>
      </c>
      <c r="L47359">
        <v>56307</v>
      </c>
      <c r="M47359" t="s">
        <v>778</v>
      </c>
      <c r="N47359" t="s">
        <v>1962</v>
      </c>
      <c r="O47359" t="s">
        <v>102599</v>
      </c>
      <c r="P47359" t="s">
        <v>47</v>
      </c>
      <c r="Q47359" t="s">
        <v>107681</v>
      </c>
      <c r="R47359" t="s">
        <v>107677</v>
      </c>
      <c r="S47359">
        <v>8</v>
      </c>
      <c r="T47359" t="s">
        <v>107688</v>
      </c>
    </row>
    <row r="47360" spans="1:20" x14ac:dyDescent="0.3">
      <c r="A47360" t="s">
        <v>41</v>
      </c>
      <c r="B47360" t="s">
        <v>9</v>
      </c>
      <c r="C47360" t="s">
        <v>42</v>
      </c>
      <c r="D47360">
        <v>606</v>
      </c>
      <c r="E47360">
        <v>6100</v>
      </c>
      <c r="F47360">
        <v>3381</v>
      </c>
      <c r="G47360">
        <v>794</v>
      </c>
      <c r="H47360">
        <v>5306</v>
      </c>
      <c r="I47360">
        <v>1674</v>
      </c>
      <c r="J47360" s="1">
        <v>45340</v>
      </c>
      <c r="K47360" t="s">
        <v>102600</v>
      </c>
      <c r="L47360">
        <v>41822</v>
      </c>
      <c r="M47360" t="s">
        <v>102601</v>
      </c>
      <c r="N47360" t="s">
        <v>1895</v>
      </c>
      <c r="O47360" t="s">
        <v>102602</v>
      </c>
      <c r="P47360" t="s">
        <v>47</v>
      </c>
      <c r="Q47360" t="s">
        <v>107676</v>
      </c>
      <c r="R47360" t="s">
        <v>107682</v>
      </c>
      <c r="S47360">
        <v>2</v>
      </c>
      <c r="T47360" t="s">
        <v>107683</v>
      </c>
    </row>
    <row r="47361" spans="1:20" x14ac:dyDescent="0.3">
      <c r="A47361" t="s">
        <v>41</v>
      </c>
      <c r="B47361" t="s">
        <v>9</v>
      </c>
      <c r="C47361" t="s">
        <v>42</v>
      </c>
      <c r="D47361">
        <v>751</v>
      </c>
      <c r="E47361">
        <v>6099</v>
      </c>
      <c r="F47361">
        <v>8182</v>
      </c>
      <c r="G47361">
        <v>2033</v>
      </c>
      <c r="H47361">
        <v>4066</v>
      </c>
      <c r="I47361">
        <v>2557</v>
      </c>
      <c r="J47361" s="1">
        <v>44247</v>
      </c>
      <c r="K47361" t="s">
        <v>102603</v>
      </c>
      <c r="L47361">
        <v>65789</v>
      </c>
      <c r="M47361" t="s">
        <v>9355</v>
      </c>
      <c r="N47361" t="s">
        <v>1803</v>
      </c>
      <c r="O47361" t="s">
        <v>102604</v>
      </c>
      <c r="P47361" t="s">
        <v>47</v>
      </c>
      <c r="Q47361" t="s">
        <v>107691</v>
      </c>
      <c r="R47361" t="s">
        <v>107682</v>
      </c>
      <c r="S47361">
        <v>2</v>
      </c>
      <c r="T47361" t="s">
        <v>107683</v>
      </c>
    </row>
    <row r="47362" spans="1:20" x14ac:dyDescent="0.3">
      <c r="A47362" t="s">
        <v>41</v>
      </c>
      <c r="B47362" t="s">
        <v>9</v>
      </c>
      <c r="C47362" t="s">
        <v>42</v>
      </c>
      <c r="D47362">
        <v>941</v>
      </c>
      <c r="E47362">
        <v>6093</v>
      </c>
      <c r="F47362">
        <v>6569</v>
      </c>
      <c r="G47362">
        <v>4723</v>
      </c>
      <c r="H47362">
        <v>1370</v>
      </c>
      <c r="I47362">
        <v>-544</v>
      </c>
      <c r="J47362" s="1">
        <v>44608</v>
      </c>
      <c r="K47362" t="s">
        <v>55285</v>
      </c>
      <c r="L47362">
        <v>85388</v>
      </c>
      <c r="M47362" t="s">
        <v>22567</v>
      </c>
      <c r="N47362" t="s">
        <v>1769</v>
      </c>
      <c r="O47362" t="s">
        <v>102605</v>
      </c>
      <c r="P47362" t="s">
        <v>47</v>
      </c>
      <c r="Q47362" t="s">
        <v>107681</v>
      </c>
      <c r="R47362" t="s">
        <v>107682</v>
      </c>
      <c r="S47362">
        <v>2</v>
      </c>
      <c r="T47362" t="s">
        <v>107683</v>
      </c>
    </row>
    <row r="47363" spans="1:20" x14ac:dyDescent="0.3">
      <c r="A47363" t="s">
        <v>41</v>
      </c>
      <c r="B47363" t="s">
        <v>9</v>
      </c>
      <c r="C47363" t="s">
        <v>42</v>
      </c>
      <c r="D47363">
        <v>723</v>
      </c>
      <c r="E47363">
        <v>6089</v>
      </c>
      <c r="F47363">
        <v>6288</v>
      </c>
      <c r="G47363">
        <v>3165</v>
      </c>
      <c r="H47363">
        <v>2924</v>
      </c>
      <c r="I47363">
        <v>4846</v>
      </c>
      <c r="J47363" s="1">
        <v>44395</v>
      </c>
      <c r="K47363" t="s">
        <v>102606</v>
      </c>
      <c r="L47363">
        <v>71833</v>
      </c>
      <c r="M47363" t="s">
        <v>102607</v>
      </c>
      <c r="N47363" t="s">
        <v>2472</v>
      </c>
      <c r="O47363" t="s">
        <v>102608</v>
      </c>
      <c r="P47363" t="s">
        <v>47</v>
      </c>
      <c r="Q47363" t="s">
        <v>107691</v>
      </c>
      <c r="R47363" t="s">
        <v>107677</v>
      </c>
      <c r="S47363">
        <v>7</v>
      </c>
      <c r="T47363" t="s">
        <v>107690</v>
      </c>
    </row>
    <row r="47364" spans="1:20" x14ac:dyDescent="0.3">
      <c r="A47364" t="s">
        <v>41</v>
      </c>
      <c r="B47364" t="s">
        <v>9</v>
      </c>
      <c r="C47364" t="s">
        <v>42</v>
      </c>
      <c r="D47364">
        <v>561</v>
      </c>
      <c r="E47364">
        <v>6088</v>
      </c>
      <c r="F47364">
        <v>6819</v>
      </c>
      <c r="G47364">
        <v>7277</v>
      </c>
      <c r="H47364">
        <v>-1189</v>
      </c>
      <c r="I47364">
        <v>-679</v>
      </c>
      <c r="J47364" s="1">
        <v>44687</v>
      </c>
      <c r="K47364" t="s">
        <v>102609</v>
      </c>
      <c r="L47364">
        <v>25984</v>
      </c>
      <c r="M47364" t="s">
        <v>4821</v>
      </c>
      <c r="N47364" t="s">
        <v>2274</v>
      </c>
      <c r="O47364" t="s">
        <v>102610</v>
      </c>
      <c r="P47364" t="s">
        <v>47</v>
      </c>
      <c r="Q47364" t="s">
        <v>107681</v>
      </c>
      <c r="R47364" t="s">
        <v>107687</v>
      </c>
      <c r="S47364">
        <v>5</v>
      </c>
      <c r="T47364" t="s">
        <v>57261</v>
      </c>
    </row>
    <row r="47365" spans="1:20" x14ac:dyDescent="0.3">
      <c r="A47365" t="s">
        <v>41</v>
      </c>
      <c r="B47365" t="s">
        <v>9</v>
      </c>
      <c r="C47365" t="s">
        <v>42</v>
      </c>
      <c r="D47365">
        <v>642</v>
      </c>
      <c r="E47365">
        <v>6084</v>
      </c>
      <c r="F47365">
        <v>4833</v>
      </c>
      <c r="G47365">
        <v>563</v>
      </c>
      <c r="H47365">
        <v>5521</v>
      </c>
      <c r="I47365">
        <v>2486</v>
      </c>
      <c r="J47365" s="1">
        <v>45175</v>
      </c>
      <c r="K47365" t="s">
        <v>102611</v>
      </c>
      <c r="L47365">
        <v>97304</v>
      </c>
      <c r="M47365" t="s">
        <v>3076</v>
      </c>
      <c r="N47365" t="s">
        <v>1792</v>
      </c>
      <c r="O47365" t="s">
        <v>102612</v>
      </c>
      <c r="P47365" t="s">
        <v>47</v>
      </c>
      <c r="Q47365" t="s">
        <v>107686</v>
      </c>
      <c r="R47365" t="s">
        <v>107677</v>
      </c>
      <c r="S47365">
        <v>9</v>
      </c>
      <c r="T47365" t="s">
        <v>107678</v>
      </c>
    </row>
    <row r="47366" spans="1:20" x14ac:dyDescent="0.3">
      <c r="A47366" t="s">
        <v>41</v>
      </c>
      <c r="B47366" t="s">
        <v>9</v>
      </c>
      <c r="C47366" t="s">
        <v>42</v>
      </c>
      <c r="D47366">
        <v>423</v>
      </c>
      <c r="E47366">
        <v>6074</v>
      </c>
      <c r="F47366">
        <v>9406</v>
      </c>
      <c r="G47366">
        <v>7889</v>
      </c>
      <c r="H47366">
        <v>-1815</v>
      </c>
      <c r="I47366">
        <v>5525</v>
      </c>
      <c r="J47366" s="1">
        <v>44273</v>
      </c>
      <c r="K47366" t="s">
        <v>102613</v>
      </c>
      <c r="L47366">
        <v>50166</v>
      </c>
      <c r="M47366" t="s">
        <v>53128</v>
      </c>
      <c r="N47366" t="s">
        <v>1885</v>
      </c>
      <c r="O47366" t="s">
        <v>102614</v>
      </c>
      <c r="P47366" t="s">
        <v>47</v>
      </c>
      <c r="Q47366" t="s">
        <v>107691</v>
      </c>
      <c r="R47366" t="s">
        <v>107682</v>
      </c>
      <c r="S47366">
        <v>3</v>
      </c>
      <c r="T47366" t="s">
        <v>107689</v>
      </c>
    </row>
    <row r="47367" spans="1:20" x14ac:dyDescent="0.3">
      <c r="A47367" t="s">
        <v>41</v>
      </c>
      <c r="B47367" t="s">
        <v>9</v>
      </c>
      <c r="C47367" t="s">
        <v>42</v>
      </c>
      <c r="D47367">
        <v>653</v>
      </c>
      <c r="E47367">
        <v>6057</v>
      </c>
      <c r="F47367">
        <v>7001</v>
      </c>
      <c r="G47367">
        <v>717</v>
      </c>
      <c r="H47367">
        <v>5340</v>
      </c>
      <c r="I47367">
        <v>1904</v>
      </c>
      <c r="J47367" s="1">
        <v>44409</v>
      </c>
      <c r="K47367" t="s">
        <v>102615</v>
      </c>
      <c r="L47367">
        <v>38115</v>
      </c>
      <c r="M47367" t="s">
        <v>1832</v>
      </c>
      <c r="N47367" t="s">
        <v>1833</v>
      </c>
      <c r="O47367" t="s">
        <v>102616</v>
      </c>
      <c r="P47367" t="s">
        <v>47</v>
      </c>
      <c r="Q47367" t="s">
        <v>107691</v>
      </c>
      <c r="R47367" t="s">
        <v>107677</v>
      </c>
      <c r="S47367">
        <v>8</v>
      </c>
      <c r="T47367" t="s">
        <v>107688</v>
      </c>
    </row>
    <row r="47368" spans="1:20" x14ac:dyDescent="0.3">
      <c r="A47368" t="s">
        <v>41</v>
      </c>
      <c r="B47368" t="s">
        <v>9</v>
      </c>
      <c r="C47368" t="s">
        <v>42</v>
      </c>
      <c r="D47368">
        <v>394</v>
      </c>
      <c r="E47368">
        <v>6054</v>
      </c>
      <c r="F47368">
        <v>2154</v>
      </c>
      <c r="G47368">
        <v>5529</v>
      </c>
      <c r="H47368">
        <v>525</v>
      </c>
      <c r="I47368">
        <v>-4376</v>
      </c>
      <c r="J47368" s="1">
        <v>45586</v>
      </c>
      <c r="K47368" t="s">
        <v>102617</v>
      </c>
      <c r="L47368">
        <v>35974</v>
      </c>
      <c r="M47368" t="s">
        <v>97025</v>
      </c>
      <c r="N47368" t="s">
        <v>1840</v>
      </c>
      <c r="O47368" t="s">
        <v>102618</v>
      </c>
      <c r="P47368" t="s">
        <v>47</v>
      </c>
      <c r="Q47368" t="s">
        <v>107676</v>
      </c>
      <c r="R47368" t="s">
        <v>107679</v>
      </c>
      <c r="S47368">
        <v>10</v>
      </c>
      <c r="T47368" t="s">
        <v>107684</v>
      </c>
    </row>
    <row r="47369" spans="1:20" x14ac:dyDescent="0.3">
      <c r="A47369" t="s">
        <v>41</v>
      </c>
      <c r="B47369" t="s">
        <v>9</v>
      </c>
      <c r="C47369" t="s">
        <v>42</v>
      </c>
      <c r="D47369">
        <v>980</v>
      </c>
      <c r="E47369">
        <v>6043</v>
      </c>
      <c r="F47369">
        <v>2370</v>
      </c>
      <c r="G47369">
        <v>7750</v>
      </c>
      <c r="H47369">
        <v>-1707</v>
      </c>
      <c r="I47369">
        <v>1653</v>
      </c>
      <c r="J47369" s="1">
        <v>44214</v>
      </c>
      <c r="K47369" t="s">
        <v>26555</v>
      </c>
      <c r="L47369">
        <v>42411</v>
      </c>
      <c r="M47369" t="s">
        <v>4560</v>
      </c>
      <c r="N47369" t="s">
        <v>1895</v>
      </c>
      <c r="O47369" t="s">
        <v>102619</v>
      </c>
      <c r="P47369" t="s">
        <v>47</v>
      </c>
      <c r="Q47369" t="s">
        <v>107691</v>
      </c>
      <c r="R47369" t="s">
        <v>107682</v>
      </c>
      <c r="S47369">
        <v>1</v>
      </c>
      <c r="T47369" t="s">
        <v>107685</v>
      </c>
    </row>
    <row r="47370" spans="1:20" x14ac:dyDescent="0.3">
      <c r="A47370" t="s">
        <v>41</v>
      </c>
      <c r="B47370" t="s">
        <v>9</v>
      </c>
      <c r="C47370" t="s">
        <v>42</v>
      </c>
      <c r="D47370">
        <v>587</v>
      </c>
      <c r="E47370">
        <v>6034</v>
      </c>
      <c r="F47370">
        <v>9902</v>
      </c>
      <c r="G47370">
        <v>4467</v>
      </c>
      <c r="H47370">
        <v>1567</v>
      </c>
      <c r="I47370">
        <v>8971</v>
      </c>
      <c r="J47370" s="1">
        <v>44306</v>
      </c>
      <c r="K47370" t="s">
        <v>102620</v>
      </c>
      <c r="L47370">
        <v>83869</v>
      </c>
      <c r="M47370" t="s">
        <v>22913</v>
      </c>
      <c r="N47370" t="s">
        <v>1913</v>
      </c>
      <c r="O47370" t="s">
        <v>102621</v>
      </c>
      <c r="P47370" t="s">
        <v>47</v>
      </c>
      <c r="Q47370" t="s">
        <v>107691</v>
      </c>
      <c r="R47370" t="s">
        <v>107687</v>
      </c>
      <c r="S47370">
        <v>4</v>
      </c>
      <c r="T47370" t="s">
        <v>107694</v>
      </c>
    </row>
    <row r="47371" spans="1:20" x14ac:dyDescent="0.3">
      <c r="A47371" t="s">
        <v>41</v>
      </c>
      <c r="B47371" t="s">
        <v>9</v>
      </c>
      <c r="C47371" t="s">
        <v>42</v>
      </c>
      <c r="D47371">
        <v>684</v>
      </c>
      <c r="E47371">
        <v>6024</v>
      </c>
      <c r="F47371">
        <v>9440</v>
      </c>
      <c r="G47371">
        <v>5409</v>
      </c>
      <c r="H47371">
        <v>615</v>
      </c>
      <c r="I47371">
        <v>4469</v>
      </c>
      <c r="J47371" s="1">
        <v>44188</v>
      </c>
      <c r="K47371" t="s">
        <v>102622</v>
      </c>
      <c r="L47371">
        <v>36456</v>
      </c>
      <c r="M47371" t="s">
        <v>13556</v>
      </c>
      <c r="N47371" t="s">
        <v>1840</v>
      </c>
      <c r="O47371" t="s">
        <v>102623</v>
      </c>
      <c r="P47371" t="s">
        <v>47</v>
      </c>
      <c r="Q47371" t="s">
        <v>107695</v>
      </c>
      <c r="R47371" t="s">
        <v>107679</v>
      </c>
      <c r="S47371">
        <v>12</v>
      </c>
      <c r="T47371" t="s">
        <v>107692</v>
      </c>
    </row>
    <row r="47372" spans="1:20" x14ac:dyDescent="0.3">
      <c r="A47372" t="s">
        <v>41</v>
      </c>
      <c r="B47372" t="s">
        <v>9</v>
      </c>
      <c r="C47372" t="s">
        <v>42</v>
      </c>
      <c r="D47372">
        <v>737</v>
      </c>
      <c r="E47372">
        <v>6021</v>
      </c>
      <c r="F47372">
        <v>7179</v>
      </c>
      <c r="G47372">
        <v>4524</v>
      </c>
      <c r="H47372">
        <v>1497</v>
      </c>
      <c r="I47372">
        <v>-41</v>
      </c>
      <c r="J47372" s="1">
        <v>45440</v>
      </c>
      <c r="K47372" t="s">
        <v>102624</v>
      </c>
      <c r="L47372">
        <v>27016</v>
      </c>
      <c r="M47372" t="s">
        <v>4456</v>
      </c>
      <c r="N47372" t="s">
        <v>1818</v>
      </c>
      <c r="O47372" t="s">
        <v>102625</v>
      </c>
      <c r="P47372" t="s">
        <v>47</v>
      </c>
      <c r="Q47372" t="s">
        <v>107676</v>
      </c>
      <c r="R47372" t="s">
        <v>107687</v>
      </c>
      <c r="S47372">
        <v>5</v>
      </c>
      <c r="T47372" t="s">
        <v>57261</v>
      </c>
    </row>
    <row r="47373" spans="1:20" x14ac:dyDescent="0.3">
      <c r="A47373" t="s">
        <v>41</v>
      </c>
      <c r="B47373" t="s">
        <v>9</v>
      </c>
      <c r="C47373" t="s">
        <v>42</v>
      </c>
      <c r="D47373">
        <v>880</v>
      </c>
      <c r="E47373">
        <v>6017</v>
      </c>
      <c r="F47373">
        <v>4840</v>
      </c>
      <c r="G47373">
        <v>6244</v>
      </c>
      <c r="H47373">
        <v>-227</v>
      </c>
      <c r="I47373">
        <v>3159</v>
      </c>
      <c r="J47373" s="1">
        <v>45547</v>
      </c>
      <c r="K47373" t="s">
        <v>102626</v>
      </c>
      <c r="L47373">
        <v>2763</v>
      </c>
      <c r="M47373" t="s">
        <v>102627</v>
      </c>
      <c r="N47373" t="s">
        <v>1765</v>
      </c>
      <c r="O47373" t="s">
        <v>102628</v>
      </c>
      <c r="P47373" t="s">
        <v>47</v>
      </c>
      <c r="Q47373" t="s">
        <v>107676</v>
      </c>
      <c r="R47373" t="s">
        <v>107677</v>
      </c>
      <c r="S47373">
        <v>9</v>
      </c>
      <c r="T47373" t="s">
        <v>107678</v>
      </c>
    </row>
    <row r="47374" spans="1:20" x14ac:dyDescent="0.3">
      <c r="A47374" t="s">
        <v>41</v>
      </c>
      <c r="B47374" t="s">
        <v>9</v>
      </c>
      <c r="C47374" t="s">
        <v>42</v>
      </c>
      <c r="D47374">
        <v>670</v>
      </c>
      <c r="E47374">
        <v>6011</v>
      </c>
      <c r="F47374">
        <v>6231</v>
      </c>
      <c r="G47374">
        <v>2698</v>
      </c>
      <c r="H47374">
        <v>3313</v>
      </c>
      <c r="I47374">
        <v>2167</v>
      </c>
      <c r="J47374" s="1">
        <v>45564</v>
      </c>
      <c r="K47374" t="s">
        <v>55663</v>
      </c>
      <c r="L47374">
        <v>59050</v>
      </c>
      <c r="M47374" t="s">
        <v>102629</v>
      </c>
      <c r="N47374" t="s">
        <v>2100</v>
      </c>
      <c r="O47374" t="s">
        <v>102630</v>
      </c>
      <c r="P47374" t="s">
        <v>47</v>
      </c>
      <c r="Q47374" t="s">
        <v>107676</v>
      </c>
      <c r="R47374" t="s">
        <v>107677</v>
      </c>
      <c r="S47374">
        <v>9</v>
      </c>
      <c r="T47374" t="s">
        <v>107678</v>
      </c>
    </row>
    <row r="47375" spans="1:20" x14ac:dyDescent="0.3">
      <c r="A47375" t="s">
        <v>41</v>
      </c>
      <c r="B47375" t="s">
        <v>9</v>
      </c>
      <c r="C47375" t="s">
        <v>42</v>
      </c>
      <c r="D47375">
        <v>743</v>
      </c>
      <c r="E47375">
        <v>6010</v>
      </c>
      <c r="F47375">
        <v>6683</v>
      </c>
      <c r="G47375">
        <v>6048</v>
      </c>
      <c r="H47375">
        <v>-38</v>
      </c>
      <c r="I47375">
        <v>4299</v>
      </c>
      <c r="J47375" s="1">
        <v>44453</v>
      </c>
      <c r="K47375" t="s">
        <v>102631</v>
      </c>
      <c r="L47375">
        <v>23915</v>
      </c>
      <c r="M47375" t="s">
        <v>102632</v>
      </c>
      <c r="N47375" t="s">
        <v>1772</v>
      </c>
      <c r="O47375" t="s">
        <v>102633</v>
      </c>
      <c r="P47375" t="s">
        <v>47</v>
      </c>
      <c r="Q47375" t="s">
        <v>107691</v>
      </c>
      <c r="R47375" t="s">
        <v>107677</v>
      </c>
      <c r="S47375">
        <v>9</v>
      </c>
      <c r="T47375" t="s">
        <v>107678</v>
      </c>
    </row>
    <row r="47376" spans="1:20" x14ac:dyDescent="0.3">
      <c r="A47376" t="s">
        <v>41</v>
      </c>
      <c r="B47376" t="s">
        <v>9</v>
      </c>
      <c r="C47376" t="s">
        <v>42</v>
      </c>
      <c r="D47376">
        <v>525</v>
      </c>
      <c r="E47376">
        <v>6003</v>
      </c>
      <c r="F47376">
        <v>1358</v>
      </c>
      <c r="G47376">
        <v>3660</v>
      </c>
      <c r="H47376">
        <v>2343</v>
      </c>
      <c r="I47376">
        <v>747</v>
      </c>
      <c r="J47376" s="1">
        <v>45168</v>
      </c>
      <c r="K47376" t="s">
        <v>102634</v>
      </c>
      <c r="L47376">
        <v>25831</v>
      </c>
      <c r="M47376" t="s">
        <v>102635</v>
      </c>
      <c r="N47376" t="s">
        <v>2274</v>
      </c>
      <c r="O47376" t="s">
        <v>102636</v>
      </c>
      <c r="P47376" t="s">
        <v>47</v>
      </c>
      <c r="Q47376" t="s">
        <v>107686</v>
      </c>
      <c r="R47376" t="s">
        <v>107677</v>
      </c>
      <c r="S47376">
        <v>8</v>
      </c>
      <c r="T47376" t="s">
        <v>107688</v>
      </c>
    </row>
    <row r="47377" spans="1:20" x14ac:dyDescent="0.3">
      <c r="A47377" t="s">
        <v>41</v>
      </c>
      <c r="B47377" t="s">
        <v>9</v>
      </c>
      <c r="C47377" t="s">
        <v>42</v>
      </c>
      <c r="D47377">
        <v>445</v>
      </c>
      <c r="E47377">
        <v>5992</v>
      </c>
      <c r="F47377">
        <v>5671</v>
      </c>
      <c r="G47377">
        <v>5519</v>
      </c>
      <c r="H47377">
        <v>473</v>
      </c>
      <c r="I47377">
        <v>-1602</v>
      </c>
      <c r="J47377" s="1">
        <v>44775</v>
      </c>
      <c r="K47377" t="s">
        <v>102637</v>
      </c>
      <c r="L47377">
        <v>48860</v>
      </c>
      <c r="M47377" t="s">
        <v>95288</v>
      </c>
      <c r="N47377" t="s">
        <v>1923</v>
      </c>
      <c r="O47377" t="s">
        <v>102638</v>
      </c>
      <c r="P47377" t="s">
        <v>47</v>
      </c>
      <c r="Q47377" t="s">
        <v>107681</v>
      </c>
      <c r="R47377" t="s">
        <v>107677</v>
      </c>
      <c r="S47377">
        <v>8</v>
      </c>
      <c r="T47377" t="s">
        <v>107688</v>
      </c>
    </row>
    <row r="47378" spans="1:20" x14ac:dyDescent="0.3">
      <c r="A47378" t="s">
        <v>41</v>
      </c>
      <c r="B47378" t="s">
        <v>9</v>
      </c>
      <c r="C47378" t="s">
        <v>42</v>
      </c>
      <c r="D47378">
        <v>938</v>
      </c>
      <c r="E47378">
        <v>5990</v>
      </c>
      <c r="F47378">
        <v>7986</v>
      </c>
      <c r="G47378">
        <v>6367</v>
      </c>
      <c r="H47378">
        <v>-377</v>
      </c>
      <c r="I47378">
        <v>6487</v>
      </c>
      <c r="J47378" s="1">
        <v>44852</v>
      </c>
      <c r="K47378" t="s">
        <v>102639</v>
      </c>
      <c r="L47378">
        <v>53525</v>
      </c>
      <c r="M47378" t="s">
        <v>1874</v>
      </c>
      <c r="N47378" t="s">
        <v>1969</v>
      </c>
      <c r="O47378" t="s">
        <v>102640</v>
      </c>
      <c r="P47378" t="s">
        <v>47</v>
      </c>
      <c r="Q47378" t="s">
        <v>107681</v>
      </c>
      <c r="R47378" t="s">
        <v>107679</v>
      </c>
      <c r="S47378">
        <v>10</v>
      </c>
      <c r="T47378" t="s">
        <v>107684</v>
      </c>
    </row>
    <row r="47379" spans="1:20" x14ac:dyDescent="0.3">
      <c r="A47379" t="s">
        <v>41</v>
      </c>
      <c r="B47379" t="s">
        <v>9</v>
      </c>
      <c r="C47379" t="s">
        <v>42</v>
      </c>
      <c r="D47379">
        <v>900</v>
      </c>
      <c r="E47379">
        <v>5986</v>
      </c>
      <c r="F47379">
        <v>9885</v>
      </c>
      <c r="G47379">
        <v>5817</v>
      </c>
      <c r="H47379">
        <v>169</v>
      </c>
      <c r="I47379">
        <v>7888</v>
      </c>
      <c r="J47379" s="1">
        <v>44253</v>
      </c>
      <c r="K47379" t="s">
        <v>73478</v>
      </c>
      <c r="L47379">
        <v>63351</v>
      </c>
      <c r="M47379" t="s">
        <v>102641</v>
      </c>
      <c r="N47379" t="s">
        <v>1803</v>
      </c>
      <c r="O47379" t="s">
        <v>102642</v>
      </c>
      <c r="P47379" t="s">
        <v>47</v>
      </c>
      <c r="Q47379" t="s">
        <v>107691</v>
      </c>
      <c r="R47379" t="s">
        <v>107682</v>
      </c>
      <c r="S47379">
        <v>2</v>
      </c>
      <c r="T47379" t="s">
        <v>107683</v>
      </c>
    </row>
    <row r="47380" spans="1:20" x14ac:dyDescent="0.3">
      <c r="A47380" t="s">
        <v>41</v>
      </c>
      <c r="B47380" t="s">
        <v>9</v>
      </c>
      <c r="C47380" t="s">
        <v>42</v>
      </c>
      <c r="D47380">
        <v>259</v>
      </c>
      <c r="E47380">
        <v>5967</v>
      </c>
      <c r="F47380">
        <v>6612</v>
      </c>
      <c r="G47380">
        <v>1398</v>
      </c>
      <c r="H47380">
        <v>4569</v>
      </c>
      <c r="I47380">
        <v>6094</v>
      </c>
      <c r="J47380" s="1">
        <v>45493</v>
      </c>
      <c r="K47380" t="s">
        <v>102643</v>
      </c>
      <c r="L47380">
        <v>20012</v>
      </c>
      <c r="M47380" t="s">
        <v>1782</v>
      </c>
      <c r="N47380" t="s">
        <v>1877</v>
      </c>
      <c r="O47380" t="s">
        <v>102644</v>
      </c>
      <c r="P47380" t="s">
        <v>47</v>
      </c>
      <c r="Q47380" t="s">
        <v>107676</v>
      </c>
      <c r="R47380" t="s">
        <v>107677</v>
      </c>
      <c r="S47380">
        <v>7</v>
      </c>
      <c r="T47380" t="s">
        <v>107690</v>
      </c>
    </row>
    <row r="47381" spans="1:20" x14ac:dyDescent="0.3">
      <c r="A47381" t="s">
        <v>41</v>
      </c>
      <c r="B47381" t="s">
        <v>9</v>
      </c>
      <c r="C47381" t="s">
        <v>42</v>
      </c>
      <c r="D47381">
        <v>343</v>
      </c>
      <c r="E47381">
        <v>5962</v>
      </c>
      <c r="F47381">
        <v>3496</v>
      </c>
      <c r="G47381">
        <v>6980</v>
      </c>
      <c r="H47381">
        <v>-1018</v>
      </c>
      <c r="I47381">
        <v>1798</v>
      </c>
      <c r="J47381" s="1">
        <v>44643</v>
      </c>
      <c r="K47381" t="s">
        <v>102645</v>
      </c>
      <c r="L47381">
        <v>48342</v>
      </c>
      <c r="M47381" t="s">
        <v>10602</v>
      </c>
      <c r="N47381" t="s">
        <v>1923</v>
      </c>
      <c r="O47381" t="s">
        <v>102646</v>
      </c>
      <c r="P47381" t="s">
        <v>47</v>
      </c>
      <c r="Q47381" t="s">
        <v>107681</v>
      </c>
      <c r="R47381" t="s">
        <v>107682</v>
      </c>
      <c r="S47381">
        <v>3</v>
      </c>
      <c r="T47381" t="s">
        <v>107689</v>
      </c>
    </row>
    <row r="47382" spans="1:20" x14ac:dyDescent="0.3">
      <c r="A47382" t="s">
        <v>41</v>
      </c>
      <c r="B47382" t="s">
        <v>9</v>
      </c>
      <c r="C47382" t="s">
        <v>42</v>
      </c>
      <c r="D47382">
        <v>739</v>
      </c>
      <c r="E47382">
        <v>5959</v>
      </c>
      <c r="F47382">
        <v>8006</v>
      </c>
      <c r="G47382">
        <v>3063</v>
      </c>
      <c r="H47382">
        <v>2896</v>
      </c>
      <c r="I47382">
        <v>7280</v>
      </c>
      <c r="J47382" s="1">
        <v>44689</v>
      </c>
      <c r="K47382" t="s">
        <v>102647</v>
      </c>
      <c r="L47382">
        <v>2072</v>
      </c>
      <c r="M47382" t="s">
        <v>4644</v>
      </c>
      <c r="N47382" t="s">
        <v>1765</v>
      </c>
      <c r="O47382" t="s">
        <v>102648</v>
      </c>
      <c r="P47382" t="s">
        <v>47</v>
      </c>
      <c r="Q47382" t="s">
        <v>107681</v>
      </c>
      <c r="R47382" t="s">
        <v>107687</v>
      </c>
      <c r="S47382">
        <v>5</v>
      </c>
      <c r="T47382" t="s">
        <v>57261</v>
      </c>
    </row>
    <row r="47383" spans="1:20" x14ac:dyDescent="0.3">
      <c r="A47383" t="s">
        <v>41</v>
      </c>
      <c r="B47383" t="s">
        <v>9</v>
      </c>
      <c r="C47383" t="s">
        <v>42</v>
      </c>
      <c r="D47383">
        <v>906</v>
      </c>
      <c r="E47383">
        <v>5956</v>
      </c>
      <c r="F47383">
        <v>7038</v>
      </c>
      <c r="G47383">
        <v>2333</v>
      </c>
      <c r="H47383">
        <v>3623</v>
      </c>
      <c r="I47383">
        <v>4914</v>
      </c>
      <c r="J47383" s="1">
        <v>44594</v>
      </c>
      <c r="K47383" t="s">
        <v>37376</v>
      </c>
      <c r="L47383">
        <v>85379</v>
      </c>
      <c r="M47383" t="s">
        <v>22567</v>
      </c>
      <c r="N47383" t="s">
        <v>1769</v>
      </c>
      <c r="O47383" t="s">
        <v>102649</v>
      </c>
      <c r="P47383" t="s">
        <v>47</v>
      </c>
      <c r="Q47383" t="s">
        <v>107681</v>
      </c>
      <c r="R47383" t="s">
        <v>107682</v>
      </c>
      <c r="S47383">
        <v>2</v>
      </c>
      <c r="T47383" t="s">
        <v>107683</v>
      </c>
    </row>
    <row r="47384" spans="1:20" x14ac:dyDescent="0.3">
      <c r="A47384" t="s">
        <v>41</v>
      </c>
      <c r="B47384" t="s">
        <v>9</v>
      </c>
      <c r="C47384" t="s">
        <v>42</v>
      </c>
      <c r="D47384">
        <v>217</v>
      </c>
      <c r="E47384">
        <v>5953</v>
      </c>
      <c r="F47384">
        <v>2934</v>
      </c>
      <c r="G47384">
        <v>850</v>
      </c>
      <c r="H47384">
        <v>5103</v>
      </c>
      <c r="I47384">
        <v>711</v>
      </c>
      <c r="J47384" s="1">
        <v>44468</v>
      </c>
      <c r="K47384" t="s">
        <v>102650</v>
      </c>
      <c r="L47384">
        <v>89074</v>
      </c>
      <c r="M47384" t="s">
        <v>8038</v>
      </c>
      <c r="N47384" t="s">
        <v>1989</v>
      </c>
      <c r="O47384" t="s">
        <v>102651</v>
      </c>
      <c r="P47384" t="s">
        <v>47</v>
      </c>
      <c r="Q47384" t="s">
        <v>107691</v>
      </c>
      <c r="R47384" t="s">
        <v>107677</v>
      </c>
      <c r="S47384">
        <v>9</v>
      </c>
      <c r="T47384" t="s">
        <v>107678</v>
      </c>
    </row>
    <row r="47385" spans="1:20" x14ac:dyDescent="0.3">
      <c r="A47385" t="s">
        <v>41</v>
      </c>
      <c r="B47385" t="s">
        <v>9</v>
      </c>
      <c r="C47385" t="s">
        <v>42</v>
      </c>
      <c r="D47385">
        <v>946</v>
      </c>
      <c r="E47385">
        <v>5911</v>
      </c>
      <c r="F47385">
        <v>8552</v>
      </c>
      <c r="G47385">
        <v>2989</v>
      </c>
      <c r="H47385">
        <v>2922</v>
      </c>
      <c r="I47385">
        <v>7345</v>
      </c>
      <c r="J47385" s="1">
        <v>44326</v>
      </c>
      <c r="K47385" t="s">
        <v>78417</v>
      </c>
      <c r="L47385">
        <v>54902</v>
      </c>
      <c r="M47385" t="s">
        <v>12855</v>
      </c>
      <c r="N47385" t="s">
        <v>1969</v>
      </c>
      <c r="O47385" t="s">
        <v>102652</v>
      </c>
      <c r="P47385" t="s">
        <v>47</v>
      </c>
      <c r="Q47385" t="s">
        <v>107691</v>
      </c>
      <c r="R47385" t="s">
        <v>107687</v>
      </c>
      <c r="S47385">
        <v>5</v>
      </c>
      <c r="T47385" t="s">
        <v>57261</v>
      </c>
    </row>
    <row r="47386" spans="1:20" x14ac:dyDescent="0.3">
      <c r="A47386" t="s">
        <v>41</v>
      </c>
      <c r="B47386" t="s">
        <v>9</v>
      </c>
      <c r="C47386" t="s">
        <v>42</v>
      </c>
      <c r="D47386">
        <v>897</v>
      </c>
      <c r="E47386">
        <v>5876</v>
      </c>
      <c r="F47386">
        <v>7023</v>
      </c>
      <c r="G47386">
        <v>3407</v>
      </c>
      <c r="H47386">
        <v>2469</v>
      </c>
      <c r="I47386">
        <v>6080</v>
      </c>
      <c r="J47386" s="1">
        <v>45040</v>
      </c>
      <c r="K47386" t="s">
        <v>23057</v>
      </c>
      <c r="L47386">
        <v>72645</v>
      </c>
      <c r="M47386" t="s">
        <v>3128</v>
      </c>
      <c r="N47386" t="s">
        <v>2472</v>
      </c>
      <c r="O47386" t="s">
        <v>102653</v>
      </c>
      <c r="P47386" t="s">
        <v>47</v>
      </c>
      <c r="Q47386" t="s">
        <v>107686</v>
      </c>
      <c r="R47386" t="s">
        <v>107687</v>
      </c>
      <c r="S47386">
        <v>4</v>
      </c>
      <c r="T47386" t="s">
        <v>107694</v>
      </c>
    </row>
    <row r="47387" spans="1:20" x14ac:dyDescent="0.3">
      <c r="A47387" t="s">
        <v>41</v>
      </c>
      <c r="B47387" t="s">
        <v>9</v>
      </c>
      <c r="C47387" t="s">
        <v>42</v>
      </c>
      <c r="D47387">
        <v>834</v>
      </c>
      <c r="E47387">
        <v>5869</v>
      </c>
      <c r="F47387">
        <v>4486</v>
      </c>
      <c r="G47387">
        <v>5312</v>
      </c>
      <c r="H47387">
        <v>557</v>
      </c>
      <c r="I47387">
        <v>1710</v>
      </c>
      <c r="J47387" s="1">
        <v>44592</v>
      </c>
      <c r="K47387" t="s">
        <v>102654</v>
      </c>
      <c r="L47387">
        <v>39466</v>
      </c>
      <c r="M47387" t="s">
        <v>88939</v>
      </c>
      <c r="N47387" t="s">
        <v>2045</v>
      </c>
      <c r="O47387" t="s">
        <v>102655</v>
      </c>
      <c r="P47387" t="s">
        <v>47</v>
      </c>
      <c r="Q47387" t="s">
        <v>107681</v>
      </c>
      <c r="R47387" t="s">
        <v>107682</v>
      </c>
      <c r="S47387">
        <v>1</v>
      </c>
      <c r="T47387" t="s">
        <v>107685</v>
      </c>
    </row>
    <row r="47388" spans="1:20" x14ac:dyDescent="0.3">
      <c r="A47388" t="s">
        <v>41</v>
      </c>
      <c r="B47388" t="s">
        <v>9</v>
      </c>
      <c r="C47388" t="s">
        <v>42</v>
      </c>
      <c r="D47388">
        <v>836</v>
      </c>
      <c r="E47388">
        <v>5864</v>
      </c>
      <c r="F47388">
        <v>7411</v>
      </c>
      <c r="G47388">
        <v>6283</v>
      </c>
      <c r="H47388">
        <v>-419</v>
      </c>
      <c r="I47388">
        <v>2578</v>
      </c>
      <c r="J47388" s="1">
        <v>44669</v>
      </c>
      <c r="K47388" t="s">
        <v>102656</v>
      </c>
      <c r="L47388">
        <v>4095</v>
      </c>
      <c r="M47388" t="s">
        <v>102657</v>
      </c>
      <c r="N47388" t="s">
        <v>2930</v>
      </c>
      <c r="O47388" t="s">
        <v>102658</v>
      </c>
      <c r="P47388" t="s">
        <v>47</v>
      </c>
      <c r="Q47388" t="s">
        <v>107681</v>
      </c>
      <c r="R47388" t="s">
        <v>107687</v>
      </c>
      <c r="S47388">
        <v>4</v>
      </c>
      <c r="T47388" t="s">
        <v>107694</v>
      </c>
    </row>
    <row r="47389" spans="1:20" x14ac:dyDescent="0.3">
      <c r="A47389" t="s">
        <v>41</v>
      </c>
      <c r="B47389" t="s">
        <v>9</v>
      </c>
      <c r="C47389" t="s">
        <v>42</v>
      </c>
      <c r="D47389">
        <v>494</v>
      </c>
      <c r="E47389">
        <v>5862</v>
      </c>
      <c r="F47389">
        <v>4221</v>
      </c>
      <c r="G47389">
        <v>702</v>
      </c>
      <c r="H47389">
        <v>5160</v>
      </c>
      <c r="I47389">
        <v>231</v>
      </c>
      <c r="J47389" s="1">
        <v>44178</v>
      </c>
      <c r="K47389" t="s">
        <v>30442</v>
      </c>
      <c r="L47389">
        <v>37153</v>
      </c>
      <c r="M47389" t="s">
        <v>4009</v>
      </c>
      <c r="N47389" t="s">
        <v>1833</v>
      </c>
      <c r="O47389" t="s">
        <v>102659</v>
      </c>
      <c r="P47389" t="s">
        <v>47</v>
      </c>
      <c r="Q47389" t="s">
        <v>107695</v>
      </c>
      <c r="R47389" t="s">
        <v>107679</v>
      </c>
      <c r="S47389">
        <v>12</v>
      </c>
      <c r="T47389" t="s">
        <v>107692</v>
      </c>
    </row>
    <row r="47390" spans="1:20" x14ac:dyDescent="0.3">
      <c r="A47390" t="s">
        <v>41</v>
      </c>
      <c r="B47390" t="s">
        <v>9</v>
      </c>
      <c r="C47390" t="s">
        <v>42</v>
      </c>
      <c r="D47390">
        <v>392</v>
      </c>
      <c r="E47390">
        <v>5828</v>
      </c>
      <c r="F47390">
        <v>1476</v>
      </c>
      <c r="G47390">
        <v>5323</v>
      </c>
      <c r="H47390">
        <v>505</v>
      </c>
      <c r="I47390">
        <v>-6221</v>
      </c>
      <c r="J47390" s="1">
        <v>44575</v>
      </c>
      <c r="K47390" t="s">
        <v>102660</v>
      </c>
      <c r="L47390">
        <v>20747</v>
      </c>
      <c r="M47390" t="s">
        <v>6978</v>
      </c>
      <c r="N47390" t="s">
        <v>1973</v>
      </c>
      <c r="O47390" t="s">
        <v>102661</v>
      </c>
      <c r="P47390" t="s">
        <v>47</v>
      </c>
      <c r="Q47390" t="s">
        <v>107681</v>
      </c>
      <c r="R47390" t="s">
        <v>107682</v>
      </c>
      <c r="S47390">
        <v>1</v>
      </c>
      <c r="T47390" t="s">
        <v>107685</v>
      </c>
    </row>
    <row r="47391" spans="1:20" x14ac:dyDescent="0.3">
      <c r="A47391" t="s">
        <v>41</v>
      </c>
      <c r="B47391" t="s">
        <v>9</v>
      </c>
      <c r="C47391" t="s">
        <v>42</v>
      </c>
      <c r="D47391">
        <v>554</v>
      </c>
      <c r="E47391">
        <v>5814</v>
      </c>
      <c r="F47391">
        <v>2550</v>
      </c>
      <c r="G47391">
        <v>6603</v>
      </c>
      <c r="H47391">
        <v>-789</v>
      </c>
      <c r="I47391">
        <v>-3278</v>
      </c>
      <c r="J47391" s="1">
        <v>44951</v>
      </c>
      <c r="K47391" t="s">
        <v>102662</v>
      </c>
      <c r="L47391">
        <v>45241</v>
      </c>
      <c r="M47391" t="s">
        <v>1607</v>
      </c>
      <c r="N47391" t="s">
        <v>1554</v>
      </c>
      <c r="O47391" t="s">
        <v>102663</v>
      </c>
      <c r="P47391" t="s">
        <v>47</v>
      </c>
      <c r="Q47391" t="s">
        <v>107686</v>
      </c>
      <c r="R47391" t="s">
        <v>107682</v>
      </c>
      <c r="S47391">
        <v>1</v>
      </c>
      <c r="T47391" t="s">
        <v>107685</v>
      </c>
    </row>
    <row r="47392" spans="1:20" x14ac:dyDescent="0.3">
      <c r="A47392" t="s">
        <v>41</v>
      </c>
      <c r="B47392" t="s">
        <v>9</v>
      </c>
      <c r="C47392" t="s">
        <v>42</v>
      </c>
      <c r="D47392">
        <v>982</v>
      </c>
      <c r="E47392">
        <v>5808</v>
      </c>
      <c r="F47392">
        <v>2224</v>
      </c>
      <c r="G47392">
        <v>3122</v>
      </c>
      <c r="H47392">
        <v>2686</v>
      </c>
      <c r="I47392">
        <v>-5061</v>
      </c>
      <c r="J47392" s="1">
        <v>45493</v>
      </c>
      <c r="K47392" t="s">
        <v>102664</v>
      </c>
      <c r="L47392">
        <v>26035</v>
      </c>
      <c r="M47392" t="s">
        <v>102665</v>
      </c>
      <c r="N47392" t="s">
        <v>2274</v>
      </c>
      <c r="O47392" t="s">
        <v>102666</v>
      </c>
      <c r="P47392" t="s">
        <v>47</v>
      </c>
      <c r="Q47392" t="s">
        <v>107676</v>
      </c>
      <c r="R47392" t="s">
        <v>107677</v>
      </c>
      <c r="S47392">
        <v>7</v>
      </c>
      <c r="T47392" t="s">
        <v>107690</v>
      </c>
    </row>
    <row r="47393" spans="1:20" x14ac:dyDescent="0.3">
      <c r="A47393" t="s">
        <v>41</v>
      </c>
      <c r="B47393" t="s">
        <v>9</v>
      </c>
      <c r="C47393" t="s">
        <v>42</v>
      </c>
      <c r="D47393">
        <v>871</v>
      </c>
      <c r="E47393">
        <v>5808</v>
      </c>
      <c r="F47393">
        <v>4176</v>
      </c>
      <c r="G47393">
        <v>6679</v>
      </c>
      <c r="H47393">
        <v>-871</v>
      </c>
      <c r="I47393">
        <v>-606</v>
      </c>
      <c r="J47393" s="1">
        <v>45359</v>
      </c>
      <c r="K47393" t="s">
        <v>102667</v>
      </c>
      <c r="L47393">
        <v>87455</v>
      </c>
      <c r="M47393" t="s">
        <v>21600</v>
      </c>
      <c r="N47393" t="s">
        <v>2023</v>
      </c>
      <c r="O47393" t="s">
        <v>102668</v>
      </c>
      <c r="P47393" t="s">
        <v>47</v>
      </c>
      <c r="Q47393" t="s">
        <v>107676</v>
      </c>
      <c r="R47393" t="s">
        <v>107682</v>
      </c>
      <c r="S47393">
        <v>3</v>
      </c>
      <c r="T47393" t="s">
        <v>107689</v>
      </c>
    </row>
    <row r="47394" spans="1:20" x14ac:dyDescent="0.3">
      <c r="A47394" t="s">
        <v>41</v>
      </c>
      <c r="B47394" t="s">
        <v>9</v>
      </c>
      <c r="C47394" t="s">
        <v>42</v>
      </c>
      <c r="D47394">
        <v>528</v>
      </c>
      <c r="E47394">
        <v>5807</v>
      </c>
      <c r="F47394">
        <v>2952</v>
      </c>
      <c r="G47394">
        <v>5863</v>
      </c>
      <c r="H47394">
        <v>-56</v>
      </c>
      <c r="I47394">
        <v>2333</v>
      </c>
      <c r="J47394" s="1">
        <v>45053</v>
      </c>
      <c r="K47394" t="s">
        <v>33109</v>
      </c>
      <c r="L47394">
        <v>22460</v>
      </c>
      <c r="M47394" t="s">
        <v>58329</v>
      </c>
      <c r="N47394" t="s">
        <v>1772</v>
      </c>
      <c r="O47394" t="s">
        <v>102669</v>
      </c>
      <c r="P47394" t="s">
        <v>47</v>
      </c>
      <c r="Q47394" t="s">
        <v>107686</v>
      </c>
      <c r="R47394" t="s">
        <v>107687</v>
      </c>
      <c r="S47394">
        <v>5</v>
      </c>
      <c r="T47394" t="s">
        <v>57261</v>
      </c>
    </row>
    <row r="47395" spans="1:20" x14ac:dyDescent="0.3">
      <c r="A47395" t="s">
        <v>41</v>
      </c>
      <c r="B47395" t="s">
        <v>9</v>
      </c>
      <c r="C47395" t="s">
        <v>42</v>
      </c>
      <c r="D47395">
        <v>534</v>
      </c>
      <c r="E47395">
        <v>5805</v>
      </c>
      <c r="F47395">
        <v>2681</v>
      </c>
      <c r="G47395">
        <v>3893</v>
      </c>
      <c r="H47395">
        <v>1912</v>
      </c>
      <c r="I47395">
        <v>1209</v>
      </c>
      <c r="J47395" s="1">
        <v>44430</v>
      </c>
      <c r="K47395" t="s">
        <v>6929</v>
      </c>
      <c r="L47395">
        <v>31323</v>
      </c>
      <c r="M47395" t="s">
        <v>102670</v>
      </c>
      <c r="N47395" t="s">
        <v>1750</v>
      </c>
      <c r="O47395" t="s">
        <v>102671</v>
      </c>
      <c r="P47395" t="s">
        <v>47</v>
      </c>
      <c r="Q47395" t="s">
        <v>107691</v>
      </c>
      <c r="R47395" t="s">
        <v>107677</v>
      </c>
      <c r="S47395">
        <v>8</v>
      </c>
      <c r="T47395" t="s">
        <v>107688</v>
      </c>
    </row>
    <row r="47396" spans="1:20" x14ac:dyDescent="0.3">
      <c r="A47396" t="s">
        <v>41</v>
      </c>
      <c r="B47396" t="s">
        <v>9</v>
      </c>
      <c r="C47396" t="s">
        <v>42</v>
      </c>
      <c r="D47396">
        <v>949</v>
      </c>
      <c r="E47396">
        <v>5800</v>
      </c>
      <c r="F47396">
        <v>7569</v>
      </c>
      <c r="G47396">
        <v>6495</v>
      </c>
      <c r="H47396">
        <v>-695</v>
      </c>
      <c r="I47396">
        <v>4368</v>
      </c>
      <c r="J47396" s="1">
        <v>44866</v>
      </c>
      <c r="K47396" t="s">
        <v>102672</v>
      </c>
      <c r="L47396">
        <v>68781</v>
      </c>
      <c r="M47396" t="s">
        <v>37586</v>
      </c>
      <c r="N47396" t="s">
        <v>1810</v>
      </c>
      <c r="O47396" t="s">
        <v>102673</v>
      </c>
      <c r="P47396" t="s">
        <v>47</v>
      </c>
      <c r="Q47396" t="s">
        <v>107681</v>
      </c>
      <c r="R47396" t="s">
        <v>107679</v>
      </c>
      <c r="S47396">
        <v>11</v>
      </c>
      <c r="T47396" t="s">
        <v>107680</v>
      </c>
    </row>
    <row r="47397" spans="1:20" x14ac:dyDescent="0.3">
      <c r="A47397" t="s">
        <v>41</v>
      </c>
      <c r="B47397" t="s">
        <v>9</v>
      </c>
      <c r="C47397" t="s">
        <v>42</v>
      </c>
      <c r="D47397">
        <v>390</v>
      </c>
      <c r="E47397">
        <v>5796</v>
      </c>
      <c r="F47397">
        <v>3954</v>
      </c>
      <c r="G47397">
        <v>4769</v>
      </c>
      <c r="H47397">
        <v>1027</v>
      </c>
      <c r="I47397">
        <v>-330</v>
      </c>
      <c r="J47397" s="1">
        <v>45541</v>
      </c>
      <c r="K47397" t="s">
        <v>383</v>
      </c>
      <c r="L47397">
        <v>67330</v>
      </c>
      <c r="M47397" t="s">
        <v>1378</v>
      </c>
      <c r="N47397" t="s">
        <v>1731</v>
      </c>
      <c r="O47397" t="s">
        <v>102674</v>
      </c>
      <c r="P47397" t="s">
        <v>47</v>
      </c>
      <c r="Q47397" t="s">
        <v>107676</v>
      </c>
      <c r="R47397" t="s">
        <v>107677</v>
      </c>
      <c r="S47397">
        <v>9</v>
      </c>
      <c r="T47397" t="s">
        <v>107678</v>
      </c>
    </row>
    <row r="47398" spans="1:20" x14ac:dyDescent="0.3">
      <c r="A47398" t="s">
        <v>41</v>
      </c>
      <c r="B47398" t="s">
        <v>9</v>
      </c>
      <c r="C47398" t="s">
        <v>42</v>
      </c>
      <c r="D47398">
        <v>131</v>
      </c>
      <c r="E47398">
        <v>5785</v>
      </c>
      <c r="F47398">
        <v>2846</v>
      </c>
      <c r="G47398">
        <v>635</v>
      </c>
      <c r="H47398">
        <v>5150</v>
      </c>
      <c r="I47398">
        <v>2205</v>
      </c>
      <c r="J47398" s="1">
        <v>45262</v>
      </c>
      <c r="K47398" t="s">
        <v>102675</v>
      </c>
      <c r="L47398">
        <v>62946</v>
      </c>
      <c r="M47398" t="s">
        <v>4867</v>
      </c>
      <c r="N47398" t="s">
        <v>1334</v>
      </c>
      <c r="O47398" t="s">
        <v>102676</v>
      </c>
      <c r="P47398" t="s">
        <v>47</v>
      </c>
      <c r="Q47398" t="s">
        <v>107686</v>
      </c>
      <c r="R47398" t="s">
        <v>107679</v>
      </c>
      <c r="S47398">
        <v>12</v>
      </c>
      <c r="T47398" t="s">
        <v>107692</v>
      </c>
    </row>
    <row r="47399" spans="1:20" x14ac:dyDescent="0.3">
      <c r="A47399" t="s">
        <v>41</v>
      </c>
      <c r="B47399" t="s">
        <v>9</v>
      </c>
      <c r="C47399" t="s">
        <v>42</v>
      </c>
      <c r="D47399">
        <v>958</v>
      </c>
      <c r="E47399">
        <v>5784</v>
      </c>
      <c r="F47399">
        <v>8378</v>
      </c>
      <c r="G47399">
        <v>917</v>
      </c>
      <c r="H47399">
        <v>4867</v>
      </c>
      <c r="I47399">
        <v>5269</v>
      </c>
      <c r="J47399" s="1">
        <v>45634</v>
      </c>
      <c r="K47399" t="s">
        <v>102677</v>
      </c>
      <c r="L47399">
        <v>50624</v>
      </c>
      <c r="M47399" t="s">
        <v>91492</v>
      </c>
      <c r="N47399" t="s">
        <v>1885</v>
      </c>
      <c r="O47399" t="s">
        <v>102678</v>
      </c>
      <c r="P47399" t="s">
        <v>47</v>
      </c>
      <c r="Q47399" t="s">
        <v>107676</v>
      </c>
      <c r="R47399" t="s">
        <v>107679</v>
      </c>
      <c r="S47399">
        <v>12</v>
      </c>
      <c r="T47399" t="s">
        <v>107692</v>
      </c>
    </row>
    <row r="47400" spans="1:20" x14ac:dyDescent="0.3">
      <c r="A47400" t="s">
        <v>41</v>
      </c>
      <c r="B47400" t="s">
        <v>9</v>
      </c>
      <c r="C47400" t="s">
        <v>42</v>
      </c>
      <c r="D47400">
        <v>788</v>
      </c>
      <c r="E47400">
        <v>5780</v>
      </c>
      <c r="F47400">
        <v>7868</v>
      </c>
      <c r="G47400">
        <v>2553</v>
      </c>
      <c r="H47400">
        <v>3227</v>
      </c>
      <c r="I47400">
        <v>1028</v>
      </c>
      <c r="J47400" s="1">
        <v>45125</v>
      </c>
      <c r="K47400" t="s">
        <v>102679</v>
      </c>
      <c r="L47400">
        <v>38002</v>
      </c>
      <c r="M47400" t="s">
        <v>454</v>
      </c>
      <c r="N47400" t="s">
        <v>1833</v>
      </c>
      <c r="O47400" t="s">
        <v>102680</v>
      </c>
      <c r="P47400" t="s">
        <v>47</v>
      </c>
      <c r="Q47400" t="s">
        <v>107686</v>
      </c>
      <c r="R47400" t="s">
        <v>107677</v>
      </c>
      <c r="S47400">
        <v>7</v>
      </c>
      <c r="T47400" t="s">
        <v>107690</v>
      </c>
    </row>
    <row r="47401" spans="1:20" x14ac:dyDescent="0.3">
      <c r="A47401" t="s">
        <v>41</v>
      </c>
      <c r="B47401" t="s">
        <v>9</v>
      </c>
      <c r="C47401" t="s">
        <v>42</v>
      </c>
      <c r="D47401">
        <v>971</v>
      </c>
      <c r="E47401">
        <v>5773</v>
      </c>
      <c r="F47401">
        <v>2527</v>
      </c>
      <c r="G47401">
        <v>3559</v>
      </c>
      <c r="H47401">
        <v>2214</v>
      </c>
      <c r="I47401">
        <v>-2048</v>
      </c>
      <c r="J47401" s="1">
        <v>45227</v>
      </c>
      <c r="K47401" t="s">
        <v>102681</v>
      </c>
      <c r="L47401">
        <v>7104</v>
      </c>
      <c r="M47401" t="s">
        <v>5691</v>
      </c>
      <c r="N47401" t="s">
        <v>1853</v>
      </c>
      <c r="O47401" t="s">
        <v>102682</v>
      </c>
      <c r="P47401" t="s">
        <v>47</v>
      </c>
      <c r="Q47401" t="s">
        <v>107686</v>
      </c>
      <c r="R47401" t="s">
        <v>107679</v>
      </c>
      <c r="S47401">
        <v>10</v>
      </c>
      <c r="T47401" t="s">
        <v>107684</v>
      </c>
    </row>
    <row r="47402" spans="1:20" x14ac:dyDescent="0.3">
      <c r="A47402" t="s">
        <v>41</v>
      </c>
      <c r="B47402" t="s">
        <v>9</v>
      </c>
      <c r="C47402" t="s">
        <v>42</v>
      </c>
      <c r="D47402">
        <v>645</v>
      </c>
      <c r="E47402">
        <v>5764</v>
      </c>
      <c r="F47402">
        <v>8336</v>
      </c>
      <c r="G47402">
        <v>1063</v>
      </c>
      <c r="H47402">
        <v>4701</v>
      </c>
      <c r="I47402">
        <v>5390</v>
      </c>
      <c r="J47402" s="1">
        <v>44764</v>
      </c>
      <c r="K47402" t="s">
        <v>102683</v>
      </c>
      <c r="L47402">
        <v>29426</v>
      </c>
      <c r="M47402" t="s">
        <v>102684</v>
      </c>
      <c r="N47402" t="s">
        <v>1754</v>
      </c>
      <c r="O47402" t="s">
        <v>102685</v>
      </c>
      <c r="P47402" t="s">
        <v>47</v>
      </c>
      <c r="Q47402" t="s">
        <v>107681</v>
      </c>
      <c r="R47402" t="s">
        <v>107677</v>
      </c>
      <c r="S47402">
        <v>7</v>
      </c>
      <c r="T47402" t="s">
        <v>107690</v>
      </c>
    </row>
    <row r="47403" spans="1:20" x14ac:dyDescent="0.3">
      <c r="A47403" t="s">
        <v>41</v>
      </c>
      <c r="B47403" t="s">
        <v>9</v>
      </c>
      <c r="C47403" t="s">
        <v>42</v>
      </c>
      <c r="D47403">
        <v>262</v>
      </c>
      <c r="E47403">
        <v>5763</v>
      </c>
      <c r="F47403">
        <v>5059</v>
      </c>
      <c r="G47403">
        <v>6056</v>
      </c>
      <c r="H47403">
        <v>-293</v>
      </c>
      <c r="I47403">
        <v>177</v>
      </c>
      <c r="J47403" s="1">
        <v>45461</v>
      </c>
      <c r="K47403" t="s">
        <v>102686</v>
      </c>
      <c r="L47403">
        <v>47637</v>
      </c>
      <c r="M47403" t="s">
        <v>21415</v>
      </c>
      <c r="N47403" t="s">
        <v>1799</v>
      </c>
      <c r="O47403" t="s">
        <v>102687</v>
      </c>
      <c r="P47403" t="s">
        <v>47</v>
      </c>
      <c r="Q47403" t="s">
        <v>107676</v>
      </c>
      <c r="R47403" t="s">
        <v>107687</v>
      </c>
      <c r="S47403">
        <v>6</v>
      </c>
      <c r="T47403" t="s">
        <v>107693</v>
      </c>
    </row>
    <row r="47404" spans="1:20" x14ac:dyDescent="0.3">
      <c r="A47404" t="s">
        <v>41</v>
      </c>
      <c r="B47404" t="s">
        <v>9</v>
      </c>
      <c r="C47404" t="s">
        <v>42</v>
      </c>
      <c r="D47404">
        <v>972</v>
      </c>
      <c r="E47404">
        <v>5755</v>
      </c>
      <c r="F47404">
        <v>3376</v>
      </c>
      <c r="G47404">
        <v>5596</v>
      </c>
      <c r="H47404">
        <v>159</v>
      </c>
      <c r="I47404">
        <v>-1176</v>
      </c>
      <c r="J47404" s="1">
        <v>45172</v>
      </c>
      <c r="K47404" t="s">
        <v>102688</v>
      </c>
      <c r="L47404">
        <v>45662</v>
      </c>
      <c r="M47404" t="s">
        <v>7140</v>
      </c>
      <c r="N47404" t="s">
        <v>1554</v>
      </c>
      <c r="O47404" t="s">
        <v>102689</v>
      </c>
      <c r="P47404" t="s">
        <v>47</v>
      </c>
      <c r="Q47404" t="s">
        <v>107686</v>
      </c>
      <c r="R47404" t="s">
        <v>107677</v>
      </c>
      <c r="S47404">
        <v>9</v>
      </c>
      <c r="T47404" t="s">
        <v>107678</v>
      </c>
    </row>
    <row r="47405" spans="1:20" x14ac:dyDescent="0.3">
      <c r="A47405" t="s">
        <v>41</v>
      </c>
      <c r="B47405" t="s">
        <v>9</v>
      </c>
      <c r="C47405" t="s">
        <v>42</v>
      </c>
      <c r="D47405">
        <v>777</v>
      </c>
      <c r="E47405">
        <v>5748</v>
      </c>
      <c r="F47405">
        <v>1301</v>
      </c>
      <c r="G47405">
        <v>2389</v>
      </c>
      <c r="H47405">
        <v>3359</v>
      </c>
      <c r="I47405">
        <v>-1020</v>
      </c>
      <c r="J47405" s="1">
        <v>44288</v>
      </c>
      <c r="K47405" t="s">
        <v>31244</v>
      </c>
      <c r="L47405">
        <v>80128</v>
      </c>
      <c r="M47405" t="s">
        <v>3000</v>
      </c>
      <c r="N47405" t="s">
        <v>1999</v>
      </c>
      <c r="O47405" t="s">
        <v>102690</v>
      </c>
      <c r="P47405" t="s">
        <v>47</v>
      </c>
      <c r="Q47405" t="s">
        <v>107691</v>
      </c>
      <c r="R47405" t="s">
        <v>107687</v>
      </c>
      <c r="S47405">
        <v>4</v>
      </c>
      <c r="T47405" t="s">
        <v>107694</v>
      </c>
    </row>
    <row r="47406" spans="1:20" x14ac:dyDescent="0.3">
      <c r="A47406" t="s">
        <v>41</v>
      </c>
      <c r="B47406" t="s">
        <v>9</v>
      </c>
      <c r="C47406" t="s">
        <v>42</v>
      </c>
      <c r="D47406">
        <v>448</v>
      </c>
      <c r="E47406">
        <v>5746</v>
      </c>
      <c r="F47406">
        <v>2785</v>
      </c>
      <c r="G47406">
        <v>796</v>
      </c>
      <c r="H47406">
        <v>4950</v>
      </c>
      <c r="I47406">
        <v>-139</v>
      </c>
      <c r="J47406" s="1">
        <v>44191</v>
      </c>
      <c r="K47406" t="s">
        <v>102691</v>
      </c>
      <c r="L47406">
        <v>39662</v>
      </c>
      <c r="M47406" t="s">
        <v>35644</v>
      </c>
      <c r="N47406" t="s">
        <v>2045</v>
      </c>
      <c r="O47406" t="s">
        <v>102692</v>
      </c>
      <c r="P47406" t="s">
        <v>47</v>
      </c>
      <c r="Q47406" t="s">
        <v>107695</v>
      </c>
      <c r="R47406" t="s">
        <v>107679</v>
      </c>
      <c r="S47406">
        <v>12</v>
      </c>
      <c r="T47406" t="s">
        <v>107692</v>
      </c>
    </row>
    <row r="47407" spans="1:20" x14ac:dyDescent="0.3">
      <c r="A47407" t="s">
        <v>41</v>
      </c>
      <c r="B47407" t="s">
        <v>9</v>
      </c>
      <c r="C47407" t="s">
        <v>42</v>
      </c>
      <c r="D47407">
        <v>305</v>
      </c>
      <c r="E47407">
        <v>5725</v>
      </c>
      <c r="F47407">
        <v>4788</v>
      </c>
      <c r="G47407">
        <v>5412</v>
      </c>
      <c r="H47407">
        <v>313</v>
      </c>
      <c r="I47407">
        <v>3070</v>
      </c>
      <c r="J47407" s="1">
        <v>44964</v>
      </c>
      <c r="K47407" t="s">
        <v>94967</v>
      </c>
      <c r="L47407">
        <v>37122</v>
      </c>
      <c r="M47407" t="s">
        <v>18409</v>
      </c>
      <c r="N47407" t="s">
        <v>1833</v>
      </c>
      <c r="O47407" t="s">
        <v>102693</v>
      </c>
      <c r="P47407" t="s">
        <v>47</v>
      </c>
      <c r="Q47407" t="s">
        <v>107686</v>
      </c>
      <c r="R47407" t="s">
        <v>107682</v>
      </c>
      <c r="S47407">
        <v>2</v>
      </c>
      <c r="T47407" t="s">
        <v>107683</v>
      </c>
    </row>
    <row r="47408" spans="1:20" x14ac:dyDescent="0.3">
      <c r="A47408" t="s">
        <v>41</v>
      </c>
      <c r="B47408" t="s">
        <v>9</v>
      </c>
      <c r="C47408" t="s">
        <v>42</v>
      </c>
      <c r="D47408">
        <v>281</v>
      </c>
      <c r="E47408">
        <v>5721</v>
      </c>
      <c r="F47408">
        <v>4841</v>
      </c>
      <c r="G47408">
        <v>4104</v>
      </c>
      <c r="H47408">
        <v>1617</v>
      </c>
      <c r="I47408">
        <v>-74</v>
      </c>
      <c r="J47408" s="1">
        <v>45320</v>
      </c>
      <c r="K47408" t="s">
        <v>102694</v>
      </c>
      <c r="L47408">
        <v>26074</v>
      </c>
      <c r="M47408" t="s">
        <v>49538</v>
      </c>
      <c r="N47408" t="s">
        <v>2274</v>
      </c>
      <c r="O47408" t="s">
        <v>102695</v>
      </c>
      <c r="P47408" t="s">
        <v>47</v>
      </c>
      <c r="Q47408" t="s">
        <v>107676</v>
      </c>
      <c r="R47408" t="s">
        <v>107682</v>
      </c>
      <c r="S47408">
        <v>1</v>
      </c>
      <c r="T47408" t="s">
        <v>107685</v>
      </c>
    </row>
    <row r="47409" spans="1:20" x14ac:dyDescent="0.3">
      <c r="A47409" t="s">
        <v>41</v>
      </c>
      <c r="B47409" t="s">
        <v>9</v>
      </c>
      <c r="C47409" t="s">
        <v>42</v>
      </c>
      <c r="D47409">
        <v>338</v>
      </c>
      <c r="E47409">
        <v>5721</v>
      </c>
      <c r="F47409">
        <v>1431</v>
      </c>
      <c r="G47409">
        <v>1614</v>
      </c>
      <c r="H47409">
        <v>4107</v>
      </c>
      <c r="I47409">
        <v>-594</v>
      </c>
      <c r="J47409" s="1">
        <v>45273</v>
      </c>
      <c r="K47409" t="s">
        <v>102696</v>
      </c>
      <c r="L47409">
        <v>66549</v>
      </c>
      <c r="M47409" t="s">
        <v>11616</v>
      </c>
      <c r="N47409" t="s">
        <v>1731</v>
      </c>
      <c r="O47409" t="s">
        <v>102697</v>
      </c>
      <c r="P47409" t="s">
        <v>47</v>
      </c>
      <c r="Q47409" t="s">
        <v>107686</v>
      </c>
      <c r="R47409" t="s">
        <v>107679</v>
      </c>
      <c r="S47409">
        <v>12</v>
      </c>
      <c r="T47409" t="s">
        <v>107692</v>
      </c>
    </row>
    <row r="47410" spans="1:20" x14ac:dyDescent="0.3">
      <c r="A47410" t="s">
        <v>41</v>
      </c>
      <c r="B47410" t="s">
        <v>9</v>
      </c>
      <c r="C47410" t="s">
        <v>42</v>
      </c>
      <c r="D47410">
        <v>101</v>
      </c>
      <c r="E47410">
        <v>5717</v>
      </c>
      <c r="F47410">
        <v>4626</v>
      </c>
      <c r="G47410">
        <v>4753</v>
      </c>
      <c r="H47410">
        <v>964</v>
      </c>
      <c r="I47410">
        <v>-2681</v>
      </c>
      <c r="J47410" s="1">
        <v>44483</v>
      </c>
      <c r="K47410" t="s">
        <v>60261</v>
      </c>
      <c r="L47410">
        <v>50076</v>
      </c>
      <c r="M47410" t="s">
        <v>102698</v>
      </c>
      <c r="N47410" t="s">
        <v>1885</v>
      </c>
      <c r="O47410" t="s">
        <v>102699</v>
      </c>
      <c r="P47410" t="s">
        <v>47</v>
      </c>
      <c r="Q47410" t="s">
        <v>107691</v>
      </c>
      <c r="R47410" t="s">
        <v>107679</v>
      </c>
      <c r="S47410">
        <v>10</v>
      </c>
      <c r="T47410" t="s">
        <v>107684</v>
      </c>
    </row>
    <row r="47411" spans="1:20" x14ac:dyDescent="0.3">
      <c r="A47411" t="s">
        <v>41</v>
      </c>
      <c r="B47411" t="s">
        <v>9</v>
      </c>
      <c r="C47411" t="s">
        <v>42</v>
      </c>
      <c r="D47411">
        <v>132</v>
      </c>
      <c r="E47411">
        <v>5715</v>
      </c>
      <c r="F47411">
        <v>2971</v>
      </c>
      <c r="G47411">
        <v>6021</v>
      </c>
      <c r="H47411">
        <v>-306</v>
      </c>
      <c r="I47411">
        <v>2048</v>
      </c>
      <c r="J47411" s="1">
        <v>44492</v>
      </c>
      <c r="K47411" t="s">
        <v>2672</v>
      </c>
      <c r="L47411">
        <v>48111</v>
      </c>
      <c r="M47411" t="s">
        <v>989</v>
      </c>
      <c r="N47411" t="s">
        <v>1923</v>
      </c>
      <c r="O47411" t="s">
        <v>102700</v>
      </c>
      <c r="P47411" t="s">
        <v>47</v>
      </c>
      <c r="Q47411" t="s">
        <v>107691</v>
      </c>
      <c r="R47411" t="s">
        <v>107679</v>
      </c>
      <c r="S47411">
        <v>10</v>
      </c>
      <c r="T47411" t="s">
        <v>107684</v>
      </c>
    </row>
    <row r="47412" spans="1:20" x14ac:dyDescent="0.3">
      <c r="A47412" t="s">
        <v>41</v>
      </c>
      <c r="B47412" t="s">
        <v>9</v>
      </c>
      <c r="C47412" t="s">
        <v>42</v>
      </c>
      <c r="D47412">
        <v>384</v>
      </c>
      <c r="E47412">
        <v>5713</v>
      </c>
      <c r="F47412">
        <v>7701</v>
      </c>
      <c r="G47412">
        <v>5132</v>
      </c>
      <c r="H47412">
        <v>581</v>
      </c>
      <c r="I47412">
        <v>-19</v>
      </c>
      <c r="J47412" s="1">
        <v>44644</v>
      </c>
      <c r="K47412" t="s">
        <v>102701</v>
      </c>
      <c r="L47412">
        <v>98074</v>
      </c>
      <c r="M47412" t="s">
        <v>55941</v>
      </c>
      <c r="N47412" t="s">
        <v>1782</v>
      </c>
      <c r="O47412" t="s">
        <v>102702</v>
      </c>
      <c r="P47412" t="s">
        <v>47</v>
      </c>
      <c r="Q47412" t="s">
        <v>107681</v>
      </c>
      <c r="R47412" t="s">
        <v>107682</v>
      </c>
      <c r="S47412">
        <v>3</v>
      </c>
      <c r="T47412" t="s">
        <v>107689</v>
      </c>
    </row>
    <row r="47413" spans="1:20" x14ac:dyDescent="0.3">
      <c r="A47413" t="s">
        <v>41</v>
      </c>
      <c r="B47413" t="s">
        <v>9</v>
      </c>
      <c r="C47413" t="s">
        <v>42</v>
      </c>
      <c r="D47413">
        <v>518</v>
      </c>
      <c r="E47413">
        <v>5710</v>
      </c>
      <c r="F47413">
        <v>8565</v>
      </c>
      <c r="G47413">
        <v>6954</v>
      </c>
      <c r="H47413">
        <v>-1244</v>
      </c>
      <c r="I47413">
        <v>1769</v>
      </c>
      <c r="J47413" s="1">
        <v>45231</v>
      </c>
      <c r="K47413" t="s">
        <v>102703</v>
      </c>
      <c r="L47413">
        <v>1339</v>
      </c>
      <c r="M47413" t="s">
        <v>102704</v>
      </c>
      <c r="N47413" t="s">
        <v>1765</v>
      </c>
      <c r="O47413" t="s">
        <v>102705</v>
      </c>
      <c r="P47413" t="s">
        <v>47</v>
      </c>
      <c r="Q47413" t="s">
        <v>107686</v>
      </c>
      <c r="R47413" t="s">
        <v>107679</v>
      </c>
      <c r="S47413">
        <v>11</v>
      </c>
      <c r="T47413" t="s">
        <v>107680</v>
      </c>
    </row>
    <row r="47414" spans="1:20" x14ac:dyDescent="0.3">
      <c r="A47414" t="s">
        <v>41</v>
      </c>
      <c r="B47414" t="s">
        <v>9</v>
      </c>
      <c r="C47414" t="s">
        <v>42</v>
      </c>
      <c r="D47414">
        <v>820</v>
      </c>
      <c r="E47414">
        <v>5702</v>
      </c>
      <c r="F47414">
        <v>8776</v>
      </c>
      <c r="G47414">
        <v>7155</v>
      </c>
      <c r="H47414">
        <v>-1453</v>
      </c>
      <c r="I47414">
        <v>3948</v>
      </c>
      <c r="J47414" s="1">
        <v>45627</v>
      </c>
      <c r="K47414" t="s">
        <v>47311</v>
      </c>
      <c r="L47414">
        <v>20620</v>
      </c>
      <c r="M47414" t="s">
        <v>48486</v>
      </c>
      <c r="N47414" t="s">
        <v>1973</v>
      </c>
      <c r="O47414" t="s">
        <v>102706</v>
      </c>
      <c r="P47414" t="s">
        <v>47</v>
      </c>
      <c r="Q47414" t="s">
        <v>107676</v>
      </c>
      <c r="R47414" t="s">
        <v>107679</v>
      </c>
      <c r="S47414">
        <v>12</v>
      </c>
      <c r="T47414" t="s">
        <v>107692</v>
      </c>
    </row>
    <row r="47415" spans="1:20" x14ac:dyDescent="0.3">
      <c r="A47415" t="s">
        <v>41</v>
      </c>
      <c r="B47415" t="s">
        <v>9</v>
      </c>
      <c r="C47415" t="s">
        <v>42</v>
      </c>
      <c r="D47415">
        <v>415</v>
      </c>
      <c r="E47415">
        <v>5700</v>
      </c>
      <c r="F47415">
        <v>9439</v>
      </c>
      <c r="G47415">
        <v>6416</v>
      </c>
      <c r="H47415">
        <v>-716</v>
      </c>
      <c r="I47415">
        <v>3959</v>
      </c>
      <c r="J47415" s="1">
        <v>45358</v>
      </c>
      <c r="K47415" t="s">
        <v>4590</v>
      </c>
      <c r="L47415">
        <v>31793</v>
      </c>
      <c r="M47415" t="s">
        <v>22707</v>
      </c>
      <c r="N47415" t="s">
        <v>1750</v>
      </c>
      <c r="O47415" t="s">
        <v>102707</v>
      </c>
      <c r="P47415" t="s">
        <v>47</v>
      </c>
      <c r="Q47415" t="s">
        <v>107676</v>
      </c>
      <c r="R47415" t="s">
        <v>107682</v>
      </c>
      <c r="S47415">
        <v>3</v>
      </c>
      <c r="T47415" t="s">
        <v>107689</v>
      </c>
    </row>
    <row r="47416" spans="1:20" x14ac:dyDescent="0.3">
      <c r="A47416" t="s">
        <v>41</v>
      </c>
      <c r="B47416" t="s">
        <v>9</v>
      </c>
      <c r="C47416" t="s">
        <v>42</v>
      </c>
      <c r="D47416">
        <v>602</v>
      </c>
      <c r="E47416">
        <v>5670</v>
      </c>
      <c r="F47416">
        <v>5472</v>
      </c>
      <c r="G47416">
        <v>4870</v>
      </c>
      <c r="H47416">
        <v>800</v>
      </c>
      <c r="I47416">
        <v>1512</v>
      </c>
      <c r="J47416" s="1">
        <v>45334</v>
      </c>
      <c r="K47416" t="s">
        <v>102708</v>
      </c>
      <c r="L47416">
        <v>97471</v>
      </c>
      <c r="M47416" t="s">
        <v>22056</v>
      </c>
      <c r="N47416" t="s">
        <v>1792</v>
      </c>
      <c r="O47416" t="s">
        <v>102709</v>
      </c>
      <c r="P47416" t="s">
        <v>47</v>
      </c>
      <c r="Q47416" t="s">
        <v>107676</v>
      </c>
      <c r="R47416" t="s">
        <v>107682</v>
      </c>
      <c r="S47416">
        <v>2</v>
      </c>
      <c r="T47416" t="s">
        <v>107683</v>
      </c>
    </row>
    <row r="47417" spans="1:20" x14ac:dyDescent="0.3">
      <c r="A47417" t="s">
        <v>41</v>
      </c>
      <c r="B47417" t="s">
        <v>9</v>
      </c>
      <c r="C47417" t="s">
        <v>42</v>
      </c>
      <c r="D47417">
        <v>689</v>
      </c>
      <c r="E47417">
        <v>5669</v>
      </c>
      <c r="F47417">
        <v>3775</v>
      </c>
      <c r="G47417">
        <v>1197</v>
      </c>
      <c r="H47417">
        <v>4472</v>
      </c>
      <c r="I47417">
        <v>-2094</v>
      </c>
      <c r="J47417" s="1">
        <v>44913</v>
      </c>
      <c r="K47417" t="s">
        <v>102710</v>
      </c>
      <c r="L47417">
        <v>31829</v>
      </c>
      <c r="M47417" t="s">
        <v>102711</v>
      </c>
      <c r="N47417" t="s">
        <v>1750</v>
      </c>
      <c r="O47417" t="s">
        <v>102712</v>
      </c>
      <c r="P47417" t="s">
        <v>47</v>
      </c>
      <c r="Q47417" t="s">
        <v>107681</v>
      </c>
      <c r="R47417" t="s">
        <v>107679</v>
      </c>
      <c r="S47417">
        <v>12</v>
      </c>
      <c r="T47417" t="s">
        <v>107692</v>
      </c>
    </row>
    <row r="47418" spans="1:20" x14ac:dyDescent="0.3">
      <c r="A47418" t="s">
        <v>41</v>
      </c>
      <c r="B47418" t="s">
        <v>9</v>
      </c>
      <c r="C47418" t="s">
        <v>42</v>
      </c>
      <c r="D47418">
        <v>501</v>
      </c>
      <c r="E47418">
        <v>5665</v>
      </c>
      <c r="F47418">
        <v>5252</v>
      </c>
      <c r="G47418">
        <v>6310</v>
      </c>
      <c r="H47418">
        <v>-645</v>
      </c>
      <c r="I47418">
        <v>2676</v>
      </c>
      <c r="J47418" s="1">
        <v>44989</v>
      </c>
      <c r="K47418" t="s">
        <v>102713</v>
      </c>
      <c r="L47418">
        <v>6066</v>
      </c>
      <c r="M47418" t="s">
        <v>37811</v>
      </c>
      <c r="N47418" t="s">
        <v>1881</v>
      </c>
      <c r="O47418" t="s">
        <v>102714</v>
      </c>
      <c r="P47418" t="s">
        <v>47</v>
      </c>
      <c r="Q47418" t="s">
        <v>107686</v>
      </c>
      <c r="R47418" t="s">
        <v>107682</v>
      </c>
      <c r="S47418">
        <v>3</v>
      </c>
      <c r="T47418" t="s">
        <v>107689</v>
      </c>
    </row>
    <row r="47419" spans="1:20" x14ac:dyDescent="0.3">
      <c r="A47419" t="s">
        <v>41</v>
      </c>
      <c r="B47419" t="s">
        <v>9</v>
      </c>
      <c r="C47419" t="s">
        <v>42</v>
      </c>
      <c r="D47419">
        <v>320</v>
      </c>
      <c r="E47419">
        <v>5658</v>
      </c>
      <c r="F47419">
        <v>1224</v>
      </c>
      <c r="G47419">
        <v>4649</v>
      </c>
      <c r="H47419">
        <v>1009</v>
      </c>
      <c r="I47419">
        <v>-6030</v>
      </c>
      <c r="J47419" s="1">
        <v>44546</v>
      </c>
      <c r="K47419" t="s">
        <v>102715</v>
      </c>
      <c r="L47419">
        <v>68136</v>
      </c>
      <c r="M47419" t="s">
        <v>1862</v>
      </c>
      <c r="N47419" t="s">
        <v>1810</v>
      </c>
      <c r="O47419" t="s">
        <v>102716</v>
      </c>
      <c r="P47419" t="s">
        <v>47</v>
      </c>
      <c r="Q47419" t="s">
        <v>107691</v>
      </c>
      <c r="R47419" t="s">
        <v>107679</v>
      </c>
      <c r="S47419">
        <v>12</v>
      </c>
      <c r="T47419" t="s">
        <v>107692</v>
      </c>
    </row>
    <row r="47420" spans="1:20" x14ac:dyDescent="0.3">
      <c r="A47420" t="s">
        <v>41</v>
      </c>
      <c r="B47420" t="s">
        <v>9</v>
      </c>
      <c r="C47420" t="s">
        <v>42</v>
      </c>
      <c r="D47420">
        <v>792</v>
      </c>
      <c r="E47420">
        <v>5656</v>
      </c>
      <c r="F47420">
        <v>8976</v>
      </c>
      <c r="G47420">
        <v>4207</v>
      </c>
      <c r="H47420">
        <v>1449</v>
      </c>
      <c r="I47420">
        <v>4686</v>
      </c>
      <c r="J47420" s="1">
        <v>45457</v>
      </c>
      <c r="K47420" t="s">
        <v>102717</v>
      </c>
      <c r="L47420">
        <v>81624</v>
      </c>
      <c r="M47420" t="s">
        <v>102718</v>
      </c>
      <c r="N47420" t="s">
        <v>1999</v>
      </c>
      <c r="O47420" t="s">
        <v>102719</v>
      </c>
      <c r="P47420" t="s">
        <v>47</v>
      </c>
      <c r="Q47420" t="s">
        <v>107676</v>
      </c>
      <c r="R47420" t="s">
        <v>107687</v>
      </c>
      <c r="S47420">
        <v>6</v>
      </c>
      <c r="T47420" t="s">
        <v>107693</v>
      </c>
    </row>
    <row r="47421" spans="1:20" x14ac:dyDescent="0.3">
      <c r="A47421" t="s">
        <v>41</v>
      </c>
      <c r="B47421" t="s">
        <v>9</v>
      </c>
      <c r="C47421" t="s">
        <v>42</v>
      </c>
      <c r="D47421">
        <v>658</v>
      </c>
      <c r="E47421">
        <v>5643</v>
      </c>
      <c r="F47421">
        <v>3398</v>
      </c>
      <c r="G47421">
        <v>1691</v>
      </c>
      <c r="H47421">
        <v>3952</v>
      </c>
      <c r="I47421">
        <v>1136</v>
      </c>
      <c r="J47421" s="1">
        <v>44798</v>
      </c>
      <c r="K47421" t="s">
        <v>102720</v>
      </c>
      <c r="L47421">
        <v>5038</v>
      </c>
      <c r="M47421" t="s">
        <v>18636</v>
      </c>
      <c r="N47421" t="s">
        <v>2311</v>
      </c>
      <c r="O47421" t="s">
        <v>102721</v>
      </c>
      <c r="P47421" t="s">
        <v>47</v>
      </c>
      <c r="Q47421" t="s">
        <v>107681</v>
      </c>
      <c r="R47421" t="s">
        <v>107677</v>
      </c>
      <c r="S47421">
        <v>8</v>
      </c>
      <c r="T47421" t="s">
        <v>107688</v>
      </c>
    </row>
    <row r="47422" spans="1:20" x14ac:dyDescent="0.3">
      <c r="A47422" t="s">
        <v>41</v>
      </c>
      <c r="B47422" t="s">
        <v>9</v>
      </c>
      <c r="C47422" t="s">
        <v>42</v>
      </c>
      <c r="D47422">
        <v>431</v>
      </c>
      <c r="E47422">
        <v>5641</v>
      </c>
      <c r="F47422">
        <v>7123</v>
      </c>
      <c r="G47422">
        <v>6315</v>
      </c>
      <c r="H47422">
        <v>-674</v>
      </c>
      <c r="I47422">
        <v>4437</v>
      </c>
      <c r="J47422" s="1">
        <v>45451</v>
      </c>
      <c r="K47422" t="s">
        <v>102722</v>
      </c>
      <c r="L47422">
        <v>42716</v>
      </c>
      <c r="M47422" t="s">
        <v>928</v>
      </c>
      <c r="N47422" t="s">
        <v>1895</v>
      </c>
      <c r="O47422" t="s">
        <v>102723</v>
      </c>
      <c r="P47422" t="s">
        <v>47</v>
      </c>
      <c r="Q47422" t="s">
        <v>107676</v>
      </c>
      <c r="R47422" t="s">
        <v>107687</v>
      </c>
      <c r="S47422">
        <v>6</v>
      </c>
      <c r="T47422" t="s">
        <v>107693</v>
      </c>
    </row>
    <row r="47423" spans="1:20" x14ac:dyDescent="0.3">
      <c r="A47423" t="s">
        <v>41</v>
      </c>
      <c r="B47423" t="s">
        <v>9</v>
      </c>
      <c r="C47423" t="s">
        <v>42</v>
      </c>
      <c r="D47423">
        <v>835</v>
      </c>
      <c r="E47423">
        <v>5630</v>
      </c>
      <c r="F47423">
        <v>9320</v>
      </c>
      <c r="G47423">
        <v>4561</v>
      </c>
      <c r="H47423">
        <v>1069</v>
      </c>
      <c r="I47423">
        <v>1623</v>
      </c>
      <c r="J47423" s="1">
        <v>44784</v>
      </c>
      <c r="K47423" t="s">
        <v>102724</v>
      </c>
      <c r="L47423">
        <v>20020</v>
      </c>
      <c r="M47423" t="s">
        <v>1782</v>
      </c>
      <c r="N47423" t="s">
        <v>1877</v>
      </c>
      <c r="O47423" t="s">
        <v>102725</v>
      </c>
      <c r="P47423" t="s">
        <v>47</v>
      </c>
      <c r="Q47423" t="s">
        <v>107681</v>
      </c>
      <c r="R47423" t="s">
        <v>107677</v>
      </c>
      <c r="S47423">
        <v>8</v>
      </c>
      <c r="T47423" t="s">
        <v>107688</v>
      </c>
    </row>
    <row r="47424" spans="1:20" x14ac:dyDescent="0.3">
      <c r="A47424" t="s">
        <v>41</v>
      </c>
      <c r="B47424" t="s">
        <v>9</v>
      </c>
      <c r="C47424" t="s">
        <v>42</v>
      </c>
      <c r="D47424">
        <v>910</v>
      </c>
      <c r="E47424">
        <v>5610</v>
      </c>
      <c r="F47424">
        <v>3598</v>
      </c>
      <c r="G47424">
        <v>2337</v>
      </c>
      <c r="H47424">
        <v>3273</v>
      </c>
      <c r="I47424">
        <v>2287</v>
      </c>
      <c r="J47424" s="1">
        <v>44954</v>
      </c>
      <c r="K47424" t="s">
        <v>102726</v>
      </c>
      <c r="L47424">
        <v>55748</v>
      </c>
      <c r="M47424" t="s">
        <v>39758</v>
      </c>
      <c r="N47424" t="s">
        <v>1962</v>
      </c>
      <c r="O47424" t="s">
        <v>102727</v>
      </c>
      <c r="P47424" t="s">
        <v>47</v>
      </c>
      <c r="Q47424" t="s">
        <v>107686</v>
      </c>
      <c r="R47424" t="s">
        <v>107682</v>
      </c>
      <c r="S47424">
        <v>1</v>
      </c>
      <c r="T47424" t="s">
        <v>107685</v>
      </c>
    </row>
    <row r="47425" spans="1:20" x14ac:dyDescent="0.3">
      <c r="A47425" t="s">
        <v>41</v>
      </c>
      <c r="B47425" t="s">
        <v>9</v>
      </c>
      <c r="C47425" t="s">
        <v>42</v>
      </c>
      <c r="D47425">
        <v>759</v>
      </c>
      <c r="E47425">
        <v>5601</v>
      </c>
      <c r="F47425">
        <v>9537</v>
      </c>
      <c r="G47425">
        <v>7761</v>
      </c>
      <c r="H47425">
        <v>-2160</v>
      </c>
      <c r="I47425">
        <v>2995</v>
      </c>
      <c r="J47425" s="1">
        <v>44269</v>
      </c>
      <c r="K47425" t="s">
        <v>85163</v>
      </c>
      <c r="L47425">
        <v>89408</v>
      </c>
      <c r="M47425" t="s">
        <v>70887</v>
      </c>
      <c r="N47425" t="s">
        <v>1989</v>
      </c>
      <c r="O47425" t="s">
        <v>102728</v>
      </c>
      <c r="P47425" t="s">
        <v>47</v>
      </c>
      <c r="Q47425" t="s">
        <v>107691</v>
      </c>
      <c r="R47425" t="s">
        <v>107682</v>
      </c>
      <c r="S47425">
        <v>3</v>
      </c>
      <c r="T47425" t="s">
        <v>107689</v>
      </c>
    </row>
    <row r="47426" spans="1:20" x14ac:dyDescent="0.3">
      <c r="A47426" t="s">
        <v>41</v>
      </c>
      <c r="B47426" t="s">
        <v>9</v>
      </c>
      <c r="C47426" t="s">
        <v>42</v>
      </c>
      <c r="D47426">
        <v>843</v>
      </c>
      <c r="E47426">
        <v>5599</v>
      </c>
      <c r="F47426">
        <v>5624</v>
      </c>
      <c r="G47426">
        <v>7933</v>
      </c>
      <c r="H47426">
        <v>-2334</v>
      </c>
      <c r="I47426">
        <v>3780</v>
      </c>
      <c r="J47426" s="1">
        <v>45596</v>
      </c>
      <c r="K47426" t="s">
        <v>102729</v>
      </c>
      <c r="L47426">
        <v>80526</v>
      </c>
      <c r="M47426" t="s">
        <v>2682</v>
      </c>
      <c r="N47426" t="s">
        <v>1999</v>
      </c>
      <c r="O47426" t="s">
        <v>102730</v>
      </c>
      <c r="P47426" t="s">
        <v>47</v>
      </c>
      <c r="Q47426" t="s">
        <v>107676</v>
      </c>
      <c r="R47426" t="s">
        <v>107679</v>
      </c>
      <c r="S47426">
        <v>10</v>
      </c>
      <c r="T47426" t="s">
        <v>107684</v>
      </c>
    </row>
    <row r="47427" spans="1:20" x14ac:dyDescent="0.3">
      <c r="A47427" t="s">
        <v>41</v>
      </c>
      <c r="B47427" t="s">
        <v>9</v>
      </c>
      <c r="C47427" t="s">
        <v>42</v>
      </c>
      <c r="D47427">
        <v>486</v>
      </c>
      <c r="E47427">
        <v>5593</v>
      </c>
      <c r="F47427">
        <v>4207</v>
      </c>
      <c r="G47427">
        <v>2482</v>
      </c>
      <c r="H47427">
        <v>3111</v>
      </c>
      <c r="I47427">
        <v>3547</v>
      </c>
      <c r="J47427" s="1">
        <v>44755</v>
      </c>
      <c r="K47427" t="s">
        <v>102731</v>
      </c>
      <c r="L47427">
        <v>48603</v>
      </c>
      <c r="M47427" t="s">
        <v>1922</v>
      </c>
      <c r="N47427" t="s">
        <v>1923</v>
      </c>
      <c r="O47427" t="s">
        <v>102732</v>
      </c>
      <c r="P47427" t="s">
        <v>47</v>
      </c>
      <c r="Q47427" t="s">
        <v>107681</v>
      </c>
      <c r="R47427" t="s">
        <v>107677</v>
      </c>
      <c r="S47427">
        <v>7</v>
      </c>
      <c r="T47427" t="s">
        <v>107690</v>
      </c>
    </row>
    <row r="47428" spans="1:20" x14ac:dyDescent="0.3">
      <c r="A47428" t="s">
        <v>41</v>
      </c>
      <c r="B47428" t="s">
        <v>9</v>
      </c>
      <c r="C47428" t="s">
        <v>42</v>
      </c>
      <c r="D47428">
        <v>724</v>
      </c>
      <c r="E47428">
        <v>5591</v>
      </c>
      <c r="F47428">
        <v>8809</v>
      </c>
      <c r="G47428">
        <v>1996</v>
      </c>
      <c r="H47428">
        <v>3595</v>
      </c>
      <c r="I47428">
        <v>966</v>
      </c>
      <c r="J47428" s="1">
        <v>44963</v>
      </c>
      <c r="K47428" t="s">
        <v>102733</v>
      </c>
      <c r="L47428">
        <v>64863</v>
      </c>
      <c r="M47428" t="s">
        <v>102734</v>
      </c>
      <c r="N47428" t="s">
        <v>1803</v>
      </c>
      <c r="O47428" t="s">
        <v>102735</v>
      </c>
      <c r="P47428" t="s">
        <v>47</v>
      </c>
      <c r="Q47428" t="s">
        <v>107686</v>
      </c>
      <c r="R47428" t="s">
        <v>107682</v>
      </c>
      <c r="S47428">
        <v>2</v>
      </c>
      <c r="T47428" t="s">
        <v>107683</v>
      </c>
    </row>
    <row r="47429" spans="1:20" x14ac:dyDescent="0.3">
      <c r="A47429" t="s">
        <v>41</v>
      </c>
      <c r="B47429" t="s">
        <v>9</v>
      </c>
      <c r="C47429" t="s">
        <v>42</v>
      </c>
      <c r="D47429">
        <v>747</v>
      </c>
      <c r="E47429">
        <v>5573</v>
      </c>
      <c r="F47429">
        <v>4521</v>
      </c>
      <c r="G47429">
        <v>618</v>
      </c>
      <c r="H47429">
        <v>4955</v>
      </c>
      <c r="I47429">
        <v>3219</v>
      </c>
      <c r="J47429" s="1">
        <v>44198</v>
      </c>
      <c r="K47429" t="s">
        <v>102736</v>
      </c>
      <c r="L47429">
        <v>37713</v>
      </c>
      <c r="M47429" t="s">
        <v>102737</v>
      </c>
      <c r="N47429" t="s">
        <v>1833</v>
      </c>
      <c r="O47429" t="s">
        <v>102738</v>
      </c>
      <c r="P47429" t="s">
        <v>47</v>
      </c>
      <c r="Q47429" t="s">
        <v>107691</v>
      </c>
      <c r="R47429" t="s">
        <v>107682</v>
      </c>
      <c r="S47429">
        <v>1</v>
      </c>
      <c r="T47429" t="s">
        <v>107685</v>
      </c>
    </row>
    <row r="47430" spans="1:20" x14ac:dyDescent="0.3">
      <c r="A47430" t="s">
        <v>41</v>
      </c>
      <c r="B47430" t="s">
        <v>9</v>
      </c>
      <c r="C47430" t="s">
        <v>42</v>
      </c>
      <c r="D47430">
        <v>680</v>
      </c>
      <c r="E47430">
        <v>5559</v>
      </c>
      <c r="F47430">
        <v>7866</v>
      </c>
      <c r="G47430">
        <v>2930</v>
      </c>
      <c r="H47430">
        <v>2629</v>
      </c>
      <c r="I47430">
        <v>2011</v>
      </c>
      <c r="J47430" s="1">
        <v>45162</v>
      </c>
      <c r="K47430" t="s">
        <v>51262</v>
      </c>
      <c r="L47430">
        <v>51430</v>
      </c>
      <c r="M47430" t="s">
        <v>20909</v>
      </c>
      <c r="N47430" t="s">
        <v>1885</v>
      </c>
      <c r="O47430" t="s">
        <v>102739</v>
      </c>
      <c r="P47430" t="s">
        <v>47</v>
      </c>
      <c r="Q47430" t="s">
        <v>107686</v>
      </c>
      <c r="R47430" t="s">
        <v>107677</v>
      </c>
      <c r="S47430">
        <v>8</v>
      </c>
      <c r="T47430" t="s">
        <v>107688</v>
      </c>
    </row>
    <row r="47431" spans="1:20" x14ac:dyDescent="0.3">
      <c r="A47431" t="s">
        <v>41</v>
      </c>
      <c r="B47431" t="s">
        <v>9</v>
      </c>
      <c r="C47431" t="s">
        <v>42</v>
      </c>
      <c r="D47431">
        <v>216</v>
      </c>
      <c r="E47431">
        <v>5546</v>
      </c>
      <c r="F47431">
        <v>5608</v>
      </c>
      <c r="G47431">
        <v>5453</v>
      </c>
      <c r="H47431">
        <v>93</v>
      </c>
      <c r="I47431">
        <v>533</v>
      </c>
      <c r="J47431" s="1">
        <v>45600</v>
      </c>
      <c r="K47431" t="s">
        <v>102740</v>
      </c>
      <c r="L47431">
        <v>30619</v>
      </c>
      <c r="M47431" t="s">
        <v>102741</v>
      </c>
      <c r="N47431" t="s">
        <v>1750</v>
      </c>
      <c r="O47431" t="s">
        <v>102742</v>
      </c>
      <c r="P47431" t="s">
        <v>47</v>
      </c>
      <c r="Q47431" t="s">
        <v>107676</v>
      </c>
      <c r="R47431" t="s">
        <v>107679</v>
      </c>
      <c r="S47431">
        <v>11</v>
      </c>
      <c r="T47431" t="s">
        <v>107680</v>
      </c>
    </row>
    <row r="47432" spans="1:20" x14ac:dyDescent="0.3">
      <c r="A47432" t="s">
        <v>41</v>
      </c>
      <c r="B47432" t="s">
        <v>9</v>
      </c>
      <c r="C47432" t="s">
        <v>42</v>
      </c>
      <c r="D47432">
        <v>380</v>
      </c>
      <c r="E47432">
        <v>5527</v>
      </c>
      <c r="F47432">
        <v>5061</v>
      </c>
      <c r="G47432">
        <v>1912</v>
      </c>
      <c r="H47432">
        <v>3615</v>
      </c>
      <c r="I47432">
        <v>-1243</v>
      </c>
      <c r="J47432" s="1">
        <v>45244</v>
      </c>
      <c r="K47432" t="s">
        <v>102743</v>
      </c>
      <c r="L47432">
        <v>58027</v>
      </c>
      <c r="M47432" t="s">
        <v>102744</v>
      </c>
      <c r="N47432" t="s">
        <v>3009</v>
      </c>
      <c r="O47432" t="s">
        <v>102745</v>
      </c>
      <c r="P47432" t="s">
        <v>47</v>
      </c>
      <c r="Q47432" t="s">
        <v>107686</v>
      </c>
      <c r="R47432" t="s">
        <v>107679</v>
      </c>
      <c r="S47432">
        <v>11</v>
      </c>
      <c r="T47432" t="s">
        <v>107680</v>
      </c>
    </row>
    <row r="47433" spans="1:20" x14ac:dyDescent="0.3">
      <c r="A47433" t="s">
        <v>41</v>
      </c>
      <c r="B47433" t="s">
        <v>9</v>
      </c>
      <c r="C47433" t="s">
        <v>42</v>
      </c>
      <c r="D47433">
        <v>529</v>
      </c>
      <c r="E47433">
        <v>5520</v>
      </c>
      <c r="F47433">
        <v>9326</v>
      </c>
      <c r="G47433">
        <v>6802</v>
      </c>
      <c r="H47433">
        <v>-1282</v>
      </c>
      <c r="I47433">
        <v>4692</v>
      </c>
      <c r="J47433" s="1">
        <v>45154</v>
      </c>
      <c r="K47433" t="s">
        <v>102746</v>
      </c>
      <c r="L47433">
        <v>1072</v>
      </c>
      <c r="M47433" t="s">
        <v>102747</v>
      </c>
      <c r="N47433" t="s">
        <v>1765</v>
      </c>
      <c r="O47433" t="s">
        <v>102748</v>
      </c>
      <c r="P47433" t="s">
        <v>47</v>
      </c>
      <c r="Q47433" t="s">
        <v>107686</v>
      </c>
      <c r="R47433" t="s">
        <v>107677</v>
      </c>
      <c r="S47433">
        <v>8</v>
      </c>
      <c r="T47433" t="s">
        <v>107688</v>
      </c>
    </row>
    <row r="47434" spans="1:20" x14ac:dyDescent="0.3">
      <c r="A47434" t="s">
        <v>41</v>
      </c>
      <c r="B47434" t="s">
        <v>9</v>
      </c>
      <c r="C47434" t="s">
        <v>42</v>
      </c>
      <c r="D47434">
        <v>228</v>
      </c>
      <c r="E47434">
        <v>5514</v>
      </c>
      <c r="F47434">
        <v>9233</v>
      </c>
      <c r="G47434">
        <v>4034</v>
      </c>
      <c r="H47434">
        <v>1480</v>
      </c>
      <c r="I47434">
        <v>3791</v>
      </c>
      <c r="J47434" s="1">
        <v>44965</v>
      </c>
      <c r="K47434" t="s">
        <v>102749</v>
      </c>
      <c r="L47434">
        <v>5455</v>
      </c>
      <c r="M47434" t="s">
        <v>1679</v>
      </c>
      <c r="N47434" t="s">
        <v>2311</v>
      </c>
      <c r="O47434" t="s">
        <v>102750</v>
      </c>
      <c r="P47434" t="s">
        <v>47</v>
      </c>
      <c r="Q47434" t="s">
        <v>107686</v>
      </c>
      <c r="R47434" t="s">
        <v>107682</v>
      </c>
      <c r="S47434">
        <v>2</v>
      </c>
      <c r="T47434" t="s">
        <v>107683</v>
      </c>
    </row>
    <row r="47435" spans="1:20" x14ac:dyDescent="0.3">
      <c r="A47435" t="s">
        <v>41</v>
      </c>
      <c r="B47435" t="s">
        <v>9</v>
      </c>
      <c r="C47435" t="s">
        <v>42</v>
      </c>
      <c r="D47435">
        <v>739</v>
      </c>
      <c r="E47435">
        <v>5502</v>
      </c>
      <c r="F47435">
        <v>5927</v>
      </c>
      <c r="G47435">
        <v>6466</v>
      </c>
      <c r="H47435">
        <v>-964</v>
      </c>
      <c r="I47435">
        <v>3000</v>
      </c>
      <c r="J47435" s="1">
        <v>44420</v>
      </c>
      <c r="K47435" t="s">
        <v>102751</v>
      </c>
      <c r="L47435">
        <v>48662</v>
      </c>
      <c r="M47435" t="s">
        <v>17905</v>
      </c>
      <c r="N47435" t="s">
        <v>1923</v>
      </c>
      <c r="O47435" t="s">
        <v>102752</v>
      </c>
      <c r="P47435" t="s">
        <v>47</v>
      </c>
      <c r="Q47435" t="s">
        <v>107691</v>
      </c>
      <c r="R47435" t="s">
        <v>107677</v>
      </c>
      <c r="S47435">
        <v>8</v>
      </c>
      <c r="T47435" t="s">
        <v>107688</v>
      </c>
    </row>
    <row r="47436" spans="1:20" x14ac:dyDescent="0.3">
      <c r="A47436" t="s">
        <v>41</v>
      </c>
      <c r="B47436" t="s">
        <v>9</v>
      </c>
      <c r="C47436" t="s">
        <v>42</v>
      </c>
      <c r="D47436">
        <v>763</v>
      </c>
      <c r="E47436">
        <v>5495</v>
      </c>
      <c r="F47436">
        <v>6274</v>
      </c>
      <c r="G47436">
        <v>6398</v>
      </c>
      <c r="H47436">
        <v>-903</v>
      </c>
      <c r="I47436">
        <v>29</v>
      </c>
      <c r="J47436" s="1">
        <v>44772</v>
      </c>
      <c r="K47436" t="s">
        <v>102753</v>
      </c>
      <c r="L47436">
        <v>52216</v>
      </c>
      <c r="M47436" t="s">
        <v>25849</v>
      </c>
      <c r="N47436" t="s">
        <v>1885</v>
      </c>
      <c r="O47436" t="s">
        <v>102754</v>
      </c>
      <c r="P47436" t="s">
        <v>47</v>
      </c>
      <c r="Q47436" t="s">
        <v>107681</v>
      </c>
      <c r="R47436" t="s">
        <v>107677</v>
      </c>
      <c r="S47436">
        <v>7</v>
      </c>
      <c r="T47436" t="s">
        <v>107690</v>
      </c>
    </row>
    <row r="47437" spans="1:20" x14ac:dyDescent="0.3">
      <c r="A47437" t="s">
        <v>41</v>
      </c>
      <c r="B47437" t="s">
        <v>9</v>
      </c>
      <c r="C47437" t="s">
        <v>42</v>
      </c>
      <c r="D47437">
        <v>403</v>
      </c>
      <c r="E47437">
        <v>5460</v>
      </c>
      <c r="F47437">
        <v>2637</v>
      </c>
      <c r="G47437">
        <v>5673</v>
      </c>
      <c r="H47437">
        <v>-213</v>
      </c>
      <c r="I47437">
        <v>53</v>
      </c>
      <c r="J47437" s="1">
        <v>44965</v>
      </c>
      <c r="K47437" t="s">
        <v>102755</v>
      </c>
      <c r="L47437">
        <v>39047</v>
      </c>
      <c r="M47437" t="s">
        <v>2310</v>
      </c>
      <c r="N47437" t="s">
        <v>2045</v>
      </c>
      <c r="O47437" t="s">
        <v>102756</v>
      </c>
      <c r="P47437" t="s">
        <v>47</v>
      </c>
      <c r="Q47437" t="s">
        <v>107686</v>
      </c>
      <c r="R47437" t="s">
        <v>107682</v>
      </c>
      <c r="S47437">
        <v>2</v>
      </c>
      <c r="T47437" t="s">
        <v>107683</v>
      </c>
    </row>
    <row r="47438" spans="1:20" x14ac:dyDescent="0.3">
      <c r="A47438" t="s">
        <v>41</v>
      </c>
      <c r="B47438" t="s">
        <v>9</v>
      </c>
      <c r="C47438" t="s">
        <v>42</v>
      </c>
      <c r="D47438">
        <v>941</v>
      </c>
      <c r="E47438">
        <v>5446</v>
      </c>
      <c r="F47438">
        <v>2020</v>
      </c>
      <c r="G47438">
        <v>2114</v>
      </c>
      <c r="H47438">
        <v>3332</v>
      </c>
      <c r="I47438">
        <v>-4379</v>
      </c>
      <c r="J47438" s="1">
        <v>44789</v>
      </c>
      <c r="K47438" t="s">
        <v>102757</v>
      </c>
      <c r="L47438">
        <v>62668</v>
      </c>
      <c r="M47438" t="s">
        <v>5457</v>
      </c>
      <c r="N47438" t="s">
        <v>1334</v>
      </c>
      <c r="O47438" t="s">
        <v>102758</v>
      </c>
      <c r="P47438" t="s">
        <v>47</v>
      </c>
      <c r="Q47438" t="s">
        <v>107681</v>
      </c>
      <c r="R47438" t="s">
        <v>107677</v>
      </c>
      <c r="S47438">
        <v>8</v>
      </c>
      <c r="T47438" t="s">
        <v>107688</v>
      </c>
    </row>
    <row r="47439" spans="1:20" x14ac:dyDescent="0.3">
      <c r="A47439" t="s">
        <v>41</v>
      </c>
      <c r="B47439" t="s">
        <v>9</v>
      </c>
      <c r="C47439" t="s">
        <v>42</v>
      </c>
      <c r="D47439">
        <v>684</v>
      </c>
      <c r="E47439">
        <v>5421</v>
      </c>
      <c r="F47439">
        <v>3536</v>
      </c>
      <c r="G47439">
        <v>5868</v>
      </c>
      <c r="H47439">
        <v>-447</v>
      </c>
      <c r="I47439">
        <v>-3765</v>
      </c>
      <c r="J47439" s="1">
        <v>44794</v>
      </c>
      <c r="K47439" t="s">
        <v>102759</v>
      </c>
      <c r="L47439">
        <v>83318</v>
      </c>
      <c r="M47439" t="s">
        <v>77073</v>
      </c>
      <c r="N47439" t="s">
        <v>1913</v>
      </c>
      <c r="O47439" t="s">
        <v>102760</v>
      </c>
      <c r="P47439" t="s">
        <v>47</v>
      </c>
      <c r="Q47439" t="s">
        <v>107681</v>
      </c>
      <c r="R47439" t="s">
        <v>107677</v>
      </c>
      <c r="S47439">
        <v>8</v>
      </c>
      <c r="T47439" t="s">
        <v>107688</v>
      </c>
    </row>
    <row r="47440" spans="1:20" x14ac:dyDescent="0.3">
      <c r="A47440" t="s">
        <v>41</v>
      </c>
      <c r="B47440" t="s">
        <v>9</v>
      </c>
      <c r="C47440" t="s">
        <v>42</v>
      </c>
      <c r="D47440">
        <v>138</v>
      </c>
      <c r="E47440">
        <v>5401</v>
      </c>
      <c r="F47440">
        <v>9910</v>
      </c>
      <c r="G47440">
        <v>6743</v>
      </c>
      <c r="H47440">
        <v>-1342</v>
      </c>
      <c r="I47440">
        <v>3195</v>
      </c>
      <c r="J47440" s="1">
        <v>45125</v>
      </c>
      <c r="K47440" t="s">
        <v>63640</v>
      </c>
      <c r="L47440">
        <v>98292</v>
      </c>
      <c r="M47440" t="s">
        <v>27702</v>
      </c>
      <c r="N47440" t="s">
        <v>1782</v>
      </c>
      <c r="O47440" t="s">
        <v>102761</v>
      </c>
      <c r="P47440" t="s">
        <v>47</v>
      </c>
      <c r="Q47440" t="s">
        <v>107686</v>
      </c>
      <c r="R47440" t="s">
        <v>107677</v>
      </c>
      <c r="S47440">
        <v>7</v>
      </c>
      <c r="T47440" t="s">
        <v>107690</v>
      </c>
    </row>
    <row r="47441" spans="1:20" x14ac:dyDescent="0.3">
      <c r="A47441" t="s">
        <v>41</v>
      </c>
      <c r="B47441" t="s">
        <v>9</v>
      </c>
      <c r="C47441" t="s">
        <v>42</v>
      </c>
      <c r="D47441">
        <v>270</v>
      </c>
      <c r="E47441">
        <v>5398</v>
      </c>
      <c r="F47441">
        <v>3606</v>
      </c>
      <c r="G47441">
        <v>6858</v>
      </c>
      <c r="H47441">
        <v>-1460</v>
      </c>
      <c r="I47441">
        <v>-907</v>
      </c>
      <c r="J47441" s="1">
        <v>44258</v>
      </c>
      <c r="K47441" t="s">
        <v>102762</v>
      </c>
      <c r="L47441">
        <v>46340</v>
      </c>
      <c r="M47441" t="s">
        <v>4580</v>
      </c>
      <c r="N47441" t="s">
        <v>1799</v>
      </c>
      <c r="O47441" t="s">
        <v>102763</v>
      </c>
      <c r="P47441" t="s">
        <v>47</v>
      </c>
      <c r="Q47441" t="s">
        <v>107691</v>
      </c>
      <c r="R47441" t="s">
        <v>107682</v>
      </c>
      <c r="S47441">
        <v>3</v>
      </c>
      <c r="T47441" t="s">
        <v>107689</v>
      </c>
    </row>
    <row r="47442" spans="1:20" x14ac:dyDescent="0.3">
      <c r="A47442" t="s">
        <v>41</v>
      </c>
      <c r="B47442" t="s">
        <v>9</v>
      </c>
      <c r="C47442" t="s">
        <v>42</v>
      </c>
      <c r="D47442">
        <v>994</v>
      </c>
      <c r="E47442">
        <v>5389</v>
      </c>
      <c r="F47442">
        <v>4902</v>
      </c>
      <c r="G47442">
        <v>3127</v>
      </c>
      <c r="H47442">
        <v>2262</v>
      </c>
      <c r="I47442">
        <v>-38</v>
      </c>
      <c r="J47442" s="1">
        <v>44441</v>
      </c>
      <c r="K47442" t="s">
        <v>102764</v>
      </c>
      <c r="L47442">
        <v>42167</v>
      </c>
      <c r="M47442" t="s">
        <v>24557</v>
      </c>
      <c r="N47442" t="s">
        <v>1895</v>
      </c>
      <c r="O47442" t="s">
        <v>102765</v>
      </c>
      <c r="P47442" t="s">
        <v>47</v>
      </c>
      <c r="Q47442" t="s">
        <v>107691</v>
      </c>
      <c r="R47442" t="s">
        <v>107677</v>
      </c>
      <c r="S47442">
        <v>9</v>
      </c>
      <c r="T47442" t="s">
        <v>107678</v>
      </c>
    </row>
    <row r="47443" spans="1:20" x14ac:dyDescent="0.3">
      <c r="A47443" t="s">
        <v>41</v>
      </c>
      <c r="B47443" t="s">
        <v>9</v>
      </c>
      <c r="C47443" t="s">
        <v>42</v>
      </c>
      <c r="D47443">
        <v>409</v>
      </c>
      <c r="E47443">
        <v>5378</v>
      </c>
      <c r="F47443">
        <v>1310</v>
      </c>
      <c r="G47443">
        <v>2834</v>
      </c>
      <c r="H47443">
        <v>2544</v>
      </c>
      <c r="I47443">
        <v>-3658</v>
      </c>
      <c r="J47443" s="1">
        <v>44904</v>
      </c>
      <c r="K47443" t="s">
        <v>58764</v>
      </c>
      <c r="L47443">
        <v>44102</v>
      </c>
      <c r="M47443" t="s">
        <v>1622</v>
      </c>
      <c r="N47443" t="s">
        <v>1554</v>
      </c>
      <c r="O47443" t="s">
        <v>102766</v>
      </c>
      <c r="P47443" t="s">
        <v>47</v>
      </c>
      <c r="Q47443" t="s">
        <v>107681</v>
      </c>
      <c r="R47443" t="s">
        <v>107679</v>
      </c>
      <c r="S47443">
        <v>12</v>
      </c>
      <c r="T47443" t="s">
        <v>107692</v>
      </c>
    </row>
    <row r="47444" spans="1:20" x14ac:dyDescent="0.3">
      <c r="A47444" t="s">
        <v>41</v>
      </c>
      <c r="B47444" t="s">
        <v>9</v>
      </c>
      <c r="C47444" t="s">
        <v>42</v>
      </c>
      <c r="D47444">
        <v>332</v>
      </c>
      <c r="E47444">
        <v>5377</v>
      </c>
      <c r="F47444">
        <v>4329</v>
      </c>
      <c r="G47444">
        <v>5235</v>
      </c>
      <c r="H47444">
        <v>142</v>
      </c>
      <c r="I47444">
        <v>1173</v>
      </c>
      <c r="J47444" s="1">
        <v>44613</v>
      </c>
      <c r="K47444" t="s">
        <v>37454</v>
      </c>
      <c r="L47444">
        <v>21701</v>
      </c>
      <c r="M47444" t="s">
        <v>5191</v>
      </c>
      <c r="N47444" t="s">
        <v>1973</v>
      </c>
      <c r="O47444" t="s">
        <v>102767</v>
      </c>
      <c r="P47444" t="s">
        <v>47</v>
      </c>
      <c r="Q47444" t="s">
        <v>107681</v>
      </c>
      <c r="R47444" t="s">
        <v>107682</v>
      </c>
      <c r="S47444">
        <v>2</v>
      </c>
      <c r="T47444" t="s">
        <v>107683</v>
      </c>
    </row>
    <row r="47445" spans="1:20" x14ac:dyDescent="0.3">
      <c r="A47445" t="s">
        <v>41</v>
      </c>
      <c r="B47445" t="s">
        <v>9</v>
      </c>
      <c r="C47445" t="s">
        <v>42</v>
      </c>
      <c r="D47445">
        <v>140</v>
      </c>
      <c r="E47445">
        <v>5372</v>
      </c>
      <c r="F47445">
        <v>8997</v>
      </c>
      <c r="G47445">
        <v>1826</v>
      </c>
      <c r="H47445">
        <v>3546</v>
      </c>
      <c r="I47445">
        <v>8349</v>
      </c>
      <c r="J47445" s="1">
        <v>44690</v>
      </c>
      <c r="K47445" t="s">
        <v>93038</v>
      </c>
      <c r="L47445">
        <v>57048</v>
      </c>
      <c r="M47445" t="s">
        <v>22175</v>
      </c>
      <c r="N47445" t="s">
        <v>2064</v>
      </c>
      <c r="O47445" t="s">
        <v>102768</v>
      </c>
      <c r="P47445" t="s">
        <v>47</v>
      </c>
      <c r="Q47445" t="s">
        <v>107681</v>
      </c>
      <c r="R47445" t="s">
        <v>107687</v>
      </c>
      <c r="S47445">
        <v>5</v>
      </c>
      <c r="T47445" t="s">
        <v>57261</v>
      </c>
    </row>
    <row r="47446" spans="1:20" x14ac:dyDescent="0.3">
      <c r="A47446" t="s">
        <v>41</v>
      </c>
      <c r="B47446" t="s">
        <v>9</v>
      </c>
      <c r="C47446" t="s">
        <v>42</v>
      </c>
      <c r="D47446">
        <v>867</v>
      </c>
      <c r="E47446">
        <v>5357</v>
      </c>
      <c r="F47446">
        <v>2440</v>
      </c>
      <c r="G47446">
        <v>896</v>
      </c>
      <c r="H47446">
        <v>4461</v>
      </c>
      <c r="I47446">
        <v>-748</v>
      </c>
      <c r="J47446" s="1">
        <v>45592</v>
      </c>
      <c r="K47446" t="s">
        <v>102769</v>
      </c>
      <c r="L47446">
        <v>89119</v>
      </c>
      <c r="M47446" t="s">
        <v>1988</v>
      </c>
      <c r="N47446" t="s">
        <v>1989</v>
      </c>
      <c r="O47446" t="s">
        <v>102770</v>
      </c>
      <c r="P47446" t="s">
        <v>47</v>
      </c>
      <c r="Q47446" t="s">
        <v>107676</v>
      </c>
      <c r="R47446" t="s">
        <v>107679</v>
      </c>
      <c r="S47446">
        <v>10</v>
      </c>
      <c r="T47446" t="s">
        <v>107684</v>
      </c>
    </row>
    <row r="47447" spans="1:20" x14ac:dyDescent="0.3">
      <c r="A47447" t="s">
        <v>41</v>
      </c>
      <c r="B47447" t="s">
        <v>9</v>
      </c>
      <c r="C47447" t="s">
        <v>42</v>
      </c>
      <c r="D47447">
        <v>222</v>
      </c>
      <c r="E47447">
        <v>5351</v>
      </c>
      <c r="F47447">
        <v>4298</v>
      </c>
      <c r="G47447">
        <v>600</v>
      </c>
      <c r="H47447">
        <v>4751</v>
      </c>
      <c r="I47447">
        <v>-2027</v>
      </c>
      <c r="J47447" s="1">
        <v>44778</v>
      </c>
      <c r="K47447" t="s">
        <v>102771</v>
      </c>
      <c r="L47447">
        <v>4488</v>
      </c>
      <c r="M47447" t="s">
        <v>102772</v>
      </c>
      <c r="N47447" t="s">
        <v>2930</v>
      </c>
      <c r="O47447" t="s">
        <v>102773</v>
      </c>
      <c r="P47447" t="s">
        <v>47</v>
      </c>
      <c r="Q47447" t="s">
        <v>107681</v>
      </c>
      <c r="R47447" t="s">
        <v>107677</v>
      </c>
      <c r="S47447">
        <v>8</v>
      </c>
      <c r="T47447" t="s">
        <v>107688</v>
      </c>
    </row>
    <row r="47448" spans="1:20" x14ac:dyDescent="0.3">
      <c r="A47448" t="s">
        <v>41</v>
      </c>
      <c r="B47448" t="s">
        <v>9</v>
      </c>
      <c r="C47448" t="s">
        <v>42</v>
      </c>
      <c r="D47448">
        <v>138</v>
      </c>
      <c r="E47448">
        <v>5339</v>
      </c>
      <c r="F47448">
        <v>7389</v>
      </c>
      <c r="G47448">
        <v>4045</v>
      </c>
      <c r="H47448">
        <v>1294</v>
      </c>
      <c r="I47448">
        <v>-27</v>
      </c>
      <c r="J47448" s="1">
        <v>45046</v>
      </c>
      <c r="K47448" t="s">
        <v>29321</v>
      </c>
      <c r="L47448">
        <v>88426</v>
      </c>
      <c r="M47448" t="s">
        <v>5291</v>
      </c>
      <c r="N47448" t="s">
        <v>2023</v>
      </c>
      <c r="O47448" t="s">
        <v>102774</v>
      </c>
      <c r="P47448" t="s">
        <v>47</v>
      </c>
      <c r="Q47448" t="s">
        <v>107686</v>
      </c>
      <c r="R47448" t="s">
        <v>107687</v>
      </c>
      <c r="S47448">
        <v>4</v>
      </c>
      <c r="T47448" t="s">
        <v>107694</v>
      </c>
    </row>
    <row r="47449" spans="1:20" x14ac:dyDescent="0.3">
      <c r="A47449" t="s">
        <v>41</v>
      </c>
      <c r="B47449" t="s">
        <v>9</v>
      </c>
      <c r="C47449" t="s">
        <v>42</v>
      </c>
      <c r="D47449">
        <v>879</v>
      </c>
      <c r="E47449">
        <v>5338</v>
      </c>
      <c r="F47449">
        <v>3444</v>
      </c>
      <c r="G47449">
        <v>3456</v>
      </c>
      <c r="H47449">
        <v>1882</v>
      </c>
      <c r="I47449">
        <v>261</v>
      </c>
      <c r="J47449" s="1">
        <v>44713</v>
      </c>
      <c r="K47449" t="s">
        <v>102775</v>
      </c>
      <c r="L47449">
        <v>31907</v>
      </c>
      <c r="M47449" t="s">
        <v>1696</v>
      </c>
      <c r="N47449" t="s">
        <v>1750</v>
      </c>
      <c r="O47449" t="s">
        <v>102776</v>
      </c>
      <c r="P47449" t="s">
        <v>47</v>
      </c>
      <c r="Q47449" t="s">
        <v>107681</v>
      </c>
      <c r="R47449" t="s">
        <v>107687</v>
      </c>
      <c r="S47449">
        <v>6</v>
      </c>
      <c r="T47449" t="s">
        <v>107693</v>
      </c>
    </row>
    <row r="47450" spans="1:20" x14ac:dyDescent="0.3">
      <c r="A47450" t="s">
        <v>41</v>
      </c>
      <c r="B47450" t="s">
        <v>9</v>
      </c>
      <c r="C47450" t="s">
        <v>42</v>
      </c>
      <c r="D47450">
        <v>211</v>
      </c>
      <c r="E47450">
        <v>5315</v>
      </c>
      <c r="F47450">
        <v>4901</v>
      </c>
      <c r="G47450">
        <v>791</v>
      </c>
      <c r="H47450">
        <v>4524</v>
      </c>
      <c r="I47450">
        <v>-2323</v>
      </c>
      <c r="J47450" s="1">
        <v>44860</v>
      </c>
      <c r="K47450" t="s">
        <v>102777</v>
      </c>
      <c r="L47450">
        <v>74960</v>
      </c>
      <c r="M47450" t="s">
        <v>47299</v>
      </c>
      <c r="N47450" t="s">
        <v>1761</v>
      </c>
      <c r="O47450" t="s">
        <v>102778</v>
      </c>
      <c r="P47450" t="s">
        <v>47</v>
      </c>
      <c r="Q47450" t="s">
        <v>107681</v>
      </c>
      <c r="R47450" t="s">
        <v>107679</v>
      </c>
      <c r="S47450">
        <v>10</v>
      </c>
      <c r="T47450" t="s">
        <v>107684</v>
      </c>
    </row>
    <row r="47451" spans="1:20" x14ac:dyDescent="0.3">
      <c r="A47451" t="s">
        <v>41</v>
      </c>
      <c r="B47451" t="s">
        <v>9</v>
      </c>
      <c r="C47451" t="s">
        <v>42</v>
      </c>
      <c r="D47451">
        <v>793</v>
      </c>
      <c r="E47451">
        <v>5310</v>
      </c>
      <c r="F47451">
        <v>9859</v>
      </c>
      <c r="G47451">
        <v>7368</v>
      </c>
      <c r="H47451">
        <v>-2058</v>
      </c>
      <c r="I47451">
        <v>5486</v>
      </c>
      <c r="J47451" s="1">
        <v>44514</v>
      </c>
      <c r="K47451" t="s">
        <v>102779</v>
      </c>
      <c r="L47451">
        <v>5846</v>
      </c>
      <c r="M47451" t="s">
        <v>102780</v>
      </c>
      <c r="N47451" t="s">
        <v>2311</v>
      </c>
      <c r="O47451" t="s">
        <v>102781</v>
      </c>
      <c r="P47451" t="s">
        <v>47</v>
      </c>
      <c r="Q47451" t="s">
        <v>107691</v>
      </c>
      <c r="R47451" t="s">
        <v>107679</v>
      </c>
      <c r="S47451">
        <v>11</v>
      </c>
      <c r="T47451" t="s">
        <v>107680</v>
      </c>
    </row>
    <row r="47452" spans="1:20" x14ac:dyDescent="0.3">
      <c r="A47452" t="s">
        <v>41</v>
      </c>
      <c r="B47452" t="s">
        <v>9</v>
      </c>
      <c r="C47452" t="s">
        <v>42</v>
      </c>
      <c r="D47452">
        <v>911</v>
      </c>
      <c r="E47452">
        <v>5302</v>
      </c>
      <c r="F47452">
        <v>6031</v>
      </c>
      <c r="G47452">
        <v>3835</v>
      </c>
      <c r="H47452">
        <v>1467</v>
      </c>
      <c r="I47452">
        <v>4702</v>
      </c>
      <c r="J47452" s="1">
        <v>44343</v>
      </c>
      <c r="K47452" t="s">
        <v>78444</v>
      </c>
      <c r="L47452">
        <v>98605</v>
      </c>
      <c r="M47452" t="s">
        <v>102782</v>
      </c>
      <c r="N47452" t="s">
        <v>1782</v>
      </c>
      <c r="O47452" t="s">
        <v>102783</v>
      </c>
      <c r="P47452" t="s">
        <v>47</v>
      </c>
      <c r="Q47452" t="s">
        <v>107691</v>
      </c>
      <c r="R47452" t="s">
        <v>107687</v>
      </c>
      <c r="S47452">
        <v>5</v>
      </c>
      <c r="T47452" t="s">
        <v>57261</v>
      </c>
    </row>
    <row r="47453" spans="1:20" x14ac:dyDescent="0.3">
      <c r="A47453" t="s">
        <v>41</v>
      </c>
      <c r="B47453" t="s">
        <v>9</v>
      </c>
      <c r="C47453" t="s">
        <v>42</v>
      </c>
      <c r="D47453">
        <v>643</v>
      </c>
      <c r="E47453">
        <v>5283</v>
      </c>
      <c r="F47453">
        <v>3545</v>
      </c>
      <c r="G47453">
        <v>1957</v>
      </c>
      <c r="H47453">
        <v>3326</v>
      </c>
      <c r="I47453">
        <v>2831</v>
      </c>
      <c r="J47453" s="1">
        <v>44334</v>
      </c>
      <c r="K47453" t="s">
        <v>102784</v>
      </c>
      <c r="L47453">
        <v>48737</v>
      </c>
      <c r="M47453" t="s">
        <v>102785</v>
      </c>
      <c r="N47453" t="s">
        <v>1923</v>
      </c>
      <c r="O47453" t="s">
        <v>102786</v>
      </c>
      <c r="P47453" t="s">
        <v>47</v>
      </c>
      <c r="Q47453" t="s">
        <v>107691</v>
      </c>
      <c r="R47453" t="s">
        <v>107687</v>
      </c>
      <c r="S47453">
        <v>5</v>
      </c>
      <c r="T47453" t="s">
        <v>57261</v>
      </c>
    </row>
    <row r="47454" spans="1:20" x14ac:dyDescent="0.3">
      <c r="A47454" t="s">
        <v>41</v>
      </c>
      <c r="B47454" t="s">
        <v>9</v>
      </c>
      <c r="C47454" t="s">
        <v>42</v>
      </c>
      <c r="D47454">
        <v>930</v>
      </c>
      <c r="E47454">
        <v>5281</v>
      </c>
      <c r="F47454">
        <v>1763</v>
      </c>
      <c r="G47454">
        <v>6093</v>
      </c>
      <c r="H47454">
        <v>-812</v>
      </c>
      <c r="I47454">
        <v>-3260</v>
      </c>
      <c r="J47454" s="1">
        <v>45167</v>
      </c>
      <c r="K47454" t="s">
        <v>22817</v>
      </c>
      <c r="L47454">
        <v>68956</v>
      </c>
      <c r="M47454" t="s">
        <v>102787</v>
      </c>
      <c r="N47454" t="s">
        <v>1810</v>
      </c>
      <c r="O47454" t="s">
        <v>102788</v>
      </c>
      <c r="P47454" t="s">
        <v>47</v>
      </c>
      <c r="Q47454" t="s">
        <v>107686</v>
      </c>
      <c r="R47454" t="s">
        <v>107677</v>
      </c>
      <c r="S47454">
        <v>8</v>
      </c>
      <c r="T47454" t="s">
        <v>107688</v>
      </c>
    </row>
    <row r="47455" spans="1:20" x14ac:dyDescent="0.3">
      <c r="A47455" t="s">
        <v>41</v>
      </c>
      <c r="B47455" t="s">
        <v>9</v>
      </c>
      <c r="C47455" t="s">
        <v>42</v>
      </c>
      <c r="D47455">
        <v>455</v>
      </c>
      <c r="E47455">
        <v>5242</v>
      </c>
      <c r="F47455">
        <v>7378</v>
      </c>
      <c r="G47455">
        <v>6701</v>
      </c>
      <c r="H47455">
        <v>-1459</v>
      </c>
      <c r="I47455">
        <v>2192</v>
      </c>
      <c r="J47455" s="1">
        <v>44453</v>
      </c>
      <c r="K47455" t="s">
        <v>36154</v>
      </c>
      <c r="L47455">
        <v>37777</v>
      </c>
      <c r="M47455" t="s">
        <v>2579</v>
      </c>
      <c r="N47455" t="s">
        <v>1833</v>
      </c>
      <c r="O47455" t="s">
        <v>102789</v>
      </c>
      <c r="P47455" t="s">
        <v>47</v>
      </c>
      <c r="Q47455" t="s">
        <v>107691</v>
      </c>
      <c r="R47455" t="s">
        <v>107677</v>
      </c>
      <c r="S47455">
        <v>9</v>
      </c>
      <c r="T47455" t="s">
        <v>107678</v>
      </c>
    </row>
    <row r="47456" spans="1:20" x14ac:dyDescent="0.3">
      <c r="A47456" t="s">
        <v>41</v>
      </c>
      <c r="B47456" t="s">
        <v>9</v>
      </c>
      <c r="C47456" t="s">
        <v>42</v>
      </c>
      <c r="D47456">
        <v>178</v>
      </c>
      <c r="E47456">
        <v>5235</v>
      </c>
      <c r="F47456">
        <v>1310</v>
      </c>
      <c r="G47456">
        <v>1355</v>
      </c>
      <c r="H47456">
        <v>3880</v>
      </c>
      <c r="I47456">
        <v>-2580</v>
      </c>
      <c r="J47456" s="1">
        <v>44555</v>
      </c>
      <c r="K47456" t="s">
        <v>102790</v>
      </c>
      <c r="L47456">
        <v>83847</v>
      </c>
      <c r="M47456" t="s">
        <v>7776</v>
      </c>
      <c r="N47456" t="s">
        <v>1913</v>
      </c>
      <c r="O47456" t="s">
        <v>102791</v>
      </c>
      <c r="P47456" t="s">
        <v>47</v>
      </c>
      <c r="Q47456" t="s">
        <v>107691</v>
      </c>
      <c r="R47456" t="s">
        <v>107679</v>
      </c>
      <c r="S47456">
        <v>12</v>
      </c>
      <c r="T47456" t="s">
        <v>107692</v>
      </c>
    </row>
    <row r="47457" spans="1:20" x14ac:dyDescent="0.3">
      <c r="A47457" t="s">
        <v>41</v>
      </c>
      <c r="B47457" t="s">
        <v>9</v>
      </c>
      <c r="C47457" t="s">
        <v>42</v>
      </c>
      <c r="D47457">
        <v>838</v>
      </c>
      <c r="E47457">
        <v>5212</v>
      </c>
      <c r="F47457">
        <v>4082</v>
      </c>
      <c r="G47457">
        <v>7452</v>
      </c>
      <c r="H47457">
        <v>-2240</v>
      </c>
      <c r="I47457">
        <v>-3617</v>
      </c>
      <c r="J47457" s="1">
        <v>44283</v>
      </c>
      <c r="K47457" t="s">
        <v>102792</v>
      </c>
      <c r="L47457">
        <v>72045</v>
      </c>
      <c r="M47457" t="s">
        <v>446</v>
      </c>
      <c r="N47457" t="s">
        <v>2472</v>
      </c>
      <c r="O47457" t="s">
        <v>102793</v>
      </c>
      <c r="P47457" t="s">
        <v>47</v>
      </c>
      <c r="Q47457" t="s">
        <v>107691</v>
      </c>
      <c r="R47457" t="s">
        <v>107682</v>
      </c>
      <c r="S47457">
        <v>3</v>
      </c>
      <c r="T47457" t="s">
        <v>107689</v>
      </c>
    </row>
    <row r="47458" spans="1:20" x14ac:dyDescent="0.3">
      <c r="A47458" t="s">
        <v>41</v>
      </c>
      <c r="B47458" t="s">
        <v>9</v>
      </c>
      <c r="C47458" t="s">
        <v>42</v>
      </c>
      <c r="D47458">
        <v>629</v>
      </c>
      <c r="E47458">
        <v>5170</v>
      </c>
      <c r="F47458">
        <v>9326</v>
      </c>
      <c r="G47458">
        <v>7721</v>
      </c>
      <c r="H47458">
        <v>-2551</v>
      </c>
      <c r="I47458">
        <v>2330</v>
      </c>
      <c r="J47458" s="1">
        <v>44336</v>
      </c>
      <c r="K47458" t="s">
        <v>102794</v>
      </c>
      <c r="L47458">
        <v>43915</v>
      </c>
      <c r="M47458" t="s">
        <v>75689</v>
      </c>
      <c r="N47458" t="s">
        <v>1554</v>
      </c>
      <c r="O47458" t="s">
        <v>102795</v>
      </c>
      <c r="P47458" t="s">
        <v>47</v>
      </c>
      <c r="Q47458" t="s">
        <v>107691</v>
      </c>
      <c r="R47458" t="s">
        <v>107687</v>
      </c>
      <c r="S47458">
        <v>5</v>
      </c>
      <c r="T47458" t="s">
        <v>57261</v>
      </c>
    </row>
    <row r="47459" spans="1:20" x14ac:dyDescent="0.3">
      <c r="A47459" t="s">
        <v>41</v>
      </c>
      <c r="B47459" t="s">
        <v>9</v>
      </c>
      <c r="C47459" t="s">
        <v>42</v>
      </c>
      <c r="D47459">
        <v>767</v>
      </c>
      <c r="E47459">
        <v>5162</v>
      </c>
      <c r="F47459">
        <v>5734</v>
      </c>
      <c r="G47459">
        <v>1193</v>
      </c>
      <c r="H47459">
        <v>3969</v>
      </c>
      <c r="I47459">
        <v>2416</v>
      </c>
      <c r="J47459" s="1">
        <v>45295</v>
      </c>
      <c r="K47459" t="s">
        <v>13274</v>
      </c>
      <c r="L47459">
        <v>4969</v>
      </c>
      <c r="M47459" t="s">
        <v>4230</v>
      </c>
      <c r="N47459" t="s">
        <v>2930</v>
      </c>
      <c r="O47459" t="s">
        <v>102796</v>
      </c>
      <c r="P47459" t="s">
        <v>47</v>
      </c>
      <c r="Q47459" t="s">
        <v>107676</v>
      </c>
      <c r="R47459" t="s">
        <v>107682</v>
      </c>
      <c r="S47459">
        <v>1</v>
      </c>
      <c r="T47459" t="s">
        <v>107685</v>
      </c>
    </row>
    <row r="47460" spans="1:20" x14ac:dyDescent="0.3">
      <c r="A47460" t="s">
        <v>41</v>
      </c>
      <c r="B47460" t="s">
        <v>9</v>
      </c>
      <c r="C47460" t="s">
        <v>42</v>
      </c>
      <c r="D47460">
        <v>526</v>
      </c>
      <c r="E47460">
        <v>5161</v>
      </c>
      <c r="F47460">
        <v>2810</v>
      </c>
      <c r="G47460">
        <v>3381</v>
      </c>
      <c r="H47460">
        <v>1780</v>
      </c>
      <c r="I47460">
        <v>-4270</v>
      </c>
      <c r="J47460" s="1">
        <v>44714</v>
      </c>
      <c r="K47460" t="s">
        <v>102797</v>
      </c>
      <c r="L47460">
        <v>73139</v>
      </c>
      <c r="M47460" t="s">
        <v>3409</v>
      </c>
      <c r="N47460" t="s">
        <v>1761</v>
      </c>
      <c r="O47460" t="s">
        <v>102798</v>
      </c>
      <c r="P47460" t="s">
        <v>47</v>
      </c>
      <c r="Q47460" t="s">
        <v>107681</v>
      </c>
      <c r="R47460" t="s">
        <v>107687</v>
      </c>
      <c r="S47460">
        <v>6</v>
      </c>
      <c r="T47460" t="s">
        <v>107693</v>
      </c>
    </row>
    <row r="47461" spans="1:20" x14ac:dyDescent="0.3">
      <c r="A47461" t="s">
        <v>41</v>
      </c>
      <c r="B47461" t="s">
        <v>9</v>
      </c>
      <c r="C47461" t="s">
        <v>42</v>
      </c>
      <c r="D47461">
        <v>216</v>
      </c>
      <c r="E47461">
        <v>5159</v>
      </c>
      <c r="F47461">
        <v>9102</v>
      </c>
      <c r="G47461">
        <v>1336</v>
      </c>
      <c r="H47461">
        <v>3823</v>
      </c>
      <c r="I47461">
        <v>3043</v>
      </c>
      <c r="J47461" s="1">
        <v>45522</v>
      </c>
      <c r="K47461" t="s">
        <v>102799</v>
      </c>
      <c r="L47461">
        <v>84083</v>
      </c>
      <c r="M47461" t="s">
        <v>35852</v>
      </c>
      <c r="N47461" t="s">
        <v>1829</v>
      </c>
      <c r="O47461" t="s">
        <v>102800</v>
      </c>
      <c r="P47461" t="s">
        <v>47</v>
      </c>
      <c r="Q47461" t="s">
        <v>107676</v>
      </c>
      <c r="R47461" t="s">
        <v>107677</v>
      </c>
      <c r="S47461">
        <v>8</v>
      </c>
      <c r="T47461" t="s">
        <v>107688</v>
      </c>
    </row>
    <row r="47462" spans="1:20" x14ac:dyDescent="0.3">
      <c r="A47462" t="s">
        <v>41</v>
      </c>
      <c r="B47462" t="s">
        <v>9</v>
      </c>
      <c r="C47462" t="s">
        <v>42</v>
      </c>
      <c r="D47462">
        <v>107</v>
      </c>
      <c r="E47462">
        <v>5143</v>
      </c>
      <c r="F47462">
        <v>5000</v>
      </c>
      <c r="G47462">
        <v>1722</v>
      </c>
      <c r="H47462">
        <v>3421</v>
      </c>
      <c r="I47462">
        <v>2083</v>
      </c>
      <c r="J47462" s="1">
        <v>45596</v>
      </c>
      <c r="K47462" t="s">
        <v>102801</v>
      </c>
      <c r="L47462">
        <v>46947</v>
      </c>
      <c r="M47462" t="s">
        <v>15040</v>
      </c>
      <c r="N47462" t="s">
        <v>1799</v>
      </c>
      <c r="O47462" t="s">
        <v>102802</v>
      </c>
      <c r="P47462" t="s">
        <v>47</v>
      </c>
      <c r="Q47462" t="s">
        <v>107676</v>
      </c>
      <c r="R47462" t="s">
        <v>107679</v>
      </c>
      <c r="S47462">
        <v>10</v>
      </c>
      <c r="T47462" t="s">
        <v>107684</v>
      </c>
    </row>
    <row r="47463" spans="1:20" x14ac:dyDescent="0.3">
      <c r="A47463" t="s">
        <v>41</v>
      </c>
      <c r="B47463" t="s">
        <v>9</v>
      </c>
      <c r="C47463" t="s">
        <v>42</v>
      </c>
      <c r="D47463">
        <v>680</v>
      </c>
      <c r="E47463">
        <v>5142</v>
      </c>
      <c r="F47463">
        <v>6872</v>
      </c>
      <c r="G47463">
        <v>5397</v>
      </c>
      <c r="H47463">
        <v>-255</v>
      </c>
      <c r="I47463">
        <v>3412</v>
      </c>
      <c r="J47463" s="1">
        <v>44612</v>
      </c>
      <c r="K47463" t="s">
        <v>102803</v>
      </c>
      <c r="L47463">
        <v>43081</v>
      </c>
      <c r="M47463" t="s">
        <v>1673</v>
      </c>
      <c r="N47463" t="s">
        <v>1554</v>
      </c>
      <c r="O47463" t="s">
        <v>102804</v>
      </c>
      <c r="P47463" t="s">
        <v>47</v>
      </c>
      <c r="Q47463" t="s">
        <v>107681</v>
      </c>
      <c r="R47463" t="s">
        <v>107682</v>
      </c>
      <c r="S47463">
        <v>2</v>
      </c>
      <c r="T47463" t="s">
        <v>107683</v>
      </c>
    </row>
    <row r="47464" spans="1:20" x14ac:dyDescent="0.3">
      <c r="A47464" t="s">
        <v>41</v>
      </c>
      <c r="B47464" t="s">
        <v>9</v>
      </c>
      <c r="C47464" t="s">
        <v>42</v>
      </c>
      <c r="D47464">
        <v>405</v>
      </c>
      <c r="E47464">
        <v>5139</v>
      </c>
      <c r="F47464">
        <v>9532</v>
      </c>
      <c r="G47464">
        <v>6377</v>
      </c>
      <c r="H47464">
        <v>-1238</v>
      </c>
      <c r="I47464">
        <v>4869</v>
      </c>
      <c r="J47464" s="1">
        <v>44476</v>
      </c>
      <c r="K47464" t="s">
        <v>99295</v>
      </c>
      <c r="L47464">
        <v>83676</v>
      </c>
      <c r="M47464" t="s">
        <v>24263</v>
      </c>
      <c r="N47464" t="s">
        <v>1913</v>
      </c>
      <c r="O47464" t="s">
        <v>102805</v>
      </c>
      <c r="P47464" t="s">
        <v>47</v>
      </c>
      <c r="Q47464" t="s">
        <v>107691</v>
      </c>
      <c r="R47464" t="s">
        <v>107679</v>
      </c>
      <c r="S47464">
        <v>10</v>
      </c>
      <c r="T47464" t="s">
        <v>107684</v>
      </c>
    </row>
    <row r="47465" spans="1:20" x14ac:dyDescent="0.3">
      <c r="A47465" t="s">
        <v>41</v>
      </c>
      <c r="B47465" t="s">
        <v>9</v>
      </c>
      <c r="C47465" t="s">
        <v>42</v>
      </c>
      <c r="D47465">
        <v>940</v>
      </c>
      <c r="E47465">
        <v>5125</v>
      </c>
      <c r="F47465">
        <v>5987</v>
      </c>
      <c r="G47465">
        <v>5031</v>
      </c>
      <c r="H47465">
        <v>94</v>
      </c>
      <c r="I47465">
        <v>2738</v>
      </c>
      <c r="J47465" s="1">
        <v>45397</v>
      </c>
      <c r="K47465" t="s">
        <v>102806</v>
      </c>
      <c r="L47465">
        <v>70780</v>
      </c>
      <c r="M47465" t="s">
        <v>102807</v>
      </c>
      <c r="N47465" t="s">
        <v>1995</v>
      </c>
      <c r="O47465" t="s">
        <v>102808</v>
      </c>
      <c r="P47465" t="s">
        <v>47</v>
      </c>
      <c r="Q47465" t="s">
        <v>107676</v>
      </c>
      <c r="R47465" t="s">
        <v>107687</v>
      </c>
      <c r="S47465">
        <v>4</v>
      </c>
      <c r="T47465" t="s">
        <v>107694</v>
      </c>
    </row>
    <row r="47466" spans="1:20" x14ac:dyDescent="0.3">
      <c r="A47466" t="s">
        <v>41</v>
      </c>
      <c r="B47466" t="s">
        <v>9</v>
      </c>
      <c r="C47466" t="s">
        <v>42</v>
      </c>
      <c r="D47466">
        <v>914</v>
      </c>
      <c r="E47466">
        <v>5097</v>
      </c>
      <c r="F47466">
        <v>1275</v>
      </c>
      <c r="G47466">
        <v>5640</v>
      </c>
      <c r="H47466">
        <v>-543</v>
      </c>
      <c r="I47466">
        <v>498</v>
      </c>
      <c r="J47466" s="1">
        <v>45485</v>
      </c>
      <c r="K47466" t="s">
        <v>102809</v>
      </c>
      <c r="L47466">
        <v>57438</v>
      </c>
      <c r="M47466" t="s">
        <v>102810</v>
      </c>
      <c r="N47466" t="s">
        <v>2064</v>
      </c>
      <c r="O47466" t="s">
        <v>102811</v>
      </c>
      <c r="P47466" t="s">
        <v>47</v>
      </c>
      <c r="Q47466" t="s">
        <v>107676</v>
      </c>
      <c r="R47466" t="s">
        <v>107677</v>
      </c>
      <c r="S47466">
        <v>7</v>
      </c>
      <c r="T47466" t="s">
        <v>107690</v>
      </c>
    </row>
    <row r="47467" spans="1:20" x14ac:dyDescent="0.3">
      <c r="A47467" t="s">
        <v>41</v>
      </c>
      <c r="B47467" t="s">
        <v>9</v>
      </c>
      <c r="C47467" t="s">
        <v>42</v>
      </c>
      <c r="D47467">
        <v>953</v>
      </c>
      <c r="E47467">
        <v>5094</v>
      </c>
      <c r="F47467">
        <v>4772</v>
      </c>
      <c r="G47467">
        <v>2170</v>
      </c>
      <c r="H47467">
        <v>2924</v>
      </c>
      <c r="I47467">
        <v>-1297</v>
      </c>
      <c r="J47467" s="1">
        <v>44488</v>
      </c>
      <c r="K47467" t="s">
        <v>102812</v>
      </c>
      <c r="L47467">
        <v>68660</v>
      </c>
      <c r="M47467" t="s">
        <v>102813</v>
      </c>
      <c r="N47467" t="s">
        <v>1810</v>
      </c>
      <c r="O47467" t="s">
        <v>102814</v>
      </c>
      <c r="P47467" t="s">
        <v>47</v>
      </c>
      <c r="Q47467" t="s">
        <v>107691</v>
      </c>
      <c r="R47467" t="s">
        <v>107679</v>
      </c>
      <c r="S47467">
        <v>10</v>
      </c>
      <c r="T47467" t="s">
        <v>107684</v>
      </c>
    </row>
    <row r="47468" spans="1:20" x14ac:dyDescent="0.3">
      <c r="A47468" t="s">
        <v>41</v>
      </c>
      <c r="B47468" t="s">
        <v>9</v>
      </c>
      <c r="C47468" t="s">
        <v>42</v>
      </c>
      <c r="D47468">
        <v>848</v>
      </c>
      <c r="E47468">
        <v>5074</v>
      </c>
      <c r="F47468">
        <v>5211</v>
      </c>
      <c r="G47468">
        <v>1695</v>
      </c>
      <c r="H47468">
        <v>3379</v>
      </c>
      <c r="I47468">
        <v>-2499</v>
      </c>
      <c r="J47468" s="1">
        <v>44194</v>
      </c>
      <c r="K47468" t="s">
        <v>102815</v>
      </c>
      <c r="L47468">
        <v>45382</v>
      </c>
      <c r="M47468" t="s">
        <v>102816</v>
      </c>
      <c r="N47468" t="s">
        <v>1554</v>
      </c>
      <c r="O47468" t="s">
        <v>102817</v>
      </c>
      <c r="P47468" t="s">
        <v>47</v>
      </c>
      <c r="Q47468" t="s">
        <v>107695</v>
      </c>
      <c r="R47468" t="s">
        <v>107679</v>
      </c>
      <c r="S47468">
        <v>12</v>
      </c>
      <c r="T47468" t="s">
        <v>107692</v>
      </c>
    </row>
    <row r="47469" spans="1:20" x14ac:dyDescent="0.3">
      <c r="A47469" t="s">
        <v>41</v>
      </c>
      <c r="B47469" t="s">
        <v>9</v>
      </c>
      <c r="C47469" t="s">
        <v>42</v>
      </c>
      <c r="D47469">
        <v>179</v>
      </c>
      <c r="E47469">
        <v>5071</v>
      </c>
      <c r="F47469">
        <v>9444</v>
      </c>
      <c r="G47469">
        <v>6096</v>
      </c>
      <c r="H47469">
        <v>-1025</v>
      </c>
      <c r="I47469">
        <v>5016</v>
      </c>
      <c r="J47469" s="1">
        <v>45320</v>
      </c>
      <c r="K47469" t="s">
        <v>27804</v>
      </c>
      <c r="L47469">
        <v>36020</v>
      </c>
      <c r="M47469" t="s">
        <v>102818</v>
      </c>
      <c r="N47469" t="s">
        <v>1840</v>
      </c>
      <c r="O47469" t="s">
        <v>102819</v>
      </c>
      <c r="P47469" t="s">
        <v>47</v>
      </c>
      <c r="Q47469" t="s">
        <v>107676</v>
      </c>
      <c r="R47469" t="s">
        <v>107682</v>
      </c>
      <c r="S47469">
        <v>1</v>
      </c>
      <c r="T47469" t="s">
        <v>107685</v>
      </c>
    </row>
    <row r="47470" spans="1:20" x14ac:dyDescent="0.3">
      <c r="A47470" t="s">
        <v>41</v>
      </c>
      <c r="B47470" t="s">
        <v>9</v>
      </c>
      <c r="C47470" t="s">
        <v>42</v>
      </c>
      <c r="D47470">
        <v>587</v>
      </c>
      <c r="E47470">
        <v>5068</v>
      </c>
      <c r="F47470">
        <v>6193</v>
      </c>
      <c r="G47470">
        <v>2436</v>
      </c>
      <c r="H47470">
        <v>2632</v>
      </c>
      <c r="I47470">
        <v>-261</v>
      </c>
      <c r="J47470" s="1">
        <v>44192</v>
      </c>
      <c r="K47470" t="s">
        <v>102820</v>
      </c>
      <c r="L47470">
        <v>66078</v>
      </c>
      <c r="M47470" t="s">
        <v>1944</v>
      </c>
      <c r="N47470" t="s">
        <v>1731</v>
      </c>
      <c r="O47470" t="s">
        <v>102821</v>
      </c>
      <c r="P47470" t="s">
        <v>47</v>
      </c>
      <c r="Q47470" t="s">
        <v>107695</v>
      </c>
      <c r="R47470" t="s">
        <v>107679</v>
      </c>
      <c r="S47470">
        <v>12</v>
      </c>
      <c r="T47470" t="s">
        <v>107692</v>
      </c>
    </row>
    <row r="47471" spans="1:20" x14ac:dyDescent="0.3">
      <c r="A47471" t="s">
        <v>41</v>
      </c>
      <c r="B47471" t="s">
        <v>9</v>
      </c>
      <c r="C47471" t="s">
        <v>42</v>
      </c>
      <c r="D47471">
        <v>864</v>
      </c>
      <c r="E47471">
        <v>5063</v>
      </c>
      <c r="F47471">
        <v>8348</v>
      </c>
      <c r="G47471">
        <v>3550</v>
      </c>
      <c r="H47471">
        <v>1513</v>
      </c>
      <c r="I47471">
        <v>7030</v>
      </c>
      <c r="J47471" s="1">
        <v>44480</v>
      </c>
      <c r="K47471" t="s">
        <v>102822</v>
      </c>
      <c r="L47471">
        <v>30024</v>
      </c>
      <c r="M47471" t="s">
        <v>1843</v>
      </c>
      <c r="N47471" t="s">
        <v>1750</v>
      </c>
      <c r="O47471" t="s">
        <v>102823</v>
      </c>
      <c r="P47471" t="s">
        <v>47</v>
      </c>
      <c r="Q47471" t="s">
        <v>107691</v>
      </c>
      <c r="R47471" t="s">
        <v>107679</v>
      </c>
      <c r="S47471">
        <v>10</v>
      </c>
      <c r="T47471" t="s">
        <v>107684</v>
      </c>
    </row>
    <row r="47472" spans="1:20" x14ac:dyDescent="0.3">
      <c r="A47472" t="s">
        <v>41</v>
      </c>
      <c r="B47472" t="s">
        <v>9</v>
      </c>
      <c r="C47472" t="s">
        <v>42</v>
      </c>
      <c r="D47472">
        <v>870</v>
      </c>
      <c r="E47472">
        <v>5062</v>
      </c>
      <c r="F47472">
        <v>4850</v>
      </c>
      <c r="G47472">
        <v>1672</v>
      </c>
      <c r="H47472">
        <v>3390</v>
      </c>
      <c r="I47472">
        <v>-2205</v>
      </c>
      <c r="J47472" s="1">
        <v>44834</v>
      </c>
      <c r="K47472" t="s">
        <v>25380</v>
      </c>
      <c r="L47472">
        <v>42140</v>
      </c>
      <c r="M47472" t="s">
        <v>96923</v>
      </c>
      <c r="N47472" t="s">
        <v>1895</v>
      </c>
      <c r="O47472" t="s">
        <v>102824</v>
      </c>
      <c r="P47472" t="s">
        <v>47</v>
      </c>
      <c r="Q47472" t="s">
        <v>107681</v>
      </c>
      <c r="R47472" t="s">
        <v>107677</v>
      </c>
      <c r="S47472">
        <v>9</v>
      </c>
      <c r="T47472" t="s">
        <v>107678</v>
      </c>
    </row>
    <row r="47473" spans="1:20" x14ac:dyDescent="0.3">
      <c r="A47473" t="s">
        <v>41</v>
      </c>
      <c r="B47473" t="s">
        <v>9</v>
      </c>
      <c r="C47473" t="s">
        <v>42</v>
      </c>
      <c r="D47473">
        <v>410</v>
      </c>
      <c r="E47473">
        <v>5061</v>
      </c>
      <c r="F47473">
        <v>4986</v>
      </c>
      <c r="G47473">
        <v>6793</v>
      </c>
      <c r="H47473">
        <v>-1732</v>
      </c>
      <c r="I47473">
        <v>-1345</v>
      </c>
      <c r="J47473" s="1">
        <v>45520</v>
      </c>
      <c r="K47473" t="s">
        <v>102825</v>
      </c>
      <c r="L47473">
        <v>57248</v>
      </c>
      <c r="M47473" t="s">
        <v>102826</v>
      </c>
      <c r="N47473" t="s">
        <v>2064</v>
      </c>
      <c r="O47473" t="s">
        <v>102827</v>
      </c>
      <c r="P47473" t="s">
        <v>47</v>
      </c>
      <c r="Q47473" t="s">
        <v>107676</v>
      </c>
      <c r="R47473" t="s">
        <v>107677</v>
      </c>
      <c r="S47473">
        <v>8</v>
      </c>
      <c r="T47473" t="s">
        <v>107688</v>
      </c>
    </row>
    <row r="47474" spans="1:20" x14ac:dyDescent="0.3">
      <c r="A47474" t="s">
        <v>41</v>
      </c>
      <c r="B47474" t="s">
        <v>9</v>
      </c>
      <c r="C47474" t="s">
        <v>42</v>
      </c>
      <c r="D47474">
        <v>114</v>
      </c>
      <c r="E47474">
        <v>5058</v>
      </c>
      <c r="F47474">
        <v>8332</v>
      </c>
      <c r="G47474">
        <v>5647</v>
      </c>
      <c r="H47474">
        <v>-589</v>
      </c>
      <c r="I47474">
        <v>3550</v>
      </c>
      <c r="J47474" s="1">
        <v>44889</v>
      </c>
      <c r="K47474" t="s">
        <v>102828</v>
      </c>
      <c r="L47474">
        <v>40291</v>
      </c>
      <c r="M47474" t="s">
        <v>2579</v>
      </c>
      <c r="N47474" t="s">
        <v>1895</v>
      </c>
      <c r="O47474" t="s">
        <v>102829</v>
      </c>
      <c r="P47474" t="s">
        <v>47</v>
      </c>
      <c r="Q47474" t="s">
        <v>107681</v>
      </c>
      <c r="R47474" t="s">
        <v>107679</v>
      </c>
      <c r="S47474">
        <v>11</v>
      </c>
      <c r="T47474" t="s">
        <v>107680</v>
      </c>
    </row>
    <row r="47475" spans="1:20" x14ac:dyDescent="0.3">
      <c r="A47475" t="s">
        <v>41</v>
      </c>
      <c r="B47475" t="s">
        <v>9</v>
      </c>
      <c r="C47475" t="s">
        <v>42</v>
      </c>
      <c r="D47475">
        <v>568</v>
      </c>
      <c r="E47475">
        <v>5053</v>
      </c>
      <c r="F47475">
        <v>4073</v>
      </c>
      <c r="G47475">
        <v>7607</v>
      </c>
      <c r="H47475">
        <v>-2554</v>
      </c>
      <c r="I47475">
        <v>-555</v>
      </c>
      <c r="J47475" s="1">
        <v>45421</v>
      </c>
      <c r="K47475" t="s">
        <v>7947</v>
      </c>
      <c r="L47475">
        <v>85730</v>
      </c>
      <c r="M47475" t="s">
        <v>2855</v>
      </c>
      <c r="N47475" t="s">
        <v>1769</v>
      </c>
      <c r="O47475" t="s">
        <v>102830</v>
      </c>
      <c r="P47475" t="s">
        <v>47</v>
      </c>
      <c r="Q47475" t="s">
        <v>107676</v>
      </c>
      <c r="R47475" t="s">
        <v>107687</v>
      </c>
      <c r="S47475">
        <v>5</v>
      </c>
      <c r="T47475" t="s">
        <v>57261</v>
      </c>
    </row>
    <row r="47476" spans="1:20" x14ac:dyDescent="0.3">
      <c r="A47476" t="s">
        <v>41</v>
      </c>
      <c r="B47476" t="s">
        <v>9</v>
      </c>
      <c r="C47476" t="s">
        <v>42</v>
      </c>
      <c r="D47476">
        <v>328</v>
      </c>
      <c r="E47476">
        <v>5026</v>
      </c>
      <c r="F47476">
        <v>3112</v>
      </c>
      <c r="G47476">
        <v>5881</v>
      </c>
      <c r="H47476">
        <v>-855</v>
      </c>
      <c r="I47476">
        <v>-3852</v>
      </c>
      <c r="J47476" s="1">
        <v>45544</v>
      </c>
      <c r="K47476" t="s">
        <v>102831</v>
      </c>
      <c r="L47476">
        <v>41555</v>
      </c>
      <c r="M47476" t="s">
        <v>102832</v>
      </c>
      <c r="N47476" t="s">
        <v>1895</v>
      </c>
      <c r="O47476" t="s">
        <v>102833</v>
      </c>
      <c r="P47476" t="s">
        <v>47</v>
      </c>
      <c r="Q47476" t="s">
        <v>107676</v>
      </c>
      <c r="R47476" t="s">
        <v>107677</v>
      </c>
      <c r="S47476">
        <v>9</v>
      </c>
      <c r="T47476" t="s">
        <v>107678</v>
      </c>
    </row>
    <row r="47477" spans="1:20" x14ac:dyDescent="0.3">
      <c r="A47477" t="s">
        <v>41</v>
      </c>
      <c r="B47477" t="s">
        <v>9</v>
      </c>
      <c r="C47477" t="s">
        <v>42</v>
      </c>
      <c r="D47477">
        <v>454</v>
      </c>
      <c r="E47477">
        <v>5025</v>
      </c>
      <c r="F47477">
        <v>5089</v>
      </c>
      <c r="G47477">
        <v>1110</v>
      </c>
      <c r="H47477">
        <v>3915</v>
      </c>
      <c r="I47477">
        <v>-935</v>
      </c>
      <c r="J47477" s="1">
        <v>45291</v>
      </c>
      <c r="K47477" t="s">
        <v>48723</v>
      </c>
      <c r="L47477">
        <v>98822</v>
      </c>
      <c r="M47477" t="s">
        <v>102834</v>
      </c>
      <c r="N47477" t="s">
        <v>1782</v>
      </c>
      <c r="O47477" t="s">
        <v>102835</v>
      </c>
      <c r="P47477" t="s">
        <v>47</v>
      </c>
      <c r="Q47477" t="s">
        <v>107686</v>
      </c>
      <c r="R47477" t="s">
        <v>107679</v>
      </c>
      <c r="S47477">
        <v>12</v>
      </c>
      <c r="T47477" t="s">
        <v>107692</v>
      </c>
    </row>
    <row r="47478" spans="1:20" x14ac:dyDescent="0.3">
      <c r="A47478" t="s">
        <v>41</v>
      </c>
      <c r="B47478" t="s">
        <v>9</v>
      </c>
      <c r="C47478" t="s">
        <v>42</v>
      </c>
      <c r="D47478">
        <v>959</v>
      </c>
      <c r="E47478">
        <v>4999</v>
      </c>
      <c r="F47478">
        <v>3488</v>
      </c>
      <c r="G47478">
        <v>1133</v>
      </c>
      <c r="H47478">
        <v>3866</v>
      </c>
      <c r="I47478">
        <v>-592</v>
      </c>
      <c r="J47478" s="1">
        <v>44255</v>
      </c>
      <c r="K47478" t="s">
        <v>102836</v>
      </c>
      <c r="L47478">
        <v>24280</v>
      </c>
      <c r="M47478" t="s">
        <v>8708</v>
      </c>
      <c r="N47478" t="s">
        <v>1772</v>
      </c>
      <c r="O47478" t="s">
        <v>102837</v>
      </c>
      <c r="P47478" t="s">
        <v>47</v>
      </c>
      <c r="Q47478" t="s">
        <v>107691</v>
      </c>
      <c r="R47478" t="s">
        <v>107682</v>
      </c>
      <c r="S47478">
        <v>2</v>
      </c>
      <c r="T47478" t="s">
        <v>107683</v>
      </c>
    </row>
    <row r="47479" spans="1:20" x14ac:dyDescent="0.3">
      <c r="A47479" t="s">
        <v>41</v>
      </c>
      <c r="B47479" t="s">
        <v>9</v>
      </c>
      <c r="C47479" t="s">
        <v>42</v>
      </c>
      <c r="D47479">
        <v>533</v>
      </c>
      <c r="E47479">
        <v>4998</v>
      </c>
      <c r="F47479">
        <v>8745</v>
      </c>
      <c r="G47479">
        <v>4596</v>
      </c>
      <c r="H47479">
        <v>402</v>
      </c>
      <c r="I47479">
        <v>4196</v>
      </c>
      <c r="J47479" s="1">
        <v>44359</v>
      </c>
      <c r="K47479" t="s">
        <v>102838</v>
      </c>
      <c r="L47479">
        <v>51525</v>
      </c>
      <c r="M47479" t="s">
        <v>15611</v>
      </c>
      <c r="N47479" t="s">
        <v>1885</v>
      </c>
      <c r="O47479" t="s">
        <v>102839</v>
      </c>
      <c r="P47479" t="s">
        <v>47</v>
      </c>
      <c r="Q47479" t="s">
        <v>107691</v>
      </c>
      <c r="R47479" t="s">
        <v>107687</v>
      </c>
      <c r="S47479">
        <v>6</v>
      </c>
      <c r="T47479" t="s">
        <v>107693</v>
      </c>
    </row>
    <row r="47480" spans="1:20" x14ac:dyDescent="0.3">
      <c r="A47480" t="s">
        <v>41</v>
      </c>
      <c r="B47480" t="s">
        <v>9</v>
      </c>
      <c r="C47480" t="s">
        <v>42</v>
      </c>
      <c r="D47480">
        <v>557</v>
      </c>
      <c r="E47480">
        <v>4997</v>
      </c>
      <c r="F47480">
        <v>8882</v>
      </c>
      <c r="G47480">
        <v>2913</v>
      </c>
      <c r="H47480">
        <v>2084</v>
      </c>
      <c r="I47480">
        <v>6407</v>
      </c>
      <c r="J47480" s="1">
        <v>44982</v>
      </c>
      <c r="K47480" t="s">
        <v>102840</v>
      </c>
      <c r="L47480">
        <v>60142</v>
      </c>
      <c r="M47480" t="s">
        <v>3467</v>
      </c>
      <c r="N47480" t="s">
        <v>1334</v>
      </c>
      <c r="O47480" t="s">
        <v>102841</v>
      </c>
      <c r="P47480" t="s">
        <v>47</v>
      </c>
      <c r="Q47480" t="s">
        <v>107686</v>
      </c>
      <c r="R47480" t="s">
        <v>107682</v>
      </c>
      <c r="S47480">
        <v>2</v>
      </c>
      <c r="T47480" t="s">
        <v>107683</v>
      </c>
    </row>
    <row r="47481" spans="1:20" x14ac:dyDescent="0.3">
      <c r="A47481" t="s">
        <v>41</v>
      </c>
      <c r="B47481" t="s">
        <v>9</v>
      </c>
      <c r="C47481" t="s">
        <v>42</v>
      </c>
      <c r="D47481">
        <v>927</v>
      </c>
      <c r="E47481">
        <v>4996</v>
      </c>
      <c r="F47481">
        <v>8796</v>
      </c>
      <c r="G47481">
        <v>6171</v>
      </c>
      <c r="H47481">
        <v>-1175</v>
      </c>
      <c r="I47481">
        <v>6141</v>
      </c>
      <c r="J47481" s="1">
        <v>45308</v>
      </c>
      <c r="K47481" t="s">
        <v>102842</v>
      </c>
      <c r="L47481">
        <v>37080</v>
      </c>
      <c r="M47481" t="s">
        <v>102843</v>
      </c>
      <c r="N47481" t="s">
        <v>1833</v>
      </c>
      <c r="O47481" t="s">
        <v>102844</v>
      </c>
      <c r="P47481" t="s">
        <v>47</v>
      </c>
      <c r="Q47481" t="s">
        <v>107676</v>
      </c>
      <c r="R47481" t="s">
        <v>107682</v>
      </c>
      <c r="S47481">
        <v>1</v>
      </c>
      <c r="T47481" t="s">
        <v>107685</v>
      </c>
    </row>
    <row r="47482" spans="1:20" x14ac:dyDescent="0.3">
      <c r="A47482" t="s">
        <v>41</v>
      </c>
      <c r="B47482" t="s">
        <v>9</v>
      </c>
      <c r="C47482" t="s">
        <v>42</v>
      </c>
      <c r="D47482">
        <v>217</v>
      </c>
      <c r="E47482">
        <v>4988</v>
      </c>
      <c r="F47482">
        <v>2503</v>
      </c>
      <c r="G47482">
        <v>1153</v>
      </c>
      <c r="H47482">
        <v>3835</v>
      </c>
      <c r="I47482">
        <v>-3979</v>
      </c>
      <c r="J47482" s="1">
        <v>44447</v>
      </c>
      <c r="K47482" t="s">
        <v>102845</v>
      </c>
      <c r="L47482">
        <v>30677</v>
      </c>
      <c r="M47482" t="s">
        <v>6826</v>
      </c>
      <c r="N47482" t="s">
        <v>1750</v>
      </c>
      <c r="O47482" t="s">
        <v>102846</v>
      </c>
      <c r="P47482" t="s">
        <v>47</v>
      </c>
      <c r="Q47482" t="s">
        <v>107691</v>
      </c>
      <c r="R47482" t="s">
        <v>107677</v>
      </c>
      <c r="S47482">
        <v>9</v>
      </c>
      <c r="T47482" t="s">
        <v>107678</v>
      </c>
    </row>
    <row r="47483" spans="1:20" x14ac:dyDescent="0.3">
      <c r="A47483" t="s">
        <v>41</v>
      </c>
      <c r="B47483" t="s">
        <v>9</v>
      </c>
      <c r="C47483" t="s">
        <v>42</v>
      </c>
      <c r="D47483">
        <v>115</v>
      </c>
      <c r="E47483">
        <v>4969</v>
      </c>
      <c r="F47483">
        <v>3224</v>
      </c>
      <c r="G47483">
        <v>5456</v>
      </c>
      <c r="H47483">
        <v>-487</v>
      </c>
      <c r="I47483">
        <v>-2001</v>
      </c>
      <c r="J47483" s="1">
        <v>44887</v>
      </c>
      <c r="K47483" t="s">
        <v>2758</v>
      </c>
      <c r="L47483">
        <v>46528</v>
      </c>
      <c r="M47483" t="s">
        <v>4092</v>
      </c>
      <c r="N47483" t="s">
        <v>1799</v>
      </c>
      <c r="O47483" t="s">
        <v>102847</v>
      </c>
      <c r="P47483" t="s">
        <v>47</v>
      </c>
      <c r="Q47483" t="s">
        <v>107681</v>
      </c>
      <c r="R47483" t="s">
        <v>107679</v>
      </c>
      <c r="S47483">
        <v>11</v>
      </c>
      <c r="T47483" t="s">
        <v>107680</v>
      </c>
    </row>
    <row r="47484" spans="1:20" x14ac:dyDescent="0.3">
      <c r="A47484" t="s">
        <v>41</v>
      </c>
      <c r="B47484" t="s">
        <v>9</v>
      </c>
      <c r="C47484" t="s">
        <v>42</v>
      </c>
      <c r="D47484">
        <v>132</v>
      </c>
      <c r="E47484">
        <v>4967</v>
      </c>
      <c r="F47484">
        <v>2368</v>
      </c>
      <c r="G47484">
        <v>6693</v>
      </c>
      <c r="H47484">
        <v>-1726</v>
      </c>
      <c r="I47484">
        <v>-846</v>
      </c>
      <c r="J47484" s="1">
        <v>44576</v>
      </c>
      <c r="K47484" t="s">
        <v>4736</v>
      </c>
      <c r="L47484">
        <v>52165</v>
      </c>
      <c r="M47484" t="s">
        <v>46141</v>
      </c>
      <c r="N47484" t="s">
        <v>1885</v>
      </c>
      <c r="O47484" t="s">
        <v>102848</v>
      </c>
      <c r="P47484" t="s">
        <v>47</v>
      </c>
      <c r="Q47484" t="s">
        <v>107681</v>
      </c>
      <c r="R47484" t="s">
        <v>107682</v>
      </c>
      <c r="S47484">
        <v>1</v>
      </c>
      <c r="T47484" t="s">
        <v>107685</v>
      </c>
    </row>
    <row r="47485" spans="1:20" x14ac:dyDescent="0.3">
      <c r="A47485" t="s">
        <v>41</v>
      </c>
      <c r="B47485" t="s">
        <v>9</v>
      </c>
      <c r="C47485" t="s">
        <v>42</v>
      </c>
      <c r="D47485">
        <v>867</v>
      </c>
      <c r="E47485">
        <v>4951</v>
      </c>
      <c r="F47485">
        <v>8270</v>
      </c>
      <c r="G47485">
        <v>4632</v>
      </c>
      <c r="H47485">
        <v>319</v>
      </c>
      <c r="I47485">
        <v>2485</v>
      </c>
      <c r="J47485" s="1">
        <v>44312</v>
      </c>
      <c r="K47485" t="s">
        <v>102849</v>
      </c>
      <c r="L47485">
        <v>42440</v>
      </c>
      <c r="M47485" t="s">
        <v>102850</v>
      </c>
      <c r="N47485" t="s">
        <v>1895</v>
      </c>
      <c r="O47485" t="s">
        <v>102851</v>
      </c>
      <c r="P47485" t="s">
        <v>47</v>
      </c>
      <c r="Q47485" t="s">
        <v>107691</v>
      </c>
      <c r="R47485" t="s">
        <v>107687</v>
      </c>
      <c r="S47485">
        <v>4</v>
      </c>
      <c r="T47485" t="s">
        <v>107694</v>
      </c>
    </row>
    <row r="47486" spans="1:20" x14ac:dyDescent="0.3">
      <c r="A47486" t="s">
        <v>41</v>
      </c>
      <c r="B47486" t="s">
        <v>9</v>
      </c>
      <c r="C47486" t="s">
        <v>42</v>
      </c>
      <c r="D47486">
        <v>582</v>
      </c>
      <c r="E47486">
        <v>4951</v>
      </c>
      <c r="F47486">
        <v>6604</v>
      </c>
      <c r="G47486">
        <v>5690</v>
      </c>
      <c r="H47486">
        <v>-739</v>
      </c>
      <c r="I47486">
        <v>338</v>
      </c>
      <c r="J47486" s="1">
        <v>44836</v>
      </c>
      <c r="K47486" t="s">
        <v>2758</v>
      </c>
      <c r="L47486">
        <v>56041</v>
      </c>
      <c r="M47486" t="s">
        <v>102852</v>
      </c>
      <c r="N47486" t="s">
        <v>1962</v>
      </c>
      <c r="O47486" t="s">
        <v>102853</v>
      </c>
      <c r="P47486" t="s">
        <v>47</v>
      </c>
      <c r="Q47486" t="s">
        <v>107681</v>
      </c>
      <c r="R47486" t="s">
        <v>107679</v>
      </c>
      <c r="S47486">
        <v>10</v>
      </c>
      <c r="T47486" t="s">
        <v>107684</v>
      </c>
    </row>
    <row r="47487" spans="1:20" x14ac:dyDescent="0.3">
      <c r="A47487" t="s">
        <v>41</v>
      </c>
      <c r="B47487" t="s">
        <v>9</v>
      </c>
      <c r="C47487" t="s">
        <v>42</v>
      </c>
      <c r="D47487">
        <v>918</v>
      </c>
      <c r="E47487">
        <v>4945</v>
      </c>
      <c r="F47487">
        <v>8535</v>
      </c>
      <c r="G47487">
        <v>4264</v>
      </c>
      <c r="H47487">
        <v>681</v>
      </c>
      <c r="I47487">
        <v>7785</v>
      </c>
      <c r="J47487" s="1">
        <v>45524</v>
      </c>
      <c r="K47487" t="s">
        <v>102854</v>
      </c>
      <c r="L47487">
        <v>48724</v>
      </c>
      <c r="M47487" t="s">
        <v>2364</v>
      </c>
      <c r="N47487" t="s">
        <v>1923</v>
      </c>
      <c r="O47487" t="s">
        <v>102855</v>
      </c>
      <c r="P47487" t="s">
        <v>47</v>
      </c>
      <c r="Q47487" t="s">
        <v>107676</v>
      </c>
      <c r="R47487" t="s">
        <v>107677</v>
      </c>
      <c r="S47487">
        <v>8</v>
      </c>
      <c r="T47487" t="s">
        <v>107688</v>
      </c>
    </row>
    <row r="47488" spans="1:20" x14ac:dyDescent="0.3">
      <c r="A47488" t="s">
        <v>41</v>
      </c>
      <c r="B47488" t="s">
        <v>9</v>
      </c>
      <c r="C47488" t="s">
        <v>42</v>
      </c>
      <c r="D47488">
        <v>980</v>
      </c>
      <c r="E47488">
        <v>4938</v>
      </c>
      <c r="F47488">
        <v>4899</v>
      </c>
      <c r="G47488">
        <v>7312</v>
      </c>
      <c r="H47488">
        <v>-2374</v>
      </c>
      <c r="I47488">
        <v>-122</v>
      </c>
      <c r="J47488" s="1">
        <v>45265</v>
      </c>
      <c r="K47488" t="s">
        <v>102856</v>
      </c>
      <c r="L47488">
        <v>49911</v>
      </c>
      <c r="M47488" t="s">
        <v>7193</v>
      </c>
      <c r="N47488" t="s">
        <v>1923</v>
      </c>
      <c r="O47488" t="s">
        <v>102857</v>
      </c>
      <c r="P47488" t="s">
        <v>47</v>
      </c>
      <c r="Q47488" t="s">
        <v>107686</v>
      </c>
      <c r="R47488" t="s">
        <v>107679</v>
      </c>
      <c r="S47488">
        <v>12</v>
      </c>
      <c r="T47488" t="s">
        <v>107692</v>
      </c>
    </row>
    <row r="47489" spans="1:20" x14ac:dyDescent="0.3">
      <c r="A47489" t="s">
        <v>41</v>
      </c>
      <c r="B47489" t="s">
        <v>9</v>
      </c>
      <c r="C47489" t="s">
        <v>42</v>
      </c>
      <c r="D47489">
        <v>976</v>
      </c>
      <c r="E47489">
        <v>4919</v>
      </c>
      <c r="F47489">
        <v>9304</v>
      </c>
      <c r="G47489">
        <v>6762</v>
      </c>
      <c r="H47489">
        <v>-1843</v>
      </c>
      <c r="I47489">
        <v>2845</v>
      </c>
      <c r="J47489" s="1">
        <v>44522</v>
      </c>
      <c r="K47489" t="s">
        <v>102858</v>
      </c>
      <c r="L47489">
        <v>44134</v>
      </c>
      <c r="M47489" t="s">
        <v>1622</v>
      </c>
      <c r="N47489" t="s">
        <v>1554</v>
      </c>
      <c r="O47489" t="s">
        <v>102859</v>
      </c>
      <c r="P47489" t="s">
        <v>47</v>
      </c>
      <c r="Q47489" t="s">
        <v>107691</v>
      </c>
      <c r="R47489" t="s">
        <v>107679</v>
      </c>
      <c r="S47489">
        <v>11</v>
      </c>
      <c r="T47489" t="s">
        <v>107680</v>
      </c>
    </row>
    <row r="47490" spans="1:20" x14ac:dyDescent="0.3">
      <c r="A47490" t="s">
        <v>41</v>
      </c>
      <c r="B47490" t="s">
        <v>9</v>
      </c>
      <c r="C47490" t="s">
        <v>42</v>
      </c>
      <c r="D47490">
        <v>309</v>
      </c>
      <c r="E47490">
        <v>4915</v>
      </c>
      <c r="F47490">
        <v>4659</v>
      </c>
      <c r="G47490">
        <v>6007</v>
      </c>
      <c r="H47490">
        <v>-1092</v>
      </c>
      <c r="I47490">
        <v>1689</v>
      </c>
      <c r="J47490" s="1">
        <v>45232</v>
      </c>
      <c r="K47490" t="s">
        <v>14062</v>
      </c>
      <c r="L47490">
        <v>56732</v>
      </c>
      <c r="M47490" t="s">
        <v>102860</v>
      </c>
      <c r="N47490" t="s">
        <v>1962</v>
      </c>
      <c r="O47490" t="s">
        <v>102861</v>
      </c>
      <c r="P47490" t="s">
        <v>47</v>
      </c>
      <c r="Q47490" t="s">
        <v>107686</v>
      </c>
      <c r="R47490" t="s">
        <v>107679</v>
      </c>
      <c r="S47490">
        <v>11</v>
      </c>
      <c r="T47490" t="s">
        <v>107680</v>
      </c>
    </row>
    <row r="47491" spans="1:20" x14ac:dyDescent="0.3">
      <c r="A47491" t="s">
        <v>41</v>
      </c>
      <c r="B47491" t="s">
        <v>9</v>
      </c>
      <c r="C47491" t="s">
        <v>42</v>
      </c>
      <c r="D47491">
        <v>966</v>
      </c>
      <c r="E47491">
        <v>4910</v>
      </c>
      <c r="F47491">
        <v>6476</v>
      </c>
      <c r="G47491">
        <v>5525</v>
      </c>
      <c r="H47491">
        <v>-615</v>
      </c>
      <c r="I47491">
        <v>4189</v>
      </c>
      <c r="J47491" s="1">
        <v>44203</v>
      </c>
      <c r="K47491" t="s">
        <v>102862</v>
      </c>
      <c r="L47491">
        <v>84752</v>
      </c>
      <c r="M47491" t="s">
        <v>101532</v>
      </c>
      <c r="N47491" t="s">
        <v>1829</v>
      </c>
      <c r="O47491" t="s">
        <v>102863</v>
      </c>
      <c r="P47491" t="s">
        <v>47</v>
      </c>
      <c r="Q47491" t="s">
        <v>107691</v>
      </c>
      <c r="R47491" t="s">
        <v>107682</v>
      </c>
      <c r="S47491">
        <v>1</v>
      </c>
      <c r="T47491" t="s">
        <v>107685</v>
      </c>
    </row>
    <row r="47492" spans="1:20" x14ac:dyDescent="0.3">
      <c r="A47492" t="s">
        <v>41</v>
      </c>
      <c r="B47492" t="s">
        <v>9</v>
      </c>
      <c r="C47492" t="s">
        <v>42</v>
      </c>
      <c r="D47492">
        <v>546</v>
      </c>
      <c r="E47492">
        <v>4905</v>
      </c>
      <c r="F47492">
        <v>8468</v>
      </c>
      <c r="G47492">
        <v>5374</v>
      </c>
      <c r="H47492">
        <v>-469</v>
      </c>
      <c r="I47492">
        <v>7173</v>
      </c>
      <c r="J47492" s="1">
        <v>44973</v>
      </c>
      <c r="K47492" t="s">
        <v>102864</v>
      </c>
      <c r="L47492">
        <v>48720</v>
      </c>
      <c r="M47492" t="s">
        <v>102865</v>
      </c>
      <c r="N47492" t="s">
        <v>1923</v>
      </c>
      <c r="O47492" t="s">
        <v>102866</v>
      </c>
      <c r="P47492" t="s">
        <v>47</v>
      </c>
      <c r="Q47492" t="s">
        <v>107686</v>
      </c>
      <c r="R47492" t="s">
        <v>107682</v>
      </c>
      <c r="S47492">
        <v>2</v>
      </c>
      <c r="T47492" t="s">
        <v>107683</v>
      </c>
    </row>
    <row r="47493" spans="1:20" x14ac:dyDescent="0.3">
      <c r="A47493" t="s">
        <v>41</v>
      </c>
      <c r="B47493" t="s">
        <v>9</v>
      </c>
      <c r="C47493" t="s">
        <v>42</v>
      </c>
      <c r="D47493">
        <v>248</v>
      </c>
      <c r="E47493">
        <v>4903</v>
      </c>
      <c r="F47493">
        <v>9111</v>
      </c>
      <c r="G47493">
        <v>3369</v>
      </c>
      <c r="H47493">
        <v>1534</v>
      </c>
      <c r="I47493">
        <v>5166</v>
      </c>
      <c r="J47493" s="1">
        <v>45047</v>
      </c>
      <c r="K47493" t="s">
        <v>102867</v>
      </c>
      <c r="L47493">
        <v>99037</v>
      </c>
      <c r="M47493" t="s">
        <v>72505</v>
      </c>
      <c r="N47493" t="s">
        <v>1782</v>
      </c>
      <c r="O47493" t="s">
        <v>102868</v>
      </c>
      <c r="P47493" t="s">
        <v>47</v>
      </c>
      <c r="Q47493" t="s">
        <v>107686</v>
      </c>
      <c r="R47493" t="s">
        <v>107687</v>
      </c>
      <c r="S47493">
        <v>5</v>
      </c>
      <c r="T47493" t="s">
        <v>57261</v>
      </c>
    </row>
    <row r="47494" spans="1:20" x14ac:dyDescent="0.3">
      <c r="A47494" t="s">
        <v>41</v>
      </c>
      <c r="B47494" t="s">
        <v>9</v>
      </c>
      <c r="C47494" t="s">
        <v>42</v>
      </c>
      <c r="D47494">
        <v>888</v>
      </c>
      <c r="E47494">
        <v>4902</v>
      </c>
      <c r="F47494">
        <v>7108</v>
      </c>
      <c r="G47494">
        <v>7507</v>
      </c>
      <c r="H47494">
        <v>-2605</v>
      </c>
      <c r="I47494">
        <v>-182</v>
      </c>
      <c r="J47494" s="1">
        <v>45625</v>
      </c>
      <c r="K47494" t="s">
        <v>11448</v>
      </c>
      <c r="L47494">
        <v>31784</v>
      </c>
      <c r="M47494" t="s">
        <v>102869</v>
      </c>
      <c r="N47494" t="s">
        <v>1750</v>
      </c>
      <c r="O47494" t="s">
        <v>102870</v>
      </c>
      <c r="P47494" t="s">
        <v>47</v>
      </c>
      <c r="Q47494" t="s">
        <v>107676</v>
      </c>
      <c r="R47494" t="s">
        <v>107679</v>
      </c>
      <c r="S47494">
        <v>11</v>
      </c>
      <c r="T47494" t="s">
        <v>107680</v>
      </c>
    </row>
    <row r="47495" spans="1:20" x14ac:dyDescent="0.3">
      <c r="A47495" t="s">
        <v>41</v>
      </c>
      <c r="B47495" t="s">
        <v>9</v>
      </c>
      <c r="C47495" t="s">
        <v>42</v>
      </c>
      <c r="D47495">
        <v>999</v>
      </c>
      <c r="E47495">
        <v>4901</v>
      </c>
      <c r="F47495">
        <v>7234</v>
      </c>
      <c r="G47495">
        <v>5386</v>
      </c>
      <c r="H47495">
        <v>-485</v>
      </c>
      <c r="I47495">
        <v>518</v>
      </c>
      <c r="J47495" s="1">
        <v>45057</v>
      </c>
      <c r="K47495" t="s">
        <v>102871</v>
      </c>
      <c r="L47495">
        <v>43227</v>
      </c>
      <c r="M47495" t="s">
        <v>1696</v>
      </c>
      <c r="N47495" t="s">
        <v>1554</v>
      </c>
      <c r="O47495" t="s">
        <v>102872</v>
      </c>
      <c r="P47495" t="s">
        <v>47</v>
      </c>
      <c r="Q47495" t="s">
        <v>107686</v>
      </c>
      <c r="R47495" t="s">
        <v>107687</v>
      </c>
      <c r="S47495">
        <v>5</v>
      </c>
      <c r="T47495" t="s">
        <v>57261</v>
      </c>
    </row>
    <row r="47496" spans="1:20" x14ac:dyDescent="0.3">
      <c r="A47496" t="s">
        <v>41</v>
      </c>
      <c r="B47496" t="s">
        <v>9</v>
      </c>
      <c r="C47496" t="s">
        <v>42</v>
      </c>
      <c r="D47496">
        <v>301</v>
      </c>
      <c r="E47496">
        <v>4898</v>
      </c>
      <c r="F47496">
        <v>7715</v>
      </c>
      <c r="G47496">
        <v>2983</v>
      </c>
      <c r="H47496">
        <v>1915</v>
      </c>
      <c r="I47496">
        <v>1439</v>
      </c>
      <c r="J47496" s="1">
        <v>45608</v>
      </c>
      <c r="K47496" t="s">
        <v>50648</v>
      </c>
      <c r="L47496">
        <v>37167</v>
      </c>
      <c r="M47496" t="s">
        <v>5947</v>
      </c>
      <c r="N47496" t="s">
        <v>1833</v>
      </c>
      <c r="O47496" t="s">
        <v>102873</v>
      </c>
      <c r="P47496" t="s">
        <v>47</v>
      </c>
      <c r="Q47496" t="s">
        <v>107676</v>
      </c>
      <c r="R47496" t="s">
        <v>107679</v>
      </c>
      <c r="S47496">
        <v>11</v>
      </c>
      <c r="T47496" t="s">
        <v>107680</v>
      </c>
    </row>
    <row r="47497" spans="1:20" x14ac:dyDescent="0.3">
      <c r="A47497" t="s">
        <v>41</v>
      </c>
      <c r="B47497" t="s">
        <v>9</v>
      </c>
      <c r="C47497" t="s">
        <v>42</v>
      </c>
      <c r="D47497">
        <v>571</v>
      </c>
      <c r="E47497">
        <v>4893</v>
      </c>
      <c r="F47497">
        <v>4343</v>
      </c>
      <c r="G47497">
        <v>709</v>
      </c>
      <c r="H47497">
        <v>4184</v>
      </c>
      <c r="I47497">
        <v>-39</v>
      </c>
      <c r="J47497" s="1">
        <v>44435</v>
      </c>
      <c r="K47497" t="s">
        <v>102874</v>
      </c>
      <c r="L47497">
        <v>27614</v>
      </c>
      <c r="M47497" t="s">
        <v>2346</v>
      </c>
      <c r="N47497" t="s">
        <v>1818</v>
      </c>
      <c r="O47497" t="s">
        <v>102875</v>
      </c>
      <c r="P47497" t="s">
        <v>47</v>
      </c>
      <c r="Q47497" t="s">
        <v>107691</v>
      </c>
      <c r="R47497" t="s">
        <v>107677</v>
      </c>
      <c r="S47497">
        <v>8</v>
      </c>
      <c r="T47497" t="s">
        <v>107688</v>
      </c>
    </row>
    <row r="47498" spans="1:20" x14ac:dyDescent="0.3">
      <c r="A47498" t="s">
        <v>41</v>
      </c>
      <c r="B47498" t="s">
        <v>9</v>
      </c>
      <c r="C47498" t="s">
        <v>42</v>
      </c>
      <c r="D47498">
        <v>329</v>
      </c>
      <c r="E47498">
        <v>4891</v>
      </c>
      <c r="F47498">
        <v>6744</v>
      </c>
      <c r="G47498">
        <v>5175</v>
      </c>
      <c r="H47498">
        <v>-284</v>
      </c>
      <c r="I47498">
        <v>3119</v>
      </c>
      <c r="J47498" s="1">
        <v>44470</v>
      </c>
      <c r="K47498" t="s">
        <v>102876</v>
      </c>
      <c r="L47498">
        <v>19703</v>
      </c>
      <c r="M47498" t="s">
        <v>85710</v>
      </c>
      <c r="N47498" t="s">
        <v>4119</v>
      </c>
      <c r="O47498" t="s">
        <v>102877</v>
      </c>
      <c r="P47498" t="s">
        <v>47</v>
      </c>
      <c r="Q47498" t="s">
        <v>107691</v>
      </c>
      <c r="R47498" t="s">
        <v>107679</v>
      </c>
      <c r="S47498">
        <v>10</v>
      </c>
      <c r="T47498" t="s">
        <v>107684</v>
      </c>
    </row>
    <row r="47499" spans="1:20" x14ac:dyDescent="0.3">
      <c r="A47499" t="s">
        <v>41</v>
      </c>
      <c r="B47499" t="s">
        <v>9</v>
      </c>
      <c r="C47499" t="s">
        <v>42</v>
      </c>
      <c r="D47499">
        <v>858</v>
      </c>
      <c r="E47499">
        <v>4891</v>
      </c>
      <c r="F47499">
        <v>3416</v>
      </c>
      <c r="G47499">
        <v>4491</v>
      </c>
      <c r="H47499">
        <v>400</v>
      </c>
      <c r="I47499">
        <v>-1697</v>
      </c>
      <c r="J47499" s="1">
        <v>45266</v>
      </c>
      <c r="K47499" t="s">
        <v>102878</v>
      </c>
      <c r="L47499">
        <v>56138</v>
      </c>
      <c r="M47499" t="s">
        <v>66793</v>
      </c>
      <c r="N47499" t="s">
        <v>1962</v>
      </c>
      <c r="O47499" t="s">
        <v>102879</v>
      </c>
      <c r="P47499" t="s">
        <v>47</v>
      </c>
      <c r="Q47499" t="s">
        <v>107686</v>
      </c>
      <c r="R47499" t="s">
        <v>107679</v>
      </c>
      <c r="S47499">
        <v>12</v>
      </c>
      <c r="T47499" t="s">
        <v>107692</v>
      </c>
    </row>
    <row r="47500" spans="1:20" x14ac:dyDescent="0.3">
      <c r="A47500" t="s">
        <v>41</v>
      </c>
      <c r="B47500" t="s">
        <v>9</v>
      </c>
      <c r="C47500" t="s">
        <v>42</v>
      </c>
      <c r="D47500">
        <v>648</v>
      </c>
      <c r="E47500">
        <v>4888</v>
      </c>
      <c r="F47500">
        <v>9187</v>
      </c>
      <c r="G47500">
        <v>3433</v>
      </c>
      <c r="H47500">
        <v>1455</v>
      </c>
      <c r="I47500">
        <v>1980</v>
      </c>
      <c r="J47500" s="1">
        <v>44507</v>
      </c>
      <c r="K47500" t="s">
        <v>102880</v>
      </c>
      <c r="L47500">
        <v>46371</v>
      </c>
      <c r="M47500" t="s">
        <v>15661</v>
      </c>
      <c r="N47500" t="s">
        <v>1799</v>
      </c>
      <c r="O47500" t="s">
        <v>102881</v>
      </c>
      <c r="P47500" t="s">
        <v>47</v>
      </c>
      <c r="Q47500" t="s">
        <v>107691</v>
      </c>
      <c r="R47500" t="s">
        <v>107679</v>
      </c>
      <c r="S47500">
        <v>11</v>
      </c>
      <c r="T47500" t="s">
        <v>107680</v>
      </c>
    </row>
    <row r="47501" spans="1:20" x14ac:dyDescent="0.3">
      <c r="A47501" t="s">
        <v>41</v>
      </c>
      <c r="B47501" t="s">
        <v>9</v>
      </c>
      <c r="C47501" t="s">
        <v>42</v>
      </c>
      <c r="D47501">
        <v>950</v>
      </c>
      <c r="E47501">
        <v>4881</v>
      </c>
      <c r="F47501">
        <v>7931</v>
      </c>
      <c r="G47501">
        <v>821</v>
      </c>
      <c r="H47501">
        <v>4060</v>
      </c>
      <c r="I47501">
        <v>3587</v>
      </c>
      <c r="J47501" s="1">
        <v>44479</v>
      </c>
      <c r="K47501" t="s">
        <v>65292</v>
      </c>
      <c r="L47501">
        <v>35575</v>
      </c>
      <c r="M47501" t="s">
        <v>4896</v>
      </c>
      <c r="N47501" t="s">
        <v>1840</v>
      </c>
      <c r="O47501" t="s">
        <v>102882</v>
      </c>
      <c r="P47501" t="s">
        <v>47</v>
      </c>
      <c r="Q47501" t="s">
        <v>107691</v>
      </c>
      <c r="R47501" t="s">
        <v>107679</v>
      </c>
      <c r="S47501">
        <v>10</v>
      </c>
      <c r="T47501" t="s">
        <v>107684</v>
      </c>
    </row>
    <row r="47502" spans="1:20" x14ac:dyDescent="0.3">
      <c r="A47502" t="s">
        <v>41</v>
      </c>
      <c r="B47502" t="s">
        <v>9</v>
      </c>
      <c r="C47502" t="s">
        <v>42</v>
      </c>
      <c r="D47502">
        <v>429</v>
      </c>
      <c r="E47502">
        <v>4881</v>
      </c>
      <c r="F47502">
        <v>7688</v>
      </c>
      <c r="G47502">
        <v>4456</v>
      </c>
      <c r="H47502">
        <v>425</v>
      </c>
      <c r="I47502">
        <v>1604</v>
      </c>
      <c r="J47502" s="1">
        <v>45350</v>
      </c>
      <c r="K47502" t="s">
        <v>50866</v>
      </c>
      <c r="L47502">
        <v>80741</v>
      </c>
      <c r="M47502" t="s">
        <v>102883</v>
      </c>
      <c r="N47502" t="s">
        <v>1999</v>
      </c>
      <c r="O47502" t="s">
        <v>102884</v>
      </c>
      <c r="P47502" t="s">
        <v>47</v>
      </c>
      <c r="Q47502" t="s">
        <v>107676</v>
      </c>
      <c r="R47502" t="s">
        <v>107682</v>
      </c>
      <c r="S47502">
        <v>2</v>
      </c>
      <c r="T47502" t="s">
        <v>107683</v>
      </c>
    </row>
    <row r="47503" spans="1:20" x14ac:dyDescent="0.3">
      <c r="A47503" t="s">
        <v>41</v>
      </c>
      <c r="B47503" t="s">
        <v>9</v>
      </c>
      <c r="C47503" t="s">
        <v>42</v>
      </c>
      <c r="D47503">
        <v>791</v>
      </c>
      <c r="E47503">
        <v>4878</v>
      </c>
      <c r="F47503">
        <v>4589</v>
      </c>
      <c r="G47503">
        <v>3106</v>
      </c>
      <c r="H47503">
        <v>1772</v>
      </c>
      <c r="I47503">
        <v>1136</v>
      </c>
      <c r="J47503" s="1">
        <v>45060</v>
      </c>
      <c r="K47503" t="s">
        <v>102885</v>
      </c>
      <c r="L47503">
        <v>57528</v>
      </c>
      <c r="M47503" t="s">
        <v>102886</v>
      </c>
      <c r="N47503" t="s">
        <v>2064</v>
      </c>
      <c r="O47503" t="s">
        <v>102887</v>
      </c>
      <c r="P47503" t="s">
        <v>47</v>
      </c>
      <c r="Q47503" t="s">
        <v>107686</v>
      </c>
      <c r="R47503" t="s">
        <v>107687</v>
      </c>
      <c r="S47503">
        <v>5</v>
      </c>
      <c r="T47503" t="s">
        <v>57261</v>
      </c>
    </row>
    <row r="47504" spans="1:20" x14ac:dyDescent="0.3">
      <c r="A47504" t="s">
        <v>41</v>
      </c>
      <c r="B47504" t="s">
        <v>9</v>
      </c>
      <c r="C47504" t="s">
        <v>42</v>
      </c>
      <c r="D47504">
        <v>565</v>
      </c>
      <c r="E47504">
        <v>4841</v>
      </c>
      <c r="F47504">
        <v>9048</v>
      </c>
      <c r="G47504">
        <v>5495</v>
      </c>
      <c r="H47504">
        <v>-654</v>
      </c>
      <c r="I47504">
        <v>5809</v>
      </c>
      <c r="J47504" s="1">
        <v>44399</v>
      </c>
      <c r="K47504" t="s">
        <v>102888</v>
      </c>
      <c r="L47504">
        <v>54855</v>
      </c>
      <c r="M47504" t="s">
        <v>26148</v>
      </c>
      <c r="N47504" t="s">
        <v>1969</v>
      </c>
      <c r="O47504" t="s">
        <v>102889</v>
      </c>
      <c r="P47504" t="s">
        <v>47</v>
      </c>
      <c r="Q47504" t="s">
        <v>107691</v>
      </c>
      <c r="R47504" t="s">
        <v>107677</v>
      </c>
      <c r="S47504">
        <v>7</v>
      </c>
      <c r="T47504" t="s">
        <v>107690</v>
      </c>
    </row>
    <row r="47505" spans="1:20" x14ac:dyDescent="0.3">
      <c r="A47505" t="s">
        <v>41</v>
      </c>
      <c r="B47505" t="s">
        <v>9</v>
      </c>
      <c r="C47505" t="s">
        <v>42</v>
      </c>
      <c r="D47505">
        <v>535</v>
      </c>
      <c r="E47505">
        <v>4841</v>
      </c>
      <c r="F47505">
        <v>6236</v>
      </c>
      <c r="G47505">
        <v>3833</v>
      </c>
      <c r="H47505">
        <v>1008</v>
      </c>
      <c r="I47505">
        <v>772</v>
      </c>
      <c r="J47505" s="1">
        <v>45401</v>
      </c>
      <c r="K47505" t="s">
        <v>102890</v>
      </c>
      <c r="L47505">
        <v>39336</v>
      </c>
      <c r="M47505" t="s">
        <v>18060</v>
      </c>
      <c r="N47505" t="s">
        <v>2045</v>
      </c>
      <c r="O47505" t="s">
        <v>102891</v>
      </c>
      <c r="P47505" t="s">
        <v>47</v>
      </c>
      <c r="Q47505" t="s">
        <v>107676</v>
      </c>
      <c r="R47505" t="s">
        <v>107687</v>
      </c>
      <c r="S47505">
        <v>4</v>
      </c>
      <c r="T47505" t="s">
        <v>107694</v>
      </c>
    </row>
    <row r="47506" spans="1:20" x14ac:dyDescent="0.3">
      <c r="A47506" t="s">
        <v>41</v>
      </c>
      <c r="B47506" t="s">
        <v>9</v>
      </c>
      <c r="C47506" t="s">
        <v>42</v>
      </c>
      <c r="D47506">
        <v>623</v>
      </c>
      <c r="E47506">
        <v>4836</v>
      </c>
      <c r="F47506">
        <v>1149</v>
      </c>
      <c r="G47506">
        <v>7192</v>
      </c>
      <c r="H47506">
        <v>-2356</v>
      </c>
      <c r="I47506">
        <v>-4722</v>
      </c>
      <c r="J47506" s="1">
        <v>44728</v>
      </c>
      <c r="K47506" t="s">
        <v>25809</v>
      </c>
      <c r="L47506">
        <v>66607</v>
      </c>
      <c r="M47506" t="s">
        <v>5099</v>
      </c>
      <c r="N47506" t="s">
        <v>1731</v>
      </c>
      <c r="O47506" t="s">
        <v>102892</v>
      </c>
      <c r="P47506" t="s">
        <v>47</v>
      </c>
      <c r="Q47506" t="s">
        <v>107681</v>
      </c>
      <c r="R47506" t="s">
        <v>107687</v>
      </c>
      <c r="S47506">
        <v>6</v>
      </c>
      <c r="T47506" t="s">
        <v>107693</v>
      </c>
    </row>
    <row r="47507" spans="1:20" x14ac:dyDescent="0.3">
      <c r="A47507" t="s">
        <v>41</v>
      </c>
      <c r="B47507" t="s">
        <v>9</v>
      </c>
      <c r="C47507" t="s">
        <v>42</v>
      </c>
      <c r="D47507">
        <v>984</v>
      </c>
      <c r="E47507">
        <v>4836</v>
      </c>
      <c r="F47507">
        <v>3045</v>
      </c>
      <c r="G47507">
        <v>7074</v>
      </c>
      <c r="H47507">
        <v>-2238</v>
      </c>
      <c r="I47507">
        <v>-3348</v>
      </c>
      <c r="J47507" s="1">
        <v>45560</v>
      </c>
      <c r="K47507" t="s">
        <v>102893</v>
      </c>
      <c r="L47507">
        <v>24605</v>
      </c>
      <c r="M47507" t="s">
        <v>16028</v>
      </c>
      <c r="N47507" t="s">
        <v>1772</v>
      </c>
      <c r="O47507" t="s">
        <v>102894</v>
      </c>
      <c r="P47507" t="s">
        <v>47</v>
      </c>
      <c r="Q47507" t="s">
        <v>107676</v>
      </c>
      <c r="R47507" t="s">
        <v>107677</v>
      </c>
      <c r="S47507">
        <v>9</v>
      </c>
      <c r="T47507" t="s">
        <v>107678</v>
      </c>
    </row>
    <row r="47508" spans="1:20" x14ac:dyDescent="0.3">
      <c r="A47508" t="s">
        <v>41</v>
      </c>
      <c r="B47508" t="s">
        <v>9</v>
      </c>
      <c r="C47508" t="s">
        <v>42</v>
      </c>
      <c r="D47508">
        <v>581</v>
      </c>
      <c r="E47508">
        <v>4827</v>
      </c>
      <c r="F47508">
        <v>5702</v>
      </c>
      <c r="G47508">
        <v>767</v>
      </c>
      <c r="H47508">
        <v>4060</v>
      </c>
      <c r="I47508">
        <v>2434</v>
      </c>
      <c r="J47508" s="1">
        <v>45190</v>
      </c>
      <c r="K47508" t="s">
        <v>97146</v>
      </c>
      <c r="L47508">
        <v>44212</v>
      </c>
      <c r="M47508" t="s">
        <v>12244</v>
      </c>
      <c r="N47508" t="s">
        <v>1554</v>
      </c>
      <c r="O47508" t="s">
        <v>102895</v>
      </c>
      <c r="P47508" t="s">
        <v>47</v>
      </c>
      <c r="Q47508" t="s">
        <v>107686</v>
      </c>
      <c r="R47508" t="s">
        <v>107677</v>
      </c>
      <c r="S47508">
        <v>9</v>
      </c>
      <c r="T47508" t="s">
        <v>107678</v>
      </c>
    </row>
    <row r="47509" spans="1:20" x14ac:dyDescent="0.3">
      <c r="A47509" t="s">
        <v>41</v>
      </c>
      <c r="B47509" t="s">
        <v>9</v>
      </c>
      <c r="C47509" t="s">
        <v>42</v>
      </c>
      <c r="D47509">
        <v>811</v>
      </c>
      <c r="E47509">
        <v>4819</v>
      </c>
      <c r="F47509">
        <v>9470</v>
      </c>
      <c r="G47509">
        <v>6909</v>
      </c>
      <c r="H47509">
        <v>-2090</v>
      </c>
      <c r="I47509">
        <v>7043</v>
      </c>
      <c r="J47509" s="1">
        <v>45388</v>
      </c>
      <c r="K47509" t="s">
        <v>102896</v>
      </c>
      <c r="L47509">
        <v>68340</v>
      </c>
      <c r="M47509" t="s">
        <v>54834</v>
      </c>
      <c r="N47509" t="s">
        <v>1810</v>
      </c>
      <c r="O47509" t="s">
        <v>102897</v>
      </c>
      <c r="P47509" t="s">
        <v>47</v>
      </c>
      <c r="Q47509" t="s">
        <v>107676</v>
      </c>
      <c r="R47509" t="s">
        <v>107687</v>
      </c>
      <c r="S47509">
        <v>4</v>
      </c>
      <c r="T47509" t="s">
        <v>107694</v>
      </c>
    </row>
    <row r="47510" spans="1:20" x14ac:dyDescent="0.3">
      <c r="A47510" t="s">
        <v>41</v>
      </c>
      <c r="B47510" t="s">
        <v>9</v>
      </c>
      <c r="C47510" t="s">
        <v>42</v>
      </c>
      <c r="D47510">
        <v>344</v>
      </c>
      <c r="E47510">
        <v>4816</v>
      </c>
      <c r="F47510">
        <v>8120</v>
      </c>
      <c r="G47510">
        <v>2730</v>
      </c>
      <c r="H47510">
        <v>2086</v>
      </c>
      <c r="I47510">
        <v>2232</v>
      </c>
      <c r="J47510" s="1">
        <v>45598</v>
      </c>
      <c r="K47510" t="s">
        <v>37454</v>
      </c>
      <c r="L47510">
        <v>60634</v>
      </c>
      <c r="M47510" t="s">
        <v>1352</v>
      </c>
      <c r="N47510" t="s">
        <v>1334</v>
      </c>
      <c r="O47510" t="s">
        <v>102898</v>
      </c>
      <c r="P47510" t="s">
        <v>47</v>
      </c>
      <c r="Q47510" t="s">
        <v>107676</v>
      </c>
      <c r="R47510" t="s">
        <v>107679</v>
      </c>
      <c r="S47510">
        <v>11</v>
      </c>
      <c r="T47510" t="s">
        <v>107680</v>
      </c>
    </row>
    <row r="47511" spans="1:20" x14ac:dyDescent="0.3">
      <c r="A47511" t="s">
        <v>41</v>
      </c>
      <c r="B47511" t="s">
        <v>9</v>
      </c>
      <c r="C47511" t="s">
        <v>42</v>
      </c>
      <c r="D47511">
        <v>811</v>
      </c>
      <c r="E47511">
        <v>4803</v>
      </c>
      <c r="F47511">
        <v>6817</v>
      </c>
      <c r="G47511">
        <v>3731</v>
      </c>
      <c r="H47511">
        <v>1072</v>
      </c>
      <c r="I47511">
        <v>4182</v>
      </c>
      <c r="J47511" s="1">
        <v>45343</v>
      </c>
      <c r="K47511" t="s">
        <v>96770</v>
      </c>
      <c r="L47511">
        <v>61349</v>
      </c>
      <c r="M47511" t="s">
        <v>1554</v>
      </c>
      <c r="N47511" t="s">
        <v>1334</v>
      </c>
      <c r="O47511" t="s">
        <v>102899</v>
      </c>
      <c r="P47511" t="s">
        <v>47</v>
      </c>
      <c r="Q47511" t="s">
        <v>107676</v>
      </c>
      <c r="R47511" t="s">
        <v>107682</v>
      </c>
      <c r="S47511">
        <v>2</v>
      </c>
      <c r="T47511" t="s">
        <v>107683</v>
      </c>
    </row>
    <row r="47512" spans="1:20" x14ac:dyDescent="0.3">
      <c r="A47512" t="s">
        <v>41</v>
      </c>
      <c r="B47512" t="s">
        <v>9</v>
      </c>
      <c r="C47512" t="s">
        <v>42</v>
      </c>
      <c r="D47512">
        <v>287</v>
      </c>
      <c r="E47512">
        <v>4789</v>
      </c>
      <c r="F47512">
        <v>7447</v>
      </c>
      <c r="G47512">
        <v>6436</v>
      </c>
      <c r="H47512">
        <v>-1647</v>
      </c>
      <c r="I47512">
        <v>2580</v>
      </c>
      <c r="J47512" s="1">
        <v>45635</v>
      </c>
      <c r="K47512" t="s">
        <v>102900</v>
      </c>
      <c r="L47512">
        <v>64436</v>
      </c>
      <c r="M47512" t="s">
        <v>2625</v>
      </c>
      <c r="N47512" t="s">
        <v>1803</v>
      </c>
      <c r="O47512" t="s">
        <v>102901</v>
      </c>
      <c r="P47512" t="s">
        <v>47</v>
      </c>
      <c r="Q47512" t="s">
        <v>107676</v>
      </c>
      <c r="R47512" t="s">
        <v>107679</v>
      </c>
      <c r="S47512">
        <v>12</v>
      </c>
      <c r="T47512" t="s">
        <v>107692</v>
      </c>
    </row>
    <row r="47513" spans="1:20" x14ac:dyDescent="0.3">
      <c r="A47513" t="s">
        <v>41</v>
      </c>
      <c r="B47513" t="s">
        <v>9</v>
      </c>
      <c r="C47513" t="s">
        <v>42</v>
      </c>
      <c r="D47513">
        <v>802</v>
      </c>
      <c r="E47513">
        <v>4789</v>
      </c>
      <c r="F47513">
        <v>9823</v>
      </c>
      <c r="G47513">
        <v>2013</v>
      </c>
      <c r="H47513">
        <v>2776</v>
      </c>
      <c r="I47513">
        <v>5368</v>
      </c>
      <c r="J47513" s="1">
        <v>44960</v>
      </c>
      <c r="K47513" t="s">
        <v>26920</v>
      </c>
      <c r="L47513">
        <v>65625</v>
      </c>
      <c r="M47513" t="s">
        <v>37242</v>
      </c>
      <c r="N47513" t="s">
        <v>1803</v>
      </c>
      <c r="O47513" t="s">
        <v>102902</v>
      </c>
      <c r="P47513" t="s">
        <v>47</v>
      </c>
      <c r="Q47513" t="s">
        <v>107686</v>
      </c>
      <c r="R47513" t="s">
        <v>107682</v>
      </c>
      <c r="S47513">
        <v>2</v>
      </c>
      <c r="T47513" t="s">
        <v>107683</v>
      </c>
    </row>
    <row r="47514" spans="1:20" x14ac:dyDescent="0.3">
      <c r="A47514" t="s">
        <v>41</v>
      </c>
      <c r="B47514" t="s">
        <v>9</v>
      </c>
      <c r="C47514" t="s">
        <v>42</v>
      </c>
      <c r="D47514">
        <v>618</v>
      </c>
      <c r="E47514">
        <v>4756</v>
      </c>
      <c r="F47514">
        <v>8267</v>
      </c>
      <c r="G47514">
        <v>7825</v>
      </c>
      <c r="H47514">
        <v>-3069</v>
      </c>
      <c r="I47514">
        <v>2809</v>
      </c>
      <c r="J47514" s="1">
        <v>44616</v>
      </c>
      <c r="K47514" t="s">
        <v>102903</v>
      </c>
      <c r="L47514">
        <v>6794</v>
      </c>
      <c r="M47514" t="s">
        <v>102904</v>
      </c>
      <c r="N47514" t="s">
        <v>1881</v>
      </c>
      <c r="O47514" t="s">
        <v>102905</v>
      </c>
      <c r="P47514" t="s">
        <v>47</v>
      </c>
      <c r="Q47514" t="s">
        <v>107681</v>
      </c>
      <c r="R47514" t="s">
        <v>107682</v>
      </c>
      <c r="S47514">
        <v>2</v>
      </c>
      <c r="T47514" t="s">
        <v>107683</v>
      </c>
    </row>
    <row r="47515" spans="1:20" x14ac:dyDescent="0.3">
      <c r="A47515" t="s">
        <v>41</v>
      </c>
      <c r="B47515" t="s">
        <v>9</v>
      </c>
      <c r="C47515" t="s">
        <v>42</v>
      </c>
      <c r="D47515">
        <v>520</v>
      </c>
      <c r="E47515">
        <v>4753</v>
      </c>
      <c r="F47515">
        <v>5904</v>
      </c>
      <c r="G47515">
        <v>1990</v>
      </c>
      <c r="H47515">
        <v>2763</v>
      </c>
      <c r="I47515">
        <v>-1687</v>
      </c>
      <c r="J47515" s="1">
        <v>45056</v>
      </c>
      <c r="K47515" t="s">
        <v>102906</v>
      </c>
      <c r="L47515">
        <v>46375</v>
      </c>
      <c r="M47515" t="s">
        <v>95942</v>
      </c>
      <c r="N47515" t="s">
        <v>1799</v>
      </c>
      <c r="O47515" t="s">
        <v>102907</v>
      </c>
      <c r="P47515" t="s">
        <v>47</v>
      </c>
      <c r="Q47515" t="s">
        <v>107686</v>
      </c>
      <c r="R47515" t="s">
        <v>107687</v>
      </c>
      <c r="S47515">
        <v>5</v>
      </c>
      <c r="T47515" t="s">
        <v>57261</v>
      </c>
    </row>
    <row r="47516" spans="1:20" x14ac:dyDescent="0.3">
      <c r="A47516" t="s">
        <v>41</v>
      </c>
      <c r="B47516" t="s">
        <v>9</v>
      </c>
      <c r="C47516" t="s">
        <v>42</v>
      </c>
      <c r="D47516">
        <v>151</v>
      </c>
      <c r="E47516">
        <v>4751</v>
      </c>
      <c r="F47516">
        <v>6475</v>
      </c>
      <c r="G47516">
        <v>4238</v>
      </c>
      <c r="H47516">
        <v>513</v>
      </c>
      <c r="I47516">
        <v>5468</v>
      </c>
      <c r="J47516" s="1">
        <v>44487</v>
      </c>
      <c r="K47516" t="s">
        <v>102908</v>
      </c>
      <c r="L47516">
        <v>64479</v>
      </c>
      <c r="M47516" t="s">
        <v>102909</v>
      </c>
      <c r="N47516" t="s">
        <v>1803</v>
      </c>
      <c r="O47516" t="s">
        <v>102910</v>
      </c>
      <c r="P47516" t="s">
        <v>47</v>
      </c>
      <c r="Q47516" t="s">
        <v>107691</v>
      </c>
      <c r="R47516" t="s">
        <v>107679</v>
      </c>
      <c r="S47516">
        <v>10</v>
      </c>
      <c r="T47516" t="s">
        <v>107684</v>
      </c>
    </row>
    <row r="47517" spans="1:20" x14ac:dyDescent="0.3">
      <c r="A47517" t="s">
        <v>41</v>
      </c>
      <c r="B47517" t="s">
        <v>9</v>
      </c>
      <c r="C47517" t="s">
        <v>42</v>
      </c>
      <c r="D47517">
        <v>478</v>
      </c>
      <c r="E47517">
        <v>4748</v>
      </c>
      <c r="F47517">
        <v>5445</v>
      </c>
      <c r="G47517">
        <v>7341</v>
      </c>
      <c r="H47517">
        <v>-2593</v>
      </c>
      <c r="I47517">
        <v>-811</v>
      </c>
      <c r="J47517" s="1">
        <v>44356</v>
      </c>
      <c r="K47517" t="s">
        <v>4744</v>
      </c>
      <c r="L47517">
        <v>43450</v>
      </c>
      <c r="M47517" t="s">
        <v>15655</v>
      </c>
      <c r="N47517" t="s">
        <v>1554</v>
      </c>
      <c r="O47517" t="s">
        <v>102911</v>
      </c>
      <c r="P47517" t="s">
        <v>47</v>
      </c>
      <c r="Q47517" t="s">
        <v>107691</v>
      </c>
      <c r="R47517" t="s">
        <v>107687</v>
      </c>
      <c r="S47517">
        <v>6</v>
      </c>
      <c r="T47517" t="s">
        <v>107693</v>
      </c>
    </row>
    <row r="47518" spans="1:20" x14ac:dyDescent="0.3">
      <c r="A47518" t="s">
        <v>41</v>
      </c>
      <c r="B47518" t="s">
        <v>9</v>
      </c>
      <c r="C47518" t="s">
        <v>42</v>
      </c>
      <c r="D47518">
        <v>440</v>
      </c>
      <c r="E47518">
        <v>4721</v>
      </c>
      <c r="F47518">
        <v>5109</v>
      </c>
      <c r="G47518">
        <v>3262</v>
      </c>
      <c r="H47518">
        <v>1459</v>
      </c>
      <c r="I47518">
        <v>-1304</v>
      </c>
      <c r="J47518" s="1">
        <v>45239</v>
      </c>
      <c r="K47518" t="s">
        <v>102912</v>
      </c>
      <c r="L47518">
        <v>73570</v>
      </c>
      <c r="M47518" t="s">
        <v>10094</v>
      </c>
      <c r="N47518" t="s">
        <v>1761</v>
      </c>
      <c r="O47518" t="s">
        <v>102913</v>
      </c>
      <c r="P47518" t="s">
        <v>47</v>
      </c>
      <c r="Q47518" t="s">
        <v>107686</v>
      </c>
      <c r="R47518" t="s">
        <v>107679</v>
      </c>
      <c r="S47518">
        <v>11</v>
      </c>
      <c r="T47518" t="s">
        <v>107680</v>
      </c>
    </row>
    <row r="47519" spans="1:20" x14ac:dyDescent="0.3">
      <c r="A47519" t="s">
        <v>41</v>
      </c>
      <c r="B47519" t="s">
        <v>9</v>
      </c>
      <c r="C47519" t="s">
        <v>42</v>
      </c>
      <c r="D47519">
        <v>743</v>
      </c>
      <c r="E47519">
        <v>4712</v>
      </c>
      <c r="F47519">
        <v>1931</v>
      </c>
      <c r="G47519">
        <v>3467</v>
      </c>
      <c r="H47519">
        <v>1245</v>
      </c>
      <c r="I47519">
        <v>-1287</v>
      </c>
      <c r="J47519" s="1">
        <v>45277</v>
      </c>
      <c r="K47519" t="s">
        <v>102914</v>
      </c>
      <c r="L47519">
        <v>36047</v>
      </c>
      <c r="M47519" t="s">
        <v>102915</v>
      </c>
      <c r="N47519" t="s">
        <v>1840</v>
      </c>
      <c r="O47519" t="s">
        <v>102916</v>
      </c>
      <c r="P47519" t="s">
        <v>47</v>
      </c>
      <c r="Q47519" t="s">
        <v>107686</v>
      </c>
      <c r="R47519" t="s">
        <v>107679</v>
      </c>
      <c r="S47519">
        <v>12</v>
      </c>
      <c r="T47519" t="s">
        <v>107692</v>
      </c>
    </row>
    <row r="47520" spans="1:20" x14ac:dyDescent="0.3">
      <c r="A47520" t="s">
        <v>41</v>
      </c>
      <c r="B47520" t="s">
        <v>9</v>
      </c>
      <c r="C47520" t="s">
        <v>42</v>
      </c>
      <c r="D47520">
        <v>358</v>
      </c>
      <c r="E47520">
        <v>4711</v>
      </c>
      <c r="F47520">
        <v>6743</v>
      </c>
      <c r="G47520">
        <v>4055</v>
      </c>
      <c r="H47520">
        <v>656</v>
      </c>
      <c r="I47520">
        <v>485</v>
      </c>
      <c r="J47520" s="1">
        <v>45391</v>
      </c>
      <c r="K47520" t="s">
        <v>102917</v>
      </c>
      <c r="L47520">
        <v>81149</v>
      </c>
      <c r="M47520" t="s">
        <v>102918</v>
      </c>
      <c r="N47520" t="s">
        <v>1999</v>
      </c>
      <c r="O47520" t="s">
        <v>102919</v>
      </c>
      <c r="P47520" t="s">
        <v>47</v>
      </c>
      <c r="Q47520" t="s">
        <v>107676</v>
      </c>
      <c r="R47520" t="s">
        <v>107687</v>
      </c>
      <c r="S47520">
        <v>4</v>
      </c>
      <c r="T47520" t="s">
        <v>107694</v>
      </c>
    </row>
    <row r="47521" spans="1:20" x14ac:dyDescent="0.3">
      <c r="A47521" t="s">
        <v>41</v>
      </c>
      <c r="B47521" t="s">
        <v>9</v>
      </c>
      <c r="C47521" t="s">
        <v>42</v>
      </c>
      <c r="D47521">
        <v>103</v>
      </c>
      <c r="E47521">
        <v>4698</v>
      </c>
      <c r="F47521">
        <v>1492</v>
      </c>
      <c r="G47521">
        <v>5745</v>
      </c>
      <c r="H47521">
        <v>-1047</v>
      </c>
      <c r="I47521">
        <v>-3515</v>
      </c>
      <c r="J47521" s="1">
        <v>44661</v>
      </c>
      <c r="K47521" t="s">
        <v>102920</v>
      </c>
      <c r="L47521">
        <v>43501</v>
      </c>
      <c r="M47521" t="s">
        <v>102921</v>
      </c>
      <c r="N47521" t="s">
        <v>1554</v>
      </c>
      <c r="O47521" t="s">
        <v>102922</v>
      </c>
      <c r="P47521" t="s">
        <v>47</v>
      </c>
      <c r="Q47521" t="s">
        <v>107681</v>
      </c>
      <c r="R47521" t="s">
        <v>107687</v>
      </c>
      <c r="S47521">
        <v>4</v>
      </c>
      <c r="T47521" t="s">
        <v>107694</v>
      </c>
    </row>
    <row r="47522" spans="1:20" x14ac:dyDescent="0.3">
      <c r="A47522" t="s">
        <v>41</v>
      </c>
      <c r="B47522" t="s">
        <v>9</v>
      </c>
      <c r="C47522" t="s">
        <v>42</v>
      </c>
      <c r="D47522">
        <v>702</v>
      </c>
      <c r="E47522">
        <v>4698</v>
      </c>
      <c r="F47522">
        <v>6960</v>
      </c>
      <c r="G47522">
        <v>581</v>
      </c>
      <c r="H47522">
        <v>4117</v>
      </c>
      <c r="I47522">
        <v>843</v>
      </c>
      <c r="J47522" s="1">
        <v>45657</v>
      </c>
      <c r="K47522" t="s">
        <v>4080</v>
      </c>
      <c r="L47522">
        <v>68791</v>
      </c>
      <c r="M47522" t="s">
        <v>20709</v>
      </c>
      <c r="N47522" t="s">
        <v>1810</v>
      </c>
      <c r="O47522" t="s">
        <v>102923</v>
      </c>
      <c r="P47522" t="s">
        <v>47</v>
      </c>
      <c r="Q47522" t="s">
        <v>107676</v>
      </c>
      <c r="R47522" t="s">
        <v>107679</v>
      </c>
      <c r="S47522">
        <v>12</v>
      </c>
      <c r="T47522" t="s">
        <v>107692</v>
      </c>
    </row>
    <row r="47523" spans="1:20" x14ac:dyDescent="0.3">
      <c r="A47523" t="s">
        <v>41</v>
      </c>
      <c r="B47523" t="s">
        <v>9</v>
      </c>
      <c r="C47523" t="s">
        <v>42</v>
      </c>
      <c r="D47523">
        <v>538</v>
      </c>
      <c r="E47523">
        <v>4694</v>
      </c>
      <c r="F47523">
        <v>5870</v>
      </c>
      <c r="G47523">
        <v>6442</v>
      </c>
      <c r="H47523">
        <v>-1748</v>
      </c>
      <c r="I47523">
        <v>1827</v>
      </c>
      <c r="J47523" s="1">
        <v>44400</v>
      </c>
      <c r="K47523" t="s">
        <v>102924</v>
      </c>
      <c r="L47523">
        <v>47712</v>
      </c>
      <c r="M47523" t="s">
        <v>3093</v>
      </c>
      <c r="N47523" t="s">
        <v>1799</v>
      </c>
      <c r="O47523" t="s">
        <v>102925</v>
      </c>
      <c r="P47523" t="s">
        <v>47</v>
      </c>
      <c r="Q47523" t="s">
        <v>107691</v>
      </c>
      <c r="R47523" t="s">
        <v>107677</v>
      </c>
      <c r="S47523">
        <v>7</v>
      </c>
      <c r="T47523" t="s">
        <v>107690</v>
      </c>
    </row>
    <row r="47524" spans="1:20" x14ac:dyDescent="0.3">
      <c r="A47524" t="s">
        <v>41</v>
      </c>
      <c r="B47524" t="s">
        <v>9</v>
      </c>
      <c r="C47524" t="s">
        <v>42</v>
      </c>
      <c r="D47524">
        <v>663</v>
      </c>
      <c r="E47524">
        <v>4692</v>
      </c>
      <c r="F47524">
        <v>5014</v>
      </c>
      <c r="G47524">
        <v>2494</v>
      </c>
      <c r="H47524">
        <v>2198</v>
      </c>
      <c r="I47524">
        <v>-577</v>
      </c>
      <c r="J47524" s="1">
        <v>44955</v>
      </c>
      <c r="K47524" t="s">
        <v>8872</v>
      </c>
      <c r="L47524">
        <v>3031</v>
      </c>
      <c r="M47524" t="s">
        <v>2744</v>
      </c>
      <c r="N47524" t="s">
        <v>2197</v>
      </c>
      <c r="O47524" t="s">
        <v>102926</v>
      </c>
      <c r="P47524" t="s">
        <v>47</v>
      </c>
      <c r="Q47524" t="s">
        <v>107686</v>
      </c>
      <c r="R47524" t="s">
        <v>107682</v>
      </c>
      <c r="S47524">
        <v>1</v>
      </c>
      <c r="T47524" t="s">
        <v>107685</v>
      </c>
    </row>
    <row r="47525" spans="1:20" x14ac:dyDescent="0.3">
      <c r="A47525" t="s">
        <v>41</v>
      </c>
      <c r="B47525" t="s">
        <v>9</v>
      </c>
      <c r="C47525" t="s">
        <v>42</v>
      </c>
      <c r="D47525">
        <v>251</v>
      </c>
      <c r="E47525">
        <v>4676</v>
      </c>
      <c r="F47525">
        <v>2071</v>
      </c>
      <c r="G47525">
        <v>2649</v>
      </c>
      <c r="H47525">
        <v>2027</v>
      </c>
      <c r="I47525">
        <v>-237</v>
      </c>
      <c r="J47525" s="1">
        <v>45461</v>
      </c>
      <c r="K47525" t="s">
        <v>102927</v>
      </c>
      <c r="L47525">
        <v>38242</v>
      </c>
      <c r="M47525" t="s">
        <v>4536</v>
      </c>
      <c r="N47525" t="s">
        <v>1833</v>
      </c>
      <c r="O47525" t="s">
        <v>102928</v>
      </c>
      <c r="P47525" t="s">
        <v>47</v>
      </c>
      <c r="Q47525" t="s">
        <v>107676</v>
      </c>
      <c r="R47525" t="s">
        <v>107687</v>
      </c>
      <c r="S47525">
        <v>6</v>
      </c>
      <c r="T47525" t="s">
        <v>107693</v>
      </c>
    </row>
    <row r="47526" spans="1:20" x14ac:dyDescent="0.3">
      <c r="A47526" t="s">
        <v>41</v>
      </c>
      <c r="B47526" t="s">
        <v>9</v>
      </c>
      <c r="C47526" t="s">
        <v>42</v>
      </c>
      <c r="D47526">
        <v>196</v>
      </c>
      <c r="E47526">
        <v>4664</v>
      </c>
      <c r="F47526">
        <v>3200</v>
      </c>
      <c r="G47526">
        <v>6400</v>
      </c>
      <c r="H47526">
        <v>-1736</v>
      </c>
      <c r="I47526">
        <v>1987</v>
      </c>
      <c r="J47526" s="1">
        <v>44287</v>
      </c>
      <c r="K47526" t="s">
        <v>9762</v>
      </c>
      <c r="L47526">
        <v>53961</v>
      </c>
      <c r="M47526" t="s">
        <v>92575</v>
      </c>
      <c r="N47526" t="s">
        <v>1969</v>
      </c>
      <c r="O47526" t="s">
        <v>102929</v>
      </c>
      <c r="P47526" t="s">
        <v>47</v>
      </c>
      <c r="Q47526" t="s">
        <v>107691</v>
      </c>
      <c r="R47526" t="s">
        <v>107687</v>
      </c>
      <c r="S47526">
        <v>4</v>
      </c>
      <c r="T47526" t="s">
        <v>107694</v>
      </c>
    </row>
    <row r="47527" spans="1:20" x14ac:dyDescent="0.3">
      <c r="A47527" t="s">
        <v>41</v>
      </c>
      <c r="B47527" t="s">
        <v>9</v>
      </c>
      <c r="C47527" t="s">
        <v>42</v>
      </c>
      <c r="D47527">
        <v>551</v>
      </c>
      <c r="E47527">
        <v>4660</v>
      </c>
      <c r="F47527">
        <v>3184</v>
      </c>
      <c r="G47527">
        <v>4717</v>
      </c>
      <c r="H47527">
        <v>-57</v>
      </c>
      <c r="I47527">
        <v>-2600</v>
      </c>
      <c r="J47527" s="1">
        <v>44473</v>
      </c>
      <c r="K47527" t="s">
        <v>102930</v>
      </c>
      <c r="L47527">
        <v>30820</v>
      </c>
      <c r="M47527" t="s">
        <v>12709</v>
      </c>
      <c r="N47527" t="s">
        <v>1750</v>
      </c>
      <c r="O47527" t="s">
        <v>102931</v>
      </c>
      <c r="P47527" t="s">
        <v>47</v>
      </c>
      <c r="Q47527" t="s">
        <v>107691</v>
      </c>
      <c r="R47527" t="s">
        <v>107679</v>
      </c>
      <c r="S47527">
        <v>10</v>
      </c>
      <c r="T47527" t="s">
        <v>107684</v>
      </c>
    </row>
    <row r="47528" spans="1:20" x14ac:dyDescent="0.3">
      <c r="A47528" t="s">
        <v>41</v>
      </c>
      <c r="B47528" t="s">
        <v>9</v>
      </c>
      <c r="C47528" t="s">
        <v>42</v>
      </c>
      <c r="D47528">
        <v>136</v>
      </c>
      <c r="E47528">
        <v>4656</v>
      </c>
      <c r="F47528">
        <v>3442</v>
      </c>
      <c r="G47528">
        <v>7443</v>
      </c>
      <c r="H47528">
        <v>-2787</v>
      </c>
      <c r="I47528">
        <v>306</v>
      </c>
      <c r="J47528" s="1">
        <v>44834</v>
      </c>
      <c r="K47528" t="s">
        <v>24083</v>
      </c>
      <c r="L47528">
        <v>26508</v>
      </c>
      <c r="M47528" t="s">
        <v>10725</v>
      </c>
      <c r="N47528" t="s">
        <v>2274</v>
      </c>
      <c r="O47528" t="s">
        <v>102932</v>
      </c>
      <c r="P47528" t="s">
        <v>47</v>
      </c>
      <c r="Q47528" t="s">
        <v>107681</v>
      </c>
      <c r="R47528" t="s">
        <v>107677</v>
      </c>
      <c r="S47528">
        <v>9</v>
      </c>
      <c r="T47528" t="s">
        <v>107678</v>
      </c>
    </row>
    <row r="47529" spans="1:20" x14ac:dyDescent="0.3">
      <c r="A47529" t="s">
        <v>41</v>
      </c>
      <c r="B47529" t="s">
        <v>9</v>
      </c>
      <c r="C47529" t="s">
        <v>42</v>
      </c>
      <c r="D47529">
        <v>882</v>
      </c>
      <c r="E47529">
        <v>4655</v>
      </c>
      <c r="F47529">
        <v>4296</v>
      </c>
      <c r="G47529">
        <v>4860</v>
      </c>
      <c r="H47529">
        <v>-205</v>
      </c>
      <c r="I47529">
        <v>2023</v>
      </c>
      <c r="J47529" s="1">
        <v>44395</v>
      </c>
      <c r="K47529" t="s">
        <v>102933</v>
      </c>
      <c r="L47529">
        <v>68735</v>
      </c>
      <c r="M47529" t="s">
        <v>39641</v>
      </c>
      <c r="N47529" t="s">
        <v>1810</v>
      </c>
      <c r="O47529" t="s">
        <v>102934</v>
      </c>
      <c r="P47529" t="s">
        <v>47</v>
      </c>
      <c r="Q47529" t="s">
        <v>107691</v>
      </c>
      <c r="R47529" t="s">
        <v>107677</v>
      </c>
      <c r="S47529">
        <v>7</v>
      </c>
      <c r="T47529" t="s">
        <v>107690</v>
      </c>
    </row>
    <row r="47530" spans="1:20" x14ac:dyDescent="0.3">
      <c r="A47530" t="s">
        <v>41</v>
      </c>
      <c r="B47530" t="s">
        <v>9</v>
      </c>
      <c r="C47530" t="s">
        <v>42</v>
      </c>
      <c r="D47530">
        <v>365</v>
      </c>
      <c r="E47530">
        <v>4641</v>
      </c>
      <c r="F47530">
        <v>7408</v>
      </c>
      <c r="G47530">
        <v>7245</v>
      </c>
      <c r="H47530">
        <v>-2604</v>
      </c>
      <c r="I47530">
        <v>6647</v>
      </c>
      <c r="J47530" s="1">
        <v>44442</v>
      </c>
      <c r="K47530" t="s">
        <v>102935</v>
      </c>
      <c r="L47530">
        <v>66023</v>
      </c>
      <c r="M47530" t="s">
        <v>10422</v>
      </c>
      <c r="N47530" t="s">
        <v>1731</v>
      </c>
      <c r="O47530" t="s">
        <v>102936</v>
      </c>
      <c r="P47530" t="s">
        <v>47</v>
      </c>
      <c r="Q47530" t="s">
        <v>107691</v>
      </c>
      <c r="R47530" t="s">
        <v>107677</v>
      </c>
      <c r="S47530">
        <v>9</v>
      </c>
      <c r="T47530" t="s">
        <v>107678</v>
      </c>
    </row>
    <row r="47531" spans="1:20" x14ac:dyDescent="0.3">
      <c r="A47531" t="s">
        <v>41</v>
      </c>
      <c r="B47531" t="s">
        <v>9</v>
      </c>
      <c r="C47531" t="s">
        <v>42</v>
      </c>
      <c r="D47531">
        <v>842</v>
      </c>
      <c r="E47531">
        <v>4641</v>
      </c>
      <c r="F47531">
        <v>5354</v>
      </c>
      <c r="G47531">
        <v>1708</v>
      </c>
      <c r="H47531">
        <v>2933</v>
      </c>
      <c r="I47531">
        <v>-1148</v>
      </c>
      <c r="J47531" s="1">
        <v>45407</v>
      </c>
      <c r="K47531" t="s">
        <v>3743</v>
      </c>
      <c r="L47531">
        <v>27604</v>
      </c>
      <c r="M47531" t="s">
        <v>2346</v>
      </c>
      <c r="N47531" t="s">
        <v>1818</v>
      </c>
      <c r="O47531" t="s">
        <v>102937</v>
      </c>
      <c r="P47531" t="s">
        <v>47</v>
      </c>
      <c r="Q47531" t="s">
        <v>107676</v>
      </c>
      <c r="R47531" t="s">
        <v>107687</v>
      </c>
      <c r="S47531">
        <v>4</v>
      </c>
      <c r="T47531" t="s">
        <v>107694</v>
      </c>
    </row>
    <row r="47532" spans="1:20" x14ac:dyDescent="0.3">
      <c r="A47532" t="s">
        <v>41</v>
      </c>
      <c r="B47532" t="s">
        <v>9</v>
      </c>
      <c r="C47532" t="s">
        <v>42</v>
      </c>
      <c r="D47532">
        <v>338</v>
      </c>
      <c r="E47532">
        <v>4622</v>
      </c>
      <c r="F47532">
        <v>9426</v>
      </c>
      <c r="G47532">
        <v>1681</v>
      </c>
      <c r="H47532">
        <v>2941</v>
      </c>
      <c r="I47532">
        <v>4821</v>
      </c>
      <c r="J47532" s="1">
        <v>45387</v>
      </c>
      <c r="K47532" t="s">
        <v>102938</v>
      </c>
      <c r="L47532">
        <v>52649</v>
      </c>
      <c r="M47532" t="s">
        <v>3076</v>
      </c>
      <c r="N47532" t="s">
        <v>1885</v>
      </c>
      <c r="O47532" t="s">
        <v>102939</v>
      </c>
      <c r="P47532" t="s">
        <v>47</v>
      </c>
      <c r="Q47532" t="s">
        <v>107676</v>
      </c>
      <c r="R47532" t="s">
        <v>107687</v>
      </c>
      <c r="S47532">
        <v>4</v>
      </c>
      <c r="T47532" t="s">
        <v>107694</v>
      </c>
    </row>
    <row r="47533" spans="1:20" x14ac:dyDescent="0.3">
      <c r="A47533" t="s">
        <v>41</v>
      </c>
      <c r="B47533" t="s">
        <v>9</v>
      </c>
      <c r="C47533" t="s">
        <v>42</v>
      </c>
      <c r="D47533">
        <v>563</v>
      </c>
      <c r="E47533">
        <v>4613</v>
      </c>
      <c r="F47533">
        <v>1060</v>
      </c>
      <c r="G47533">
        <v>5362</v>
      </c>
      <c r="H47533">
        <v>-749</v>
      </c>
      <c r="I47533">
        <v>-3273</v>
      </c>
      <c r="J47533" s="1">
        <v>45064</v>
      </c>
      <c r="K47533" t="s">
        <v>102940</v>
      </c>
      <c r="L47533">
        <v>87530</v>
      </c>
      <c r="M47533" t="s">
        <v>102941</v>
      </c>
      <c r="N47533" t="s">
        <v>2023</v>
      </c>
      <c r="O47533" t="s">
        <v>102942</v>
      </c>
      <c r="P47533" t="s">
        <v>47</v>
      </c>
      <c r="Q47533" t="s">
        <v>107686</v>
      </c>
      <c r="R47533" t="s">
        <v>107687</v>
      </c>
      <c r="S47533">
        <v>5</v>
      </c>
      <c r="T47533" t="s">
        <v>57261</v>
      </c>
    </row>
    <row r="47534" spans="1:20" x14ac:dyDescent="0.3">
      <c r="A47534" t="s">
        <v>41</v>
      </c>
      <c r="B47534" t="s">
        <v>9</v>
      </c>
      <c r="C47534" t="s">
        <v>42</v>
      </c>
      <c r="D47534">
        <v>373</v>
      </c>
      <c r="E47534">
        <v>4612</v>
      </c>
      <c r="F47534">
        <v>9101</v>
      </c>
      <c r="G47534">
        <v>1809</v>
      </c>
      <c r="H47534">
        <v>2803</v>
      </c>
      <c r="I47534">
        <v>7091</v>
      </c>
      <c r="J47534" s="1">
        <v>45263</v>
      </c>
      <c r="K47534" t="s">
        <v>102943</v>
      </c>
      <c r="L47534">
        <v>63072</v>
      </c>
      <c r="M47534" t="s">
        <v>92097</v>
      </c>
      <c r="N47534" t="s">
        <v>1803</v>
      </c>
      <c r="O47534" t="s">
        <v>102944</v>
      </c>
      <c r="P47534" t="s">
        <v>47</v>
      </c>
      <c r="Q47534" t="s">
        <v>107686</v>
      </c>
      <c r="R47534" t="s">
        <v>107679</v>
      </c>
      <c r="S47534">
        <v>12</v>
      </c>
      <c r="T47534" t="s">
        <v>107692</v>
      </c>
    </row>
    <row r="47535" spans="1:20" x14ac:dyDescent="0.3">
      <c r="A47535" t="s">
        <v>41</v>
      </c>
      <c r="B47535" t="s">
        <v>9</v>
      </c>
      <c r="C47535" t="s">
        <v>42</v>
      </c>
      <c r="D47535">
        <v>374</v>
      </c>
      <c r="E47535">
        <v>4588</v>
      </c>
      <c r="F47535">
        <v>3114</v>
      </c>
      <c r="G47535">
        <v>3126</v>
      </c>
      <c r="H47535">
        <v>1462</v>
      </c>
      <c r="I47535">
        <v>-1641</v>
      </c>
      <c r="J47535" s="1">
        <v>45426</v>
      </c>
      <c r="K47535" t="s">
        <v>102945</v>
      </c>
      <c r="L47535">
        <v>67530</v>
      </c>
      <c r="M47535" t="s">
        <v>8865</v>
      </c>
      <c r="N47535" t="s">
        <v>1731</v>
      </c>
      <c r="O47535" t="s">
        <v>102946</v>
      </c>
      <c r="P47535" t="s">
        <v>47</v>
      </c>
      <c r="Q47535" t="s">
        <v>107676</v>
      </c>
      <c r="R47535" t="s">
        <v>107687</v>
      </c>
      <c r="S47535">
        <v>5</v>
      </c>
      <c r="T47535" t="s">
        <v>57261</v>
      </c>
    </row>
    <row r="47536" spans="1:20" x14ac:dyDescent="0.3">
      <c r="A47536" t="s">
        <v>41</v>
      </c>
      <c r="B47536" t="s">
        <v>9</v>
      </c>
      <c r="C47536" t="s">
        <v>42</v>
      </c>
      <c r="D47536">
        <v>275</v>
      </c>
      <c r="E47536">
        <v>4580</v>
      </c>
      <c r="F47536">
        <v>5039</v>
      </c>
      <c r="G47536">
        <v>6934</v>
      </c>
      <c r="H47536">
        <v>-2354</v>
      </c>
      <c r="I47536">
        <v>1523</v>
      </c>
      <c r="J47536" s="1">
        <v>44242</v>
      </c>
      <c r="K47536" t="s">
        <v>102947</v>
      </c>
      <c r="L47536">
        <v>40022</v>
      </c>
      <c r="M47536" t="s">
        <v>102948</v>
      </c>
      <c r="N47536" t="s">
        <v>1895</v>
      </c>
      <c r="O47536" t="s">
        <v>102949</v>
      </c>
      <c r="P47536" t="s">
        <v>47</v>
      </c>
      <c r="Q47536" t="s">
        <v>107691</v>
      </c>
      <c r="R47536" t="s">
        <v>107682</v>
      </c>
      <c r="S47536">
        <v>2</v>
      </c>
      <c r="T47536" t="s">
        <v>107683</v>
      </c>
    </row>
    <row r="47537" spans="1:20" x14ac:dyDescent="0.3">
      <c r="A47537" t="s">
        <v>41</v>
      </c>
      <c r="B47537" t="s">
        <v>9</v>
      </c>
      <c r="C47537" t="s">
        <v>42</v>
      </c>
      <c r="D47537">
        <v>366</v>
      </c>
      <c r="E47537">
        <v>4579</v>
      </c>
      <c r="F47537">
        <v>1629</v>
      </c>
      <c r="G47537">
        <v>2153</v>
      </c>
      <c r="H47537">
        <v>2426</v>
      </c>
      <c r="I47537">
        <v>-3706</v>
      </c>
      <c r="J47537" s="1">
        <v>45456</v>
      </c>
      <c r="K47537" t="s">
        <v>80854</v>
      </c>
      <c r="L47537">
        <v>30064</v>
      </c>
      <c r="M47537" t="s">
        <v>7687</v>
      </c>
      <c r="N47537" t="s">
        <v>1750</v>
      </c>
      <c r="O47537" t="s">
        <v>102950</v>
      </c>
      <c r="P47537" t="s">
        <v>47</v>
      </c>
      <c r="Q47537" t="s">
        <v>107676</v>
      </c>
      <c r="R47537" t="s">
        <v>107687</v>
      </c>
      <c r="S47537">
        <v>6</v>
      </c>
      <c r="T47537" t="s">
        <v>107693</v>
      </c>
    </row>
    <row r="47538" spans="1:20" x14ac:dyDescent="0.3">
      <c r="A47538" t="s">
        <v>41</v>
      </c>
      <c r="B47538" t="s">
        <v>9</v>
      </c>
      <c r="C47538" t="s">
        <v>42</v>
      </c>
      <c r="D47538">
        <v>223</v>
      </c>
      <c r="E47538">
        <v>4575</v>
      </c>
      <c r="F47538">
        <v>7458</v>
      </c>
      <c r="G47538">
        <v>5182</v>
      </c>
      <c r="H47538">
        <v>-607</v>
      </c>
      <c r="I47538">
        <v>4227</v>
      </c>
      <c r="J47538" s="1">
        <v>45595</v>
      </c>
      <c r="K47538" t="s">
        <v>102951</v>
      </c>
      <c r="L47538">
        <v>26750</v>
      </c>
      <c r="M47538" t="s">
        <v>40790</v>
      </c>
      <c r="N47538" t="s">
        <v>2274</v>
      </c>
      <c r="O47538" t="s">
        <v>102952</v>
      </c>
      <c r="P47538" t="s">
        <v>47</v>
      </c>
      <c r="Q47538" t="s">
        <v>107676</v>
      </c>
      <c r="R47538" t="s">
        <v>107679</v>
      </c>
      <c r="S47538">
        <v>10</v>
      </c>
      <c r="T47538" t="s">
        <v>107684</v>
      </c>
    </row>
    <row r="47539" spans="1:20" x14ac:dyDescent="0.3">
      <c r="A47539" t="s">
        <v>41</v>
      </c>
      <c r="B47539" t="s">
        <v>9</v>
      </c>
      <c r="C47539" t="s">
        <v>42</v>
      </c>
      <c r="D47539">
        <v>170</v>
      </c>
      <c r="E47539">
        <v>4573</v>
      </c>
      <c r="F47539">
        <v>5395</v>
      </c>
      <c r="G47539">
        <v>5555</v>
      </c>
      <c r="H47539">
        <v>-982</v>
      </c>
      <c r="I47539">
        <v>3722</v>
      </c>
      <c r="J47539" s="1">
        <v>44471</v>
      </c>
      <c r="K47539" t="s">
        <v>99383</v>
      </c>
      <c r="L47539">
        <v>4424</v>
      </c>
      <c r="M47539" t="s">
        <v>31689</v>
      </c>
      <c r="N47539" t="s">
        <v>2930</v>
      </c>
      <c r="O47539" t="s">
        <v>102953</v>
      </c>
      <c r="P47539" t="s">
        <v>47</v>
      </c>
      <c r="Q47539" t="s">
        <v>107691</v>
      </c>
      <c r="R47539" t="s">
        <v>107679</v>
      </c>
      <c r="S47539">
        <v>10</v>
      </c>
      <c r="T47539" t="s">
        <v>107684</v>
      </c>
    </row>
    <row r="47540" spans="1:20" x14ac:dyDescent="0.3">
      <c r="A47540" t="s">
        <v>41</v>
      </c>
      <c r="B47540" t="s">
        <v>9</v>
      </c>
      <c r="C47540" t="s">
        <v>42</v>
      </c>
      <c r="D47540">
        <v>333</v>
      </c>
      <c r="E47540">
        <v>4556</v>
      </c>
      <c r="F47540">
        <v>6560</v>
      </c>
      <c r="G47540">
        <v>2714</v>
      </c>
      <c r="H47540">
        <v>1842</v>
      </c>
      <c r="I47540">
        <v>5989</v>
      </c>
      <c r="J47540" s="1">
        <v>44533</v>
      </c>
      <c r="K47540" t="s">
        <v>102954</v>
      </c>
      <c r="L47540">
        <v>60626</v>
      </c>
      <c r="M47540" t="s">
        <v>1352</v>
      </c>
      <c r="N47540" t="s">
        <v>1334</v>
      </c>
      <c r="O47540" t="s">
        <v>102955</v>
      </c>
      <c r="P47540" t="s">
        <v>47</v>
      </c>
      <c r="Q47540" t="s">
        <v>107691</v>
      </c>
      <c r="R47540" t="s">
        <v>107679</v>
      </c>
      <c r="S47540">
        <v>12</v>
      </c>
      <c r="T47540" t="s">
        <v>107692</v>
      </c>
    </row>
    <row r="47541" spans="1:20" x14ac:dyDescent="0.3">
      <c r="A47541" t="s">
        <v>41</v>
      </c>
      <c r="B47541" t="s">
        <v>9</v>
      </c>
      <c r="C47541" t="s">
        <v>42</v>
      </c>
      <c r="D47541">
        <v>460</v>
      </c>
      <c r="E47541">
        <v>4549</v>
      </c>
      <c r="F47541">
        <v>2982</v>
      </c>
      <c r="G47541">
        <v>4648</v>
      </c>
      <c r="H47541">
        <v>-99</v>
      </c>
      <c r="I47541">
        <v>1531</v>
      </c>
      <c r="J47541" s="1">
        <v>45171</v>
      </c>
      <c r="K47541" t="s">
        <v>102956</v>
      </c>
      <c r="L47541">
        <v>72209</v>
      </c>
      <c r="M47541" t="s">
        <v>4794</v>
      </c>
      <c r="N47541" t="s">
        <v>2472</v>
      </c>
      <c r="O47541" t="s">
        <v>102957</v>
      </c>
      <c r="P47541" t="s">
        <v>47</v>
      </c>
      <c r="Q47541" t="s">
        <v>107686</v>
      </c>
      <c r="R47541" t="s">
        <v>107677</v>
      </c>
      <c r="S47541">
        <v>9</v>
      </c>
      <c r="T47541" t="s">
        <v>107678</v>
      </c>
    </row>
    <row r="47542" spans="1:20" x14ac:dyDescent="0.3">
      <c r="A47542" t="s">
        <v>41</v>
      </c>
      <c r="B47542" t="s">
        <v>9</v>
      </c>
      <c r="C47542" t="s">
        <v>42</v>
      </c>
      <c r="D47542">
        <v>852</v>
      </c>
      <c r="E47542">
        <v>4546</v>
      </c>
      <c r="F47542">
        <v>1849</v>
      </c>
      <c r="G47542">
        <v>3071</v>
      </c>
      <c r="H47542">
        <v>1475</v>
      </c>
      <c r="I47542">
        <v>-858</v>
      </c>
      <c r="J47542" s="1">
        <v>45303</v>
      </c>
      <c r="K47542" t="s">
        <v>102958</v>
      </c>
      <c r="L47542">
        <v>27587</v>
      </c>
      <c r="M47542" t="s">
        <v>39860</v>
      </c>
      <c r="N47542" t="s">
        <v>1818</v>
      </c>
      <c r="O47542" t="s">
        <v>102959</v>
      </c>
      <c r="P47542" t="s">
        <v>47</v>
      </c>
      <c r="Q47542" t="s">
        <v>107676</v>
      </c>
      <c r="R47542" t="s">
        <v>107682</v>
      </c>
      <c r="S47542">
        <v>1</v>
      </c>
      <c r="T47542" t="s">
        <v>107685</v>
      </c>
    </row>
    <row r="47543" spans="1:20" x14ac:dyDescent="0.3">
      <c r="A47543" t="s">
        <v>41</v>
      </c>
      <c r="B47543" t="s">
        <v>9</v>
      </c>
      <c r="C47543" t="s">
        <v>42</v>
      </c>
      <c r="D47543">
        <v>807</v>
      </c>
      <c r="E47543">
        <v>4525</v>
      </c>
      <c r="F47543">
        <v>8097</v>
      </c>
      <c r="G47543">
        <v>930</v>
      </c>
      <c r="H47543">
        <v>3595</v>
      </c>
      <c r="I47543">
        <v>1897</v>
      </c>
      <c r="J47543" s="1">
        <v>44713</v>
      </c>
      <c r="K47543" t="s">
        <v>102960</v>
      </c>
      <c r="L47543">
        <v>43015</v>
      </c>
      <c r="M47543" t="s">
        <v>4119</v>
      </c>
      <c r="N47543" t="s">
        <v>1554</v>
      </c>
      <c r="O47543" t="s">
        <v>102961</v>
      </c>
      <c r="P47543" t="s">
        <v>47</v>
      </c>
      <c r="Q47543" t="s">
        <v>107681</v>
      </c>
      <c r="R47543" t="s">
        <v>107687</v>
      </c>
      <c r="S47543">
        <v>6</v>
      </c>
      <c r="T47543" t="s">
        <v>107693</v>
      </c>
    </row>
    <row r="47544" spans="1:20" x14ac:dyDescent="0.3">
      <c r="A47544" t="s">
        <v>41</v>
      </c>
      <c r="B47544" t="s">
        <v>9</v>
      </c>
      <c r="C47544" t="s">
        <v>42</v>
      </c>
      <c r="D47544">
        <v>733</v>
      </c>
      <c r="E47544">
        <v>4515</v>
      </c>
      <c r="F47544">
        <v>9033</v>
      </c>
      <c r="G47544">
        <v>982</v>
      </c>
      <c r="H47544">
        <v>3533</v>
      </c>
      <c r="I47544">
        <v>7754</v>
      </c>
      <c r="J47544" s="1">
        <v>44223</v>
      </c>
      <c r="K47544" t="s">
        <v>102962</v>
      </c>
      <c r="L47544">
        <v>85606</v>
      </c>
      <c r="M47544" t="s">
        <v>102963</v>
      </c>
      <c r="N47544" t="s">
        <v>1769</v>
      </c>
      <c r="O47544" t="s">
        <v>102964</v>
      </c>
      <c r="P47544" t="s">
        <v>47</v>
      </c>
      <c r="Q47544" t="s">
        <v>107691</v>
      </c>
      <c r="R47544" t="s">
        <v>107682</v>
      </c>
      <c r="S47544">
        <v>1</v>
      </c>
      <c r="T47544" t="s">
        <v>107685</v>
      </c>
    </row>
    <row r="47545" spans="1:20" x14ac:dyDescent="0.3">
      <c r="A47545" t="s">
        <v>41</v>
      </c>
      <c r="B47545" t="s">
        <v>9</v>
      </c>
      <c r="C47545" t="s">
        <v>42</v>
      </c>
      <c r="D47545">
        <v>794</v>
      </c>
      <c r="E47545">
        <v>4509</v>
      </c>
      <c r="F47545">
        <v>7902</v>
      </c>
      <c r="G47545">
        <v>6260</v>
      </c>
      <c r="H47545">
        <v>-1751</v>
      </c>
      <c r="I47545">
        <v>771</v>
      </c>
      <c r="J47545" s="1">
        <v>44360</v>
      </c>
      <c r="K47545" t="s">
        <v>47793</v>
      </c>
      <c r="L47545">
        <v>66033</v>
      </c>
      <c r="M47545" t="s">
        <v>4737</v>
      </c>
      <c r="N47545" t="s">
        <v>1731</v>
      </c>
      <c r="O47545" t="s">
        <v>102965</v>
      </c>
      <c r="P47545" t="s">
        <v>47</v>
      </c>
      <c r="Q47545" t="s">
        <v>107691</v>
      </c>
      <c r="R47545" t="s">
        <v>107687</v>
      </c>
      <c r="S47545">
        <v>6</v>
      </c>
      <c r="T47545" t="s">
        <v>107693</v>
      </c>
    </row>
    <row r="47546" spans="1:20" x14ac:dyDescent="0.3">
      <c r="A47546" t="s">
        <v>41</v>
      </c>
      <c r="B47546" t="s">
        <v>9</v>
      </c>
      <c r="C47546" t="s">
        <v>42</v>
      </c>
      <c r="D47546">
        <v>214</v>
      </c>
      <c r="E47546">
        <v>4508</v>
      </c>
      <c r="F47546">
        <v>6448</v>
      </c>
      <c r="G47546">
        <v>1604</v>
      </c>
      <c r="H47546">
        <v>2904</v>
      </c>
      <c r="I47546">
        <v>-894</v>
      </c>
      <c r="J47546" s="1">
        <v>45310</v>
      </c>
      <c r="K47546" t="s">
        <v>102966</v>
      </c>
      <c r="L47546">
        <v>54656</v>
      </c>
      <c r="M47546" t="s">
        <v>7048</v>
      </c>
      <c r="N47546" t="s">
        <v>1969</v>
      </c>
      <c r="O47546" t="s">
        <v>102967</v>
      </c>
      <c r="P47546" t="s">
        <v>47</v>
      </c>
      <c r="Q47546" t="s">
        <v>107676</v>
      </c>
      <c r="R47546" t="s">
        <v>107682</v>
      </c>
      <c r="S47546">
        <v>1</v>
      </c>
      <c r="T47546" t="s">
        <v>107685</v>
      </c>
    </row>
    <row r="47547" spans="1:20" x14ac:dyDescent="0.3">
      <c r="A47547" t="s">
        <v>41</v>
      </c>
      <c r="B47547" t="s">
        <v>9</v>
      </c>
      <c r="C47547" t="s">
        <v>42</v>
      </c>
      <c r="D47547">
        <v>990</v>
      </c>
      <c r="E47547">
        <v>4502</v>
      </c>
      <c r="F47547">
        <v>3520</v>
      </c>
      <c r="G47547">
        <v>1897</v>
      </c>
      <c r="H47547">
        <v>2605</v>
      </c>
      <c r="I47547">
        <v>-2107</v>
      </c>
      <c r="J47547" s="1">
        <v>44580</v>
      </c>
      <c r="K47547" t="s">
        <v>102968</v>
      </c>
      <c r="L47547">
        <v>47250</v>
      </c>
      <c r="M47547" t="s">
        <v>1384</v>
      </c>
      <c r="N47547" t="s">
        <v>1799</v>
      </c>
      <c r="O47547" t="s">
        <v>102969</v>
      </c>
      <c r="P47547" t="s">
        <v>47</v>
      </c>
      <c r="Q47547" t="s">
        <v>107681</v>
      </c>
      <c r="R47547" t="s">
        <v>107682</v>
      </c>
      <c r="S47547">
        <v>1</v>
      </c>
      <c r="T47547" t="s">
        <v>107685</v>
      </c>
    </row>
    <row r="47548" spans="1:20" x14ac:dyDescent="0.3">
      <c r="A47548" t="s">
        <v>41</v>
      </c>
      <c r="B47548" t="s">
        <v>9</v>
      </c>
      <c r="C47548" t="s">
        <v>42</v>
      </c>
      <c r="D47548">
        <v>284</v>
      </c>
      <c r="E47548">
        <v>4487</v>
      </c>
      <c r="F47548">
        <v>3912</v>
      </c>
      <c r="G47548">
        <v>1923</v>
      </c>
      <c r="H47548">
        <v>2564</v>
      </c>
      <c r="I47548">
        <v>2903</v>
      </c>
      <c r="J47548" s="1">
        <v>44758</v>
      </c>
      <c r="K47548" t="s">
        <v>102970</v>
      </c>
      <c r="L47548">
        <v>38371</v>
      </c>
      <c r="M47548" t="s">
        <v>15600</v>
      </c>
      <c r="N47548" t="s">
        <v>1833</v>
      </c>
      <c r="O47548" t="s">
        <v>102971</v>
      </c>
      <c r="P47548" t="s">
        <v>47</v>
      </c>
      <c r="Q47548" t="s">
        <v>107681</v>
      </c>
      <c r="R47548" t="s">
        <v>107677</v>
      </c>
      <c r="S47548">
        <v>7</v>
      </c>
      <c r="T47548" t="s">
        <v>107690</v>
      </c>
    </row>
    <row r="47549" spans="1:20" x14ac:dyDescent="0.3">
      <c r="A47549" t="s">
        <v>41</v>
      </c>
      <c r="B47549" t="s">
        <v>9</v>
      </c>
      <c r="C47549" t="s">
        <v>42</v>
      </c>
      <c r="D47549">
        <v>584</v>
      </c>
      <c r="E47549">
        <v>4484</v>
      </c>
      <c r="F47549">
        <v>5854</v>
      </c>
      <c r="G47549">
        <v>7076</v>
      </c>
      <c r="H47549">
        <v>-2592</v>
      </c>
      <c r="I47549">
        <v>925</v>
      </c>
      <c r="J47549" s="1">
        <v>44950</v>
      </c>
      <c r="K47549" t="s">
        <v>102972</v>
      </c>
      <c r="L47549">
        <v>35042</v>
      </c>
      <c r="M47549" t="s">
        <v>20555</v>
      </c>
      <c r="N47549" t="s">
        <v>1840</v>
      </c>
      <c r="O47549" t="s">
        <v>102973</v>
      </c>
      <c r="P47549" t="s">
        <v>47</v>
      </c>
      <c r="Q47549" t="s">
        <v>107686</v>
      </c>
      <c r="R47549" t="s">
        <v>107682</v>
      </c>
      <c r="S47549">
        <v>1</v>
      </c>
      <c r="T47549" t="s">
        <v>107685</v>
      </c>
    </row>
    <row r="47550" spans="1:20" x14ac:dyDescent="0.3">
      <c r="A47550" t="s">
        <v>41</v>
      </c>
      <c r="B47550" t="s">
        <v>9</v>
      </c>
      <c r="C47550" t="s">
        <v>42</v>
      </c>
      <c r="D47550">
        <v>578</v>
      </c>
      <c r="E47550">
        <v>4477</v>
      </c>
      <c r="F47550">
        <v>8175</v>
      </c>
      <c r="G47550">
        <v>3029</v>
      </c>
      <c r="H47550">
        <v>1448</v>
      </c>
      <c r="I47550">
        <v>3163</v>
      </c>
      <c r="J47550" s="1">
        <v>44815</v>
      </c>
      <c r="K47550" t="s">
        <v>17260</v>
      </c>
      <c r="L47550">
        <v>62244</v>
      </c>
      <c r="M47550" t="s">
        <v>102974</v>
      </c>
      <c r="N47550" t="s">
        <v>1334</v>
      </c>
      <c r="O47550" t="s">
        <v>102975</v>
      </c>
      <c r="P47550" t="s">
        <v>47</v>
      </c>
      <c r="Q47550" t="s">
        <v>107681</v>
      </c>
      <c r="R47550" t="s">
        <v>107677</v>
      </c>
      <c r="S47550">
        <v>9</v>
      </c>
      <c r="T47550" t="s">
        <v>107678</v>
      </c>
    </row>
    <row r="47551" spans="1:20" x14ac:dyDescent="0.3">
      <c r="A47551" t="s">
        <v>41</v>
      </c>
      <c r="B47551" t="s">
        <v>9</v>
      </c>
      <c r="C47551" t="s">
        <v>42</v>
      </c>
      <c r="D47551">
        <v>157</v>
      </c>
      <c r="E47551">
        <v>4472</v>
      </c>
      <c r="F47551">
        <v>6624</v>
      </c>
      <c r="G47551">
        <v>1177</v>
      </c>
      <c r="H47551">
        <v>3295</v>
      </c>
      <c r="I47551">
        <v>5217</v>
      </c>
      <c r="J47551" s="1">
        <v>45100</v>
      </c>
      <c r="K47551" t="s">
        <v>102976</v>
      </c>
      <c r="L47551">
        <v>74832</v>
      </c>
      <c r="M47551" t="s">
        <v>6598</v>
      </c>
      <c r="N47551" t="s">
        <v>1761</v>
      </c>
      <c r="O47551" t="s">
        <v>102977</v>
      </c>
      <c r="P47551" t="s">
        <v>47</v>
      </c>
      <c r="Q47551" t="s">
        <v>107686</v>
      </c>
      <c r="R47551" t="s">
        <v>107687</v>
      </c>
      <c r="S47551">
        <v>6</v>
      </c>
      <c r="T47551" t="s">
        <v>107693</v>
      </c>
    </row>
    <row r="47552" spans="1:20" x14ac:dyDescent="0.3">
      <c r="A47552" t="s">
        <v>41</v>
      </c>
      <c r="B47552" t="s">
        <v>9</v>
      </c>
      <c r="C47552" t="s">
        <v>42</v>
      </c>
      <c r="D47552">
        <v>927</v>
      </c>
      <c r="E47552">
        <v>4466</v>
      </c>
      <c r="F47552">
        <v>6987</v>
      </c>
      <c r="G47552">
        <v>4195</v>
      </c>
      <c r="H47552">
        <v>271</v>
      </c>
      <c r="I47552">
        <v>5506</v>
      </c>
      <c r="J47552" s="1">
        <v>45292</v>
      </c>
      <c r="K47552" t="s">
        <v>102978</v>
      </c>
      <c r="L47552">
        <v>87732</v>
      </c>
      <c r="M47552" t="s">
        <v>12782</v>
      </c>
      <c r="N47552" t="s">
        <v>2023</v>
      </c>
      <c r="O47552" t="s">
        <v>102979</v>
      </c>
      <c r="P47552" t="s">
        <v>47</v>
      </c>
      <c r="Q47552" t="s">
        <v>107676</v>
      </c>
      <c r="R47552" t="s">
        <v>107682</v>
      </c>
      <c r="S47552">
        <v>1</v>
      </c>
      <c r="T47552" t="s">
        <v>107685</v>
      </c>
    </row>
    <row r="47553" spans="1:20" x14ac:dyDescent="0.3">
      <c r="A47553" t="s">
        <v>41</v>
      </c>
      <c r="B47553" t="s">
        <v>9</v>
      </c>
      <c r="C47553" t="s">
        <v>42</v>
      </c>
      <c r="D47553">
        <v>141</v>
      </c>
      <c r="E47553">
        <v>4460</v>
      </c>
      <c r="F47553">
        <v>2528</v>
      </c>
      <c r="G47553">
        <v>1221</v>
      </c>
      <c r="H47553">
        <v>3239</v>
      </c>
      <c r="I47553">
        <v>-76</v>
      </c>
      <c r="J47553" s="1">
        <v>44373</v>
      </c>
      <c r="K47553" t="s">
        <v>102980</v>
      </c>
      <c r="L47553">
        <v>3853</v>
      </c>
      <c r="M47553" t="s">
        <v>102981</v>
      </c>
      <c r="N47553" t="s">
        <v>2197</v>
      </c>
      <c r="O47553" t="s">
        <v>102982</v>
      </c>
      <c r="P47553" t="s">
        <v>47</v>
      </c>
      <c r="Q47553" t="s">
        <v>107691</v>
      </c>
      <c r="R47553" t="s">
        <v>107687</v>
      </c>
      <c r="S47553">
        <v>6</v>
      </c>
      <c r="T47553" t="s">
        <v>107693</v>
      </c>
    </row>
    <row r="47554" spans="1:20" x14ac:dyDescent="0.3">
      <c r="A47554" t="s">
        <v>41</v>
      </c>
      <c r="B47554" t="s">
        <v>9</v>
      </c>
      <c r="C47554" t="s">
        <v>42</v>
      </c>
      <c r="D47554">
        <v>402</v>
      </c>
      <c r="E47554">
        <v>4454</v>
      </c>
      <c r="F47554">
        <v>7552</v>
      </c>
      <c r="G47554">
        <v>3409</v>
      </c>
      <c r="H47554">
        <v>1045</v>
      </c>
      <c r="I47554">
        <v>4015</v>
      </c>
      <c r="J47554" s="1">
        <v>45333</v>
      </c>
      <c r="K47554" t="s">
        <v>102983</v>
      </c>
      <c r="L47554">
        <v>97702</v>
      </c>
      <c r="M47554" t="s">
        <v>12809</v>
      </c>
      <c r="N47554" t="s">
        <v>1792</v>
      </c>
      <c r="O47554" t="s">
        <v>102984</v>
      </c>
      <c r="P47554" t="s">
        <v>47</v>
      </c>
      <c r="Q47554" t="s">
        <v>107676</v>
      </c>
      <c r="R47554" t="s">
        <v>107682</v>
      </c>
      <c r="S47554">
        <v>2</v>
      </c>
      <c r="T47554" t="s">
        <v>107683</v>
      </c>
    </row>
    <row r="47555" spans="1:20" x14ac:dyDescent="0.3">
      <c r="A47555" t="s">
        <v>41</v>
      </c>
      <c r="B47555" t="s">
        <v>9</v>
      </c>
      <c r="C47555" t="s">
        <v>42</v>
      </c>
      <c r="D47555">
        <v>389</v>
      </c>
      <c r="E47555">
        <v>4451</v>
      </c>
      <c r="F47555">
        <v>1102</v>
      </c>
      <c r="G47555">
        <v>1314</v>
      </c>
      <c r="H47555">
        <v>3137</v>
      </c>
      <c r="I47555">
        <v>-3225</v>
      </c>
      <c r="J47555" s="1">
        <v>44369</v>
      </c>
      <c r="K47555" t="s">
        <v>102985</v>
      </c>
      <c r="L47555">
        <v>74572</v>
      </c>
      <c r="M47555" t="s">
        <v>29849</v>
      </c>
      <c r="N47555" t="s">
        <v>1761</v>
      </c>
      <c r="O47555" t="s">
        <v>102986</v>
      </c>
      <c r="P47555" t="s">
        <v>47</v>
      </c>
      <c r="Q47555" t="s">
        <v>107691</v>
      </c>
      <c r="R47555" t="s">
        <v>107687</v>
      </c>
      <c r="S47555">
        <v>6</v>
      </c>
      <c r="T47555" t="s">
        <v>107693</v>
      </c>
    </row>
    <row r="47556" spans="1:20" x14ac:dyDescent="0.3">
      <c r="A47556" t="s">
        <v>41</v>
      </c>
      <c r="B47556" t="s">
        <v>9</v>
      </c>
      <c r="C47556" t="s">
        <v>42</v>
      </c>
      <c r="D47556">
        <v>855</v>
      </c>
      <c r="E47556">
        <v>4449</v>
      </c>
      <c r="F47556">
        <v>3584</v>
      </c>
      <c r="G47556">
        <v>531</v>
      </c>
      <c r="H47556">
        <v>3918</v>
      </c>
      <c r="I47556">
        <v>-3052</v>
      </c>
      <c r="J47556" s="1">
        <v>45582</v>
      </c>
      <c r="K47556" t="s">
        <v>102987</v>
      </c>
      <c r="L47556">
        <v>97071</v>
      </c>
      <c r="M47556" t="s">
        <v>6120</v>
      </c>
      <c r="N47556" t="s">
        <v>1792</v>
      </c>
      <c r="O47556" t="s">
        <v>102988</v>
      </c>
      <c r="P47556" t="s">
        <v>47</v>
      </c>
      <c r="Q47556" t="s">
        <v>107676</v>
      </c>
      <c r="R47556" t="s">
        <v>107679</v>
      </c>
      <c r="S47556">
        <v>10</v>
      </c>
      <c r="T47556" t="s">
        <v>107684</v>
      </c>
    </row>
    <row r="47557" spans="1:20" x14ac:dyDescent="0.3">
      <c r="A47557" t="s">
        <v>41</v>
      </c>
      <c r="B47557" t="s">
        <v>9</v>
      </c>
      <c r="C47557" t="s">
        <v>42</v>
      </c>
      <c r="D47557">
        <v>398</v>
      </c>
      <c r="E47557">
        <v>4441</v>
      </c>
      <c r="F47557">
        <v>9867</v>
      </c>
      <c r="G47557">
        <v>4005</v>
      </c>
      <c r="H47557">
        <v>436</v>
      </c>
      <c r="I47557">
        <v>7597</v>
      </c>
      <c r="J47557" s="1">
        <v>44266</v>
      </c>
      <c r="K47557" t="s">
        <v>102989</v>
      </c>
      <c r="L47557">
        <v>7960</v>
      </c>
      <c r="M47557" t="s">
        <v>11565</v>
      </c>
      <c r="N47557" t="s">
        <v>1853</v>
      </c>
      <c r="O47557" t="s">
        <v>102990</v>
      </c>
      <c r="P47557" t="s">
        <v>47</v>
      </c>
      <c r="Q47557" t="s">
        <v>107691</v>
      </c>
      <c r="R47557" t="s">
        <v>107682</v>
      </c>
      <c r="S47557">
        <v>3</v>
      </c>
      <c r="T47557" t="s">
        <v>107689</v>
      </c>
    </row>
    <row r="47558" spans="1:20" x14ac:dyDescent="0.3">
      <c r="A47558" t="s">
        <v>41</v>
      </c>
      <c r="B47558" t="s">
        <v>9</v>
      </c>
      <c r="C47558" t="s">
        <v>42</v>
      </c>
      <c r="D47558">
        <v>136</v>
      </c>
      <c r="E47558">
        <v>4439</v>
      </c>
      <c r="F47558">
        <v>7875</v>
      </c>
      <c r="G47558">
        <v>4737</v>
      </c>
      <c r="H47558">
        <v>-298</v>
      </c>
      <c r="I47558">
        <v>3491</v>
      </c>
      <c r="J47558" s="1">
        <v>44678</v>
      </c>
      <c r="K47558" t="s">
        <v>65396</v>
      </c>
      <c r="L47558">
        <v>47427</v>
      </c>
      <c r="M47558" t="s">
        <v>84092</v>
      </c>
      <c r="N47558" t="s">
        <v>1799</v>
      </c>
      <c r="O47558" t="s">
        <v>102991</v>
      </c>
      <c r="P47558" t="s">
        <v>47</v>
      </c>
      <c r="Q47558" t="s">
        <v>107681</v>
      </c>
      <c r="R47558" t="s">
        <v>107687</v>
      </c>
      <c r="S47558">
        <v>4</v>
      </c>
      <c r="T47558" t="s">
        <v>107694</v>
      </c>
    </row>
    <row r="47559" spans="1:20" x14ac:dyDescent="0.3">
      <c r="A47559" t="s">
        <v>41</v>
      </c>
      <c r="B47559" t="s">
        <v>9</v>
      </c>
      <c r="C47559" t="s">
        <v>42</v>
      </c>
      <c r="D47559">
        <v>621</v>
      </c>
      <c r="E47559">
        <v>4428</v>
      </c>
      <c r="F47559">
        <v>2844</v>
      </c>
      <c r="G47559">
        <v>4834</v>
      </c>
      <c r="H47559">
        <v>-406</v>
      </c>
      <c r="I47559">
        <v>-4746</v>
      </c>
      <c r="J47559" s="1">
        <v>45524</v>
      </c>
      <c r="K47559" t="s">
        <v>102992</v>
      </c>
      <c r="L47559">
        <v>52047</v>
      </c>
      <c r="M47559" t="s">
        <v>66923</v>
      </c>
      <c r="N47559" t="s">
        <v>1885</v>
      </c>
      <c r="O47559" t="s">
        <v>102993</v>
      </c>
      <c r="P47559" t="s">
        <v>47</v>
      </c>
      <c r="Q47559" t="s">
        <v>107676</v>
      </c>
      <c r="R47559" t="s">
        <v>107677</v>
      </c>
      <c r="S47559">
        <v>8</v>
      </c>
      <c r="T47559" t="s">
        <v>107688</v>
      </c>
    </row>
    <row r="47560" spans="1:20" x14ac:dyDescent="0.3">
      <c r="A47560" t="s">
        <v>41</v>
      </c>
      <c r="B47560" t="s">
        <v>9</v>
      </c>
      <c r="C47560" t="s">
        <v>42</v>
      </c>
      <c r="D47560">
        <v>529</v>
      </c>
      <c r="E47560">
        <v>4426</v>
      </c>
      <c r="F47560">
        <v>9395</v>
      </c>
      <c r="G47560">
        <v>2873</v>
      </c>
      <c r="H47560">
        <v>1553</v>
      </c>
      <c r="I47560">
        <v>4211</v>
      </c>
      <c r="J47560" s="1">
        <v>45232</v>
      </c>
      <c r="K47560" t="s">
        <v>102994</v>
      </c>
      <c r="L47560">
        <v>48234</v>
      </c>
      <c r="M47560" t="s">
        <v>3138</v>
      </c>
      <c r="N47560" t="s">
        <v>1923</v>
      </c>
      <c r="O47560" t="s">
        <v>102995</v>
      </c>
      <c r="P47560" t="s">
        <v>47</v>
      </c>
      <c r="Q47560" t="s">
        <v>107686</v>
      </c>
      <c r="R47560" t="s">
        <v>107679</v>
      </c>
      <c r="S47560">
        <v>11</v>
      </c>
      <c r="T47560" t="s">
        <v>107680</v>
      </c>
    </row>
    <row r="47561" spans="1:20" x14ac:dyDescent="0.3">
      <c r="A47561" t="s">
        <v>41</v>
      </c>
      <c r="B47561" t="s">
        <v>9</v>
      </c>
      <c r="C47561" t="s">
        <v>42</v>
      </c>
      <c r="D47561">
        <v>946</v>
      </c>
      <c r="E47561">
        <v>4414</v>
      </c>
      <c r="F47561">
        <v>7481</v>
      </c>
      <c r="G47561">
        <v>5946</v>
      </c>
      <c r="H47561">
        <v>-1532</v>
      </c>
      <c r="I47561">
        <v>1519</v>
      </c>
      <c r="J47561" s="1">
        <v>44464</v>
      </c>
      <c r="K47561" t="s">
        <v>60873</v>
      </c>
      <c r="L47561">
        <v>52580</v>
      </c>
      <c r="M47561" t="s">
        <v>102996</v>
      </c>
      <c r="N47561" t="s">
        <v>1885</v>
      </c>
      <c r="O47561" t="s">
        <v>102997</v>
      </c>
      <c r="P47561" t="s">
        <v>47</v>
      </c>
      <c r="Q47561" t="s">
        <v>107691</v>
      </c>
      <c r="R47561" t="s">
        <v>107677</v>
      </c>
      <c r="S47561">
        <v>9</v>
      </c>
      <c r="T47561" t="s">
        <v>107678</v>
      </c>
    </row>
    <row r="47562" spans="1:20" x14ac:dyDescent="0.3">
      <c r="A47562" t="s">
        <v>41</v>
      </c>
      <c r="B47562" t="s">
        <v>9</v>
      </c>
      <c r="C47562" t="s">
        <v>42</v>
      </c>
      <c r="D47562">
        <v>972</v>
      </c>
      <c r="E47562">
        <v>4409</v>
      </c>
      <c r="F47562">
        <v>1846</v>
      </c>
      <c r="G47562">
        <v>1800</v>
      </c>
      <c r="H47562">
        <v>2609</v>
      </c>
      <c r="I47562">
        <v>78</v>
      </c>
      <c r="J47562" s="1">
        <v>45160</v>
      </c>
      <c r="K47562" t="s">
        <v>102998</v>
      </c>
      <c r="L47562">
        <v>22437</v>
      </c>
      <c r="M47562" t="s">
        <v>102999</v>
      </c>
      <c r="N47562" t="s">
        <v>1772</v>
      </c>
      <c r="O47562" t="s">
        <v>103000</v>
      </c>
      <c r="P47562" t="s">
        <v>47</v>
      </c>
      <c r="Q47562" t="s">
        <v>107686</v>
      </c>
      <c r="R47562" t="s">
        <v>107677</v>
      </c>
      <c r="S47562">
        <v>8</v>
      </c>
      <c r="T47562" t="s">
        <v>107688</v>
      </c>
    </row>
    <row r="47563" spans="1:20" x14ac:dyDescent="0.3">
      <c r="A47563" t="s">
        <v>41</v>
      </c>
      <c r="B47563" t="s">
        <v>9</v>
      </c>
      <c r="C47563" t="s">
        <v>42</v>
      </c>
      <c r="D47563">
        <v>112</v>
      </c>
      <c r="E47563">
        <v>4395</v>
      </c>
      <c r="F47563">
        <v>7034</v>
      </c>
      <c r="G47563">
        <v>3732</v>
      </c>
      <c r="H47563">
        <v>663</v>
      </c>
      <c r="I47563">
        <v>671</v>
      </c>
      <c r="J47563" s="1">
        <v>45171</v>
      </c>
      <c r="K47563" t="s">
        <v>103001</v>
      </c>
      <c r="L47563">
        <v>64642</v>
      </c>
      <c r="M47563" t="s">
        <v>103002</v>
      </c>
      <c r="N47563" t="s">
        <v>1803</v>
      </c>
      <c r="O47563" t="s">
        <v>103003</v>
      </c>
      <c r="P47563" t="s">
        <v>47</v>
      </c>
      <c r="Q47563" t="s">
        <v>107686</v>
      </c>
      <c r="R47563" t="s">
        <v>107677</v>
      </c>
      <c r="S47563">
        <v>9</v>
      </c>
      <c r="T47563" t="s">
        <v>107678</v>
      </c>
    </row>
    <row r="47564" spans="1:20" x14ac:dyDescent="0.3">
      <c r="A47564" t="s">
        <v>41</v>
      </c>
      <c r="B47564" t="s">
        <v>9</v>
      </c>
      <c r="C47564" t="s">
        <v>42</v>
      </c>
      <c r="D47564">
        <v>525</v>
      </c>
      <c r="E47564">
        <v>4389</v>
      </c>
      <c r="F47564">
        <v>2970</v>
      </c>
      <c r="G47564">
        <v>3121</v>
      </c>
      <c r="H47564">
        <v>1268</v>
      </c>
      <c r="I47564">
        <v>-3859</v>
      </c>
      <c r="J47564" s="1">
        <v>45025</v>
      </c>
      <c r="K47564" t="s">
        <v>47860</v>
      </c>
      <c r="L47564">
        <v>1518</v>
      </c>
      <c r="M47564" t="s">
        <v>4227</v>
      </c>
      <c r="N47564" t="s">
        <v>1765</v>
      </c>
      <c r="O47564" t="s">
        <v>103004</v>
      </c>
      <c r="P47564" t="s">
        <v>47</v>
      </c>
      <c r="Q47564" t="s">
        <v>107686</v>
      </c>
      <c r="R47564" t="s">
        <v>107687</v>
      </c>
      <c r="S47564">
        <v>4</v>
      </c>
      <c r="T47564" t="s">
        <v>107694</v>
      </c>
    </row>
    <row r="47565" spans="1:20" x14ac:dyDescent="0.3">
      <c r="A47565" t="s">
        <v>41</v>
      </c>
      <c r="B47565" t="s">
        <v>9</v>
      </c>
      <c r="C47565" t="s">
        <v>42</v>
      </c>
      <c r="D47565">
        <v>386</v>
      </c>
      <c r="E47565">
        <v>4388</v>
      </c>
      <c r="F47565">
        <v>6207</v>
      </c>
      <c r="G47565">
        <v>5683</v>
      </c>
      <c r="H47565">
        <v>-1295</v>
      </c>
      <c r="I47565">
        <v>2573</v>
      </c>
      <c r="J47565" s="1">
        <v>44960</v>
      </c>
      <c r="K47565" t="s">
        <v>12013</v>
      </c>
      <c r="L47565">
        <v>64001</v>
      </c>
      <c r="M47565" t="s">
        <v>10599</v>
      </c>
      <c r="N47565" t="s">
        <v>1803</v>
      </c>
      <c r="O47565" t="s">
        <v>103005</v>
      </c>
      <c r="P47565" t="s">
        <v>47</v>
      </c>
      <c r="Q47565" t="s">
        <v>107686</v>
      </c>
      <c r="R47565" t="s">
        <v>107682</v>
      </c>
      <c r="S47565">
        <v>2</v>
      </c>
      <c r="T47565" t="s">
        <v>107683</v>
      </c>
    </row>
    <row r="47566" spans="1:20" x14ac:dyDescent="0.3">
      <c r="A47566" t="s">
        <v>41</v>
      </c>
      <c r="B47566" t="s">
        <v>9</v>
      </c>
      <c r="C47566" t="s">
        <v>42</v>
      </c>
      <c r="D47566">
        <v>953</v>
      </c>
      <c r="E47566">
        <v>4387</v>
      </c>
      <c r="F47566">
        <v>8599</v>
      </c>
      <c r="G47566">
        <v>7234</v>
      </c>
      <c r="H47566">
        <v>-2847</v>
      </c>
      <c r="I47566">
        <v>6225</v>
      </c>
      <c r="J47566" s="1">
        <v>45133</v>
      </c>
      <c r="K47566" t="s">
        <v>87110</v>
      </c>
      <c r="L47566">
        <v>50214</v>
      </c>
      <c r="M47566" t="s">
        <v>103006</v>
      </c>
      <c r="N47566" t="s">
        <v>1885</v>
      </c>
      <c r="O47566" t="s">
        <v>103007</v>
      </c>
      <c r="P47566" t="s">
        <v>47</v>
      </c>
      <c r="Q47566" t="s">
        <v>107686</v>
      </c>
      <c r="R47566" t="s">
        <v>107677</v>
      </c>
      <c r="S47566">
        <v>7</v>
      </c>
      <c r="T47566" t="s">
        <v>107690</v>
      </c>
    </row>
    <row r="47567" spans="1:20" x14ac:dyDescent="0.3">
      <c r="A47567" t="s">
        <v>41</v>
      </c>
      <c r="B47567" t="s">
        <v>9</v>
      </c>
      <c r="C47567" t="s">
        <v>42</v>
      </c>
      <c r="D47567">
        <v>166</v>
      </c>
      <c r="E47567">
        <v>4382</v>
      </c>
      <c r="F47567">
        <v>5269</v>
      </c>
      <c r="G47567">
        <v>3179</v>
      </c>
      <c r="H47567">
        <v>1203</v>
      </c>
      <c r="I47567">
        <v>638</v>
      </c>
      <c r="J47567" s="1">
        <v>44262</v>
      </c>
      <c r="K47567" t="s">
        <v>103008</v>
      </c>
      <c r="L47567">
        <v>20621</v>
      </c>
      <c r="M47567" t="s">
        <v>103009</v>
      </c>
      <c r="N47567" t="s">
        <v>1973</v>
      </c>
      <c r="O47567" t="s">
        <v>103010</v>
      </c>
      <c r="P47567" t="s">
        <v>47</v>
      </c>
      <c r="Q47567" t="s">
        <v>107691</v>
      </c>
      <c r="R47567" t="s">
        <v>107682</v>
      </c>
      <c r="S47567">
        <v>3</v>
      </c>
      <c r="T47567" t="s">
        <v>107689</v>
      </c>
    </row>
    <row r="47568" spans="1:20" x14ac:dyDescent="0.3">
      <c r="A47568" t="s">
        <v>41</v>
      </c>
      <c r="B47568" t="s">
        <v>9</v>
      </c>
      <c r="C47568" t="s">
        <v>42</v>
      </c>
      <c r="D47568">
        <v>141</v>
      </c>
      <c r="E47568">
        <v>4374</v>
      </c>
      <c r="F47568">
        <v>6217</v>
      </c>
      <c r="G47568">
        <v>3909</v>
      </c>
      <c r="H47568">
        <v>465</v>
      </c>
      <c r="I47568">
        <v>2772</v>
      </c>
      <c r="J47568" s="1">
        <v>44701</v>
      </c>
      <c r="K47568" t="s">
        <v>103011</v>
      </c>
      <c r="L47568">
        <v>61376</v>
      </c>
      <c r="M47568" t="s">
        <v>8912</v>
      </c>
      <c r="N47568" t="s">
        <v>1334</v>
      </c>
      <c r="O47568" t="s">
        <v>103012</v>
      </c>
      <c r="P47568" t="s">
        <v>47</v>
      </c>
      <c r="Q47568" t="s">
        <v>107681</v>
      </c>
      <c r="R47568" t="s">
        <v>107687</v>
      </c>
      <c r="S47568">
        <v>5</v>
      </c>
      <c r="T47568" t="s">
        <v>57261</v>
      </c>
    </row>
    <row r="47569" spans="1:20" x14ac:dyDescent="0.3">
      <c r="A47569" t="s">
        <v>41</v>
      </c>
      <c r="B47569" t="s">
        <v>9</v>
      </c>
      <c r="C47569" t="s">
        <v>42</v>
      </c>
      <c r="D47569">
        <v>580</v>
      </c>
      <c r="E47569">
        <v>4366</v>
      </c>
      <c r="F47569">
        <v>7127</v>
      </c>
      <c r="G47569">
        <v>3543</v>
      </c>
      <c r="H47569">
        <v>823</v>
      </c>
      <c r="I47569">
        <v>5606</v>
      </c>
      <c r="J47569" s="1">
        <v>45634</v>
      </c>
      <c r="K47569" t="s">
        <v>43901</v>
      </c>
      <c r="L47569">
        <v>73090</v>
      </c>
      <c r="M47569" t="s">
        <v>20265</v>
      </c>
      <c r="N47569" t="s">
        <v>1761</v>
      </c>
      <c r="O47569" t="s">
        <v>103013</v>
      </c>
      <c r="P47569" t="s">
        <v>47</v>
      </c>
      <c r="Q47569" t="s">
        <v>107676</v>
      </c>
      <c r="R47569" t="s">
        <v>107679</v>
      </c>
      <c r="S47569">
        <v>12</v>
      </c>
      <c r="T47569" t="s">
        <v>107692</v>
      </c>
    </row>
    <row r="47570" spans="1:20" x14ac:dyDescent="0.3">
      <c r="A47570" t="s">
        <v>41</v>
      </c>
      <c r="B47570" t="s">
        <v>9</v>
      </c>
      <c r="C47570" t="s">
        <v>42</v>
      </c>
      <c r="D47570">
        <v>298</v>
      </c>
      <c r="E47570">
        <v>4356</v>
      </c>
      <c r="F47570">
        <v>2281</v>
      </c>
      <c r="G47570">
        <v>2530</v>
      </c>
      <c r="H47570">
        <v>1826</v>
      </c>
      <c r="I47570">
        <v>728</v>
      </c>
      <c r="J47570" s="1">
        <v>44401</v>
      </c>
      <c r="K47570" t="s">
        <v>103014</v>
      </c>
      <c r="L47570">
        <v>83025</v>
      </c>
      <c r="M47570" t="s">
        <v>103015</v>
      </c>
      <c r="N47570" t="s">
        <v>1814</v>
      </c>
      <c r="O47570" t="s">
        <v>103016</v>
      </c>
      <c r="P47570" t="s">
        <v>47</v>
      </c>
      <c r="Q47570" t="s">
        <v>107691</v>
      </c>
      <c r="R47570" t="s">
        <v>107677</v>
      </c>
      <c r="S47570">
        <v>7</v>
      </c>
      <c r="T47570" t="s">
        <v>107690</v>
      </c>
    </row>
    <row r="47571" spans="1:20" x14ac:dyDescent="0.3">
      <c r="A47571" t="s">
        <v>41</v>
      </c>
      <c r="B47571" t="s">
        <v>9</v>
      </c>
      <c r="C47571" t="s">
        <v>42</v>
      </c>
      <c r="D47571">
        <v>943</v>
      </c>
      <c r="E47571">
        <v>4356</v>
      </c>
      <c r="F47571">
        <v>9457</v>
      </c>
      <c r="G47571">
        <v>540</v>
      </c>
      <c r="H47571">
        <v>3816</v>
      </c>
      <c r="I47571">
        <v>6156</v>
      </c>
      <c r="J47571" s="1">
        <v>44338</v>
      </c>
      <c r="K47571" t="s">
        <v>103017</v>
      </c>
      <c r="L47571">
        <v>70762</v>
      </c>
      <c r="M47571" t="s">
        <v>103018</v>
      </c>
      <c r="N47571" t="s">
        <v>1995</v>
      </c>
      <c r="O47571" t="s">
        <v>103019</v>
      </c>
      <c r="P47571" t="s">
        <v>47</v>
      </c>
      <c r="Q47571" t="s">
        <v>107691</v>
      </c>
      <c r="R47571" t="s">
        <v>107687</v>
      </c>
      <c r="S47571">
        <v>5</v>
      </c>
      <c r="T47571" t="s">
        <v>57261</v>
      </c>
    </row>
    <row r="47572" spans="1:20" x14ac:dyDescent="0.3">
      <c r="A47572" t="s">
        <v>41</v>
      </c>
      <c r="B47572" t="s">
        <v>9</v>
      </c>
      <c r="C47572" t="s">
        <v>42</v>
      </c>
      <c r="D47572">
        <v>836</v>
      </c>
      <c r="E47572">
        <v>4352</v>
      </c>
      <c r="F47572">
        <v>9296</v>
      </c>
      <c r="G47572">
        <v>4553</v>
      </c>
      <c r="H47572">
        <v>-201</v>
      </c>
      <c r="I47572">
        <v>5244</v>
      </c>
      <c r="J47572" s="1">
        <v>44663</v>
      </c>
      <c r="K47572" t="s">
        <v>103020</v>
      </c>
      <c r="L47572">
        <v>7306</v>
      </c>
      <c r="M47572" t="s">
        <v>18288</v>
      </c>
      <c r="N47572" t="s">
        <v>1853</v>
      </c>
      <c r="O47572" t="s">
        <v>103021</v>
      </c>
      <c r="P47572" t="s">
        <v>47</v>
      </c>
      <c r="Q47572" t="s">
        <v>107681</v>
      </c>
      <c r="R47572" t="s">
        <v>107687</v>
      </c>
      <c r="S47572">
        <v>4</v>
      </c>
      <c r="T47572" t="s">
        <v>107694</v>
      </c>
    </row>
    <row r="47573" spans="1:20" x14ac:dyDescent="0.3">
      <c r="A47573" t="s">
        <v>41</v>
      </c>
      <c r="B47573" t="s">
        <v>9</v>
      </c>
      <c r="C47573" t="s">
        <v>42</v>
      </c>
      <c r="D47573">
        <v>274</v>
      </c>
      <c r="E47573">
        <v>4351</v>
      </c>
      <c r="F47573">
        <v>7320</v>
      </c>
      <c r="G47573">
        <v>3574</v>
      </c>
      <c r="H47573">
        <v>777</v>
      </c>
      <c r="I47573">
        <v>1209</v>
      </c>
      <c r="J47573" s="1">
        <v>44635</v>
      </c>
      <c r="K47573" t="s">
        <v>88567</v>
      </c>
      <c r="L47573">
        <v>86018</v>
      </c>
      <c r="M47573" t="s">
        <v>46407</v>
      </c>
      <c r="N47573" t="s">
        <v>1769</v>
      </c>
      <c r="O47573" t="s">
        <v>103022</v>
      </c>
      <c r="P47573" t="s">
        <v>47</v>
      </c>
      <c r="Q47573" t="s">
        <v>107681</v>
      </c>
      <c r="R47573" t="s">
        <v>107682</v>
      </c>
      <c r="S47573">
        <v>3</v>
      </c>
      <c r="T47573" t="s">
        <v>107689</v>
      </c>
    </row>
    <row r="47574" spans="1:20" x14ac:dyDescent="0.3">
      <c r="A47574" t="s">
        <v>41</v>
      </c>
      <c r="B47574" t="s">
        <v>9</v>
      </c>
      <c r="C47574" t="s">
        <v>42</v>
      </c>
      <c r="D47574">
        <v>600</v>
      </c>
      <c r="E47574">
        <v>4349</v>
      </c>
      <c r="F47574">
        <v>3321</v>
      </c>
      <c r="G47574">
        <v>3393</v>
      </c>
      <c r="H47574">
        <v>956</v>
      </c>
      <c r="I47574">
        <v>742</v>
      </c>
      <c r="J47574" s="1">
        <v>44319</v>
      </c>
      <c r="K47574" t="s">
        <v>103023</v>
      </c>
      <c r="L47574">
        <v>68351</v>
      </c>
      <c r="M47574" t="s">
        <v>36310</v>
      </c>
      <c r="N47574" t="s">
        <v>1810</v>
      </c>
      <c r="O47574" t="s">
        <v>103024</v>
      </c>
      <c r="P47574" t="s">
        <v>47</v>
      </c>
      <c r="Q47574" t="s">
        <v>107691</v>
      </c>
      <c r="R47574" t="s">
        <v>107687</v>
      </c>
      <c r="S47574">
        <v>5</v>
      </c>
      <c r="T47574" t="s">
        <v>57261</v>
      </c>
    </row>
    <row r="47575" spans="1:20" x14ac:dyDescent="0.3">
      <c r="A47575" t="s">
        <v>41</v>
      </c>
      <c r="B47575" t="s">
        <v>9</v>
      </c>
      <c r="C47575" t="s">
        <v>42</v>
      </c>
      <c r="D47575">
        <v>958</v>
      </c>
      <c r="E47575">
        <v>4345</v>
      </c>
      <c r="F47575">
        <v>7031</v>
      </c>
      <c r="G47575">
        <v>1763</v>
      </c>
      <c r="H47575">
        <v>2582</v>
      </c>
      <c r="I47575">
        <v>4387</v>
      </c>
      <c r="J47575" s="1">
        <v>45527</v>
      </c>
      <c r="K47575" t="s">
        <v>103025</v>
      </c>
      <c r="L47575">
        <v>56578</v>
      </c>
      <c r="M47575" t="s">
        <v>103026</v>
      </c>
      <c r="N47575" t="s">
        <v>1962</v>
      </c>
      <c r="O47575" t="s">
        <v>103027</v>
      </c>
      <c r="P47575" t="s">
        <v>47</v>
      </c>
      <c r="Q47575" t="s">
        <v>107676</v>
      </c>
      <c r="R47575" t="s">
        <v>107677</v>
      </c>
      <c r="S47575">
        <v>8</v>
      </c>
      <c r="T47575" t="s">
        <v>107688</v>
      </c>
    </row>
    <row r="47576" spans="1:20" x14ac:dyDescent="0.3">
      <c r="A47576" t="s">
        <v>41</v>
      </c>
      <c r="B47576" t="s">
        <v>9</v>
      </c>
      <c r="C47576" t="s">
        <v>42</v>
      </c>
      <c r="D47576">
        <v>835</v>
      </c>
      <c r="E47576">
        <v>4339</v>
      </c>
      <c r="F47576">
        <v>9257</v>
      </c>
      <c r="G47576">
        <v>6313</v>
      </c>
      <c r="H47576">
        <v>-1974</v>
      </c>
      <c r="I47576">
        <v>8734</v>
      </c>
      <c r="J47576" s="1">
        <v>44691</v>
      </c>
      <c r="K47576" t="s">
        <v>103028</v>
      </c>
      <c r="L47576">
        <v>1718</v>
      </c>
      <c r="M47576" t="s">
        <v>52220</v>
      </c>
      <c r="N47576" t="s">
        <v>1765</v>
      </c>
      <c r="O47576" t="s">
        <v>103029</v>
      </c>
      <c r="P47576" t="s">
        <v>47</v>
      </c>
      <c r="Q47576" t="s">
        <v>107681</v>
      </c>
      <c r="R47576" t="s">
        <v>107687</v>
      </c>
      <c r="S47576">
        <v>5</v>
      </c>
      <c r="T47576" t="s">
        <v>57261</v>
      </c>
    </row>
    <row r="47577" spans="1:20" x14ac:dyDescent="0.3">
      <c r="A47577" t="s">
        <v>41</v>
      </c>
      <c r="B47577" t="s">
        <v>9</v>
      </c>
      <c r="C47577" t="s">
        <v>42</v>
      </c>
      <c r="D47577">
        <v>409</v>
      </c>
      <c r="E47577">
        <v>4339</v>
      </c>
      <c r="F47577">
        <v>7554</v>
      </c>
      <c r="G47577">
        <v>1976</v>
      </c>
      <c r="H47577">
        <v>2363</v>
      </c>
      <c r="I47577">
        <v>86</v>
      </c>
      <c r="J47577" s="1">
        <v>45213</v>
      </c>
      <c r="K47577" t="s">
        <v>103030</v>
      </c>
      <c r="L47577">
        <v>69152</v>
      </c>
      <c r="M47577" t="s">
        <v>103031</v>
      </c>
      <c r="N47577" t="s">
        <v>1810</v>
      </c>
      <c r="O47577" t="s">
        <v>103032</v>
      </c>
      <c r="P47577" t="s">
        <v>47</v>
      </c>
      <c r="Q47577" t="s">
        <v>107686</v>
      </c>
      <c r="R47577" t="s">
        <v>107679</v>
      </c>
      <c r="S47577">
        <v>10</v>
      </c>
      <c r="T47577" t="s">
        <v>107684</v>
      </c>
    </row>
    <row r="47578" spans="1:20" x14ac:dyDescent="0.3">
      <c r="A47578" t="s">
        <v>41</v>
      </c>
      <c r="B47578" t="s">
        <v>9</v>
      </c>
      <c r="C47578" t="s">
        <v>42</v>
      </c>
      <c r="D47578">
        <v>896</v>
      </c>
      <c r="E47578">
        <v>4324</v>
      </c>
      <c r="F47578">
        <v>6500</v>
      </c>
      <c r="G47578">
        <v>3942</v>
      </c>
      <c r="H47578">
        <v>382</v>
      </c>
      <c r="I47578">
        <v>3167</v>
      </c>
      <c r="J47578" s="1">
        <v>45272</v>
      </c>
      <c r="K47578" t="s">
        <v>44650</v>
      </c>
      <c r="L47578">
        <v>39501</v>
      </c>
      <c r="M47578" t="s">
        <v>23009</v>
      </c>
      <c r="N47578" t="s">
        <v>2045</v>
      </c>
      <c r="O47578" t="s">
        <v>103033</v>
      </c>
      <c r="P47578" t="s">
        <v>47</v>
      </c>
      <c r="Q47578" t="s">
        <v>107686</v>
      </c>
      <c r="R47578" t="s">
        <v>107679</v>
      </c>
      <c r="S47578">
        <v>12</v>
      </c>
      <c r="T47578" t="s">
        <v>107692</v>
      </c>
    </row>
    <row r="47579" spans="1:20" x14ac:dyDescent="0.3">
      <c r="A47579" t="s">
        <v>41</v>
      </c>
      <c r="B47579" t="s">
        <v>9</v>
      </c>
      <c r="C47579" t="s">
        <v>42</v>
      </c>
      <c r="D47579">
        <v>956</v>
      </c>
      <c r="E47579">
        <v>4321</v>
      </c>
      <c r="F47579">
        <v>1651</v>
      </c>
      <c r="G47579">
        <v>4374</v>
      </c>
      <c r="H47579">
        <v>-53</v>
      </c>
      <c r="I47579">
        <v>-5960</v>
      </c>
      <c r="J47579" s="1">
        <v>45518</v>
      </c>
      <c r="K47579" t="s">
        <v>103034</v>
      </c>
      <c r="L47579">
        <v>7052</v>
      </c>
      <c r="M47579" t="s">
        <v>29146</v>
      </c>
      <c r="N47579" t="s">
        <v>1853</v>
      </c>
      <c r="O47579" t="s">
        <v>103035</v>
      </c>
      <c r="P47579" t="s">
        <v>47</v>
      </c>
      <c r="Q47579" t="s">
        <v>107676</v>
      </c>
      <c r="R47579" t="s">
        <v>107677</v>
      </c>
      <c r="S47579">
        <v>8</v>
      </c>
      <c r="T47579" t="s">
        <v>107688</v>
      </c>
    </row>
    <row r="47580" spans="1:20" x14ac:dyDescent="0.3">
      <c r="A47580" t="s">
        <v>41</v>
      </c>
      <c r="B47580" t="s">
        <v>9</v>
      </c>
      <c r="C47580" t="s">
        <v>42</v>
      </c>
      <c r="D47580">
        <v>737</v>
      </c>
      <c r="E47580">
        <v>4317</v>
      </c>
      <c r="F47580">
        <v>9272</v>
      </c>
      <c r="G47580">
        <v>4946</v>
      </c>
      <c r="H47580">
        <v>-629</v>
      </c>
      <c r="I47580">
        <v>2926</v>
      </c>
      <c r="J47580" s="1">
        <v>45120</v>
      </c>
      <c r="K47580" t="s">
        <v>1752</v>
      </c>
      <c r="L47580">
        <v>3246</v>
      </c>
      <c r="M47580" t="s">
        <v>49070</v>
      </c>
      <c r="N47580" t="s">
        <v>2197</v>
      </c>
      <c r="O47580" t="s">
        <v>103036</v>
      </c>
      <c r="P47580" t="s">
        <v>47</v>
      </c>
      <c r="Q47580" t="s">
        <v>107686</v>
      </c>
      <c r="R47580" t="s">
        <v>107677</v>
      </c>
      <c r="S47580">
        <v>7</v>
      </c>
      <c r="T47580" t="s">
        <v>107690</v>
      </c>
    </row>
    <row r="47581" spans="1:20" x14ac:dyDescent="0.3">
      <c r="A47581" t="s">
        <v>41</v>
      </c>
      <c r="B47581" t="s">
        <v>9</v>
      </c>
      <c r="C47581" t="s">
        <v>42</v>
      </c>
      <c r="D47581">
        <v>625</v>
      </c>
      <c r="E47581">
        <v>4317</v>
      </c>
      <c r="F47581">
        <v>2721</v>
      </c>
      <c r="G47581">
        <v>6744</v>
      </c>
      <c r="H47581">
        <v>-2427</v>
      </c>
      <c r="I47581">
        <v>-3671</v>
      </c>
      <c r="J47581" s="1">
        <v>44922</v>
      </c>
      <c r="K47581" t="s">
        <v>103037</v>
      </c>
      <c r="L47581">
        <v>89121</v>
      </c>
      <c r="M47581" t="s">
        <v>1988</v>
      </c>
      <c r="N47581" t="s">
        <v>1989</v>
      </c>
      <c r="O47581" t="s">
        <v>103038</v>
      </c>
      <c r="P47581" t="s">
        <v>47</v>
      </c>
      <c r="Q47581" t="s">
        <v>107681</v>
      </c>
      <c r="R47581" t="s">
        <v>107679</v>
      </c>
      <c r="S47581">
        <v>12</v>
      </c>
      <c r="T47581" t="s">
        <v>107692</v>
      </c>
    </row>
    <row r="47582" spans="1:20" x14ac:dyDescent="0.3">
      <c r="A47582" t="s">
        <v>41</v>
      </c>
      <c r="B47582" t="s">
        <v>9</v>
      </c>
      <c r="C47582" t="s">
        <v>42</v>
      </c>
      <c r="D47582">
        <v>778</v>
      </c>
      <c r="E47582">
        <v>4299</v>
      </c>
      <c r="F47582">
        <v>6412</v>
      </c>
      <c r="G47582">
        <v>4387</v>
      </c>
      <c r="H47582">
        <v>-88</v>
      </c>
      <c r="I47582">
        <v>3387</v>
      </c>
      <c r="J47582" s="1">
        <v>44661</v>
      </c>
      <c r="K47582" t="s">
        <v>103039</v>
      </c>
      <c r="L47582">
        <v>8553</v>
      </c>
      <c r="M47582" t="s">
        <v>90789</v>
      </c>
      <c r="N47582" t="s">
        <v>1853</v>
      </c>
      <c r="O47582" t="s">
        <v>103040</v>
      </c>
      <c r="P47582" t="s">
        <v>47</v>
      </c>
      <c r="Q47582" t="s">
        <v>107681</v>
      </c>
      <c r="R47582" t="s">
        <v>107687</v>
      </c>
      <c r="S47582">
        <v>4</v>
      </c>
      <c r="T47582" t="s">
        <v>107694</v>
      </c>
    </row>
    <row r="47583" spans="1:20" x14ac:dyDescent="0.3">
      <c r="A47583" t="s">
        <v>41</v>
      </c>
      <c r="B47583" t="s">
        <v>9</v>
      </c>
      <c r="C47583" t="s">
        <v>42</v>
      </c>
      <c r="D47583">
        <v>798</v>
      </c>
      <c r="E47583">
        <v>4290</v>
      </c>
      <c r="F47583">
        <v>4306</v>
      </c>
      <c r="G47583">
        <v>795</v>
      </c>
      <c r="H47583">
        <v>3495</v>
      </c>
      <c r="I47583">
        <v>-2053</v>
      </c>
      <c r="J47583" s="1">
        <v>45348</v>
      </c>
      <c r="K47583" t="s">
        <v>103041</v>
      </c>
      <c r="L47583">
        <v>82639</v>
      </c>
      <c r="M47583" t="s">
        <v>103042</v>
      </c>
      <c r="N47583" t="s">
        <v>1814</v>
      </c>
      <c r="O47583" t="s">
        <v>103043</v>
      </c>
      <c r="P47583" t="s">
        <v>47</v>
      </c>
      <c r="Q47583" t="s">
        <v>107676</v>
      </c>
      <c r="R47583" t="s">
        <v>107682</v>
      </c>
      <c r="S47583">
        <v>2</v>
      </c>
      <c r="T47583" t="s">
        <v>107683</v>
      </c>
    </row>
    <row r="47584" spans="1:20" x14ac:dyDescent="0.3">
      <c r="A47584" t="s">
        <v>41</v>
      </c>
      <c r="B47584" t="s">
        <v>9</v>
      </c>
      <c r="C47584" t="s">
        <v>42</v>
      </c>
      <c r="D47584">
        <v>788</v>
      </c>
      <c r="E47584">
        <v>4277</v>
      </c>
      <c r="F47584">
        <v>9392</v>
      </c>
      <c r="G47584">
        <v>7277</v>
      </c>
      <c r="H47584">
        <v>-3000</v>
      </c>
      <c r="I47584">
        <v>5559</v>
      </c>
      <c r="J47584" s="1">
        <v>45447</v>
      </c>
      <c r="K47584" t="s">
        <v>103044</v>
      </c>
      <c r="L47584">
        <v>25667</v>
      </c>
      <c r="M47584" t="s">
        <v>57009</v>
      </c>
      <c r="N47584" t="s">
        <v>2274</v>
      </c>
      <c r="O47584" t="s">
        <v>103045</v>
      </c>
      <c r="P47584" t="s">
        <v>47</v>
      </c>
      <c r="Q47584" t="s">
        <v>107676</v>
      </c>
      <c r="R47584" t="s">
        <v>107687</v>
      </c>
      <c r="S47584">
        <v>6</v>
      </c>
      <c r="T47584" t="s">
        <v>107693</v>
      </c>
    </row>
    <row r="47585" spans="1:20" x14ac:dyDescent="0.3">
      <c r="A47585" t="s">
        <v>41</v>
      </c>
      <c r="B47585" t="s">
        <v>9</v>
      </c>
      <c r="C47585" t="s">
        <v>42</v>
      </c>
      <c r="D47585">
        <v>500</v>
      </c>
      <c r="E47585">
        <v>4276</v>
      </c>
      <c r="F47585">
        <v>7930</v>
      </c>
      <c r="G47585">
        <v>5098</v>
      </c>
      <c r="H47585">
        <v>-822</v>
      </c>
      <c r="I47585">
        <v>3998</v>
      </c>
      <c r="J47585" s="1">
        <v>45637</v>
      </c>
      <c r="K47585" t="s">
        <v>103046</v>
      </c>
      <c r="L47585">
        <v>35053</v>
      </c>
      <c r="M47585" t="s">
        <v>49198</v>
      </c>
      <c r="N47585" t="s">
        <v>1840</v>
      </c>
      <c r="O47585" t="s">
        <v>103047</v>
      </c>
      <c r="P47585" t="s">
        <v>47</v>
      </c>
      <c r="Q47585" t="s">
        <v>107676</v>
      </c>
      <c r="R47585" t="s">
        <v>107679</v>
      </c>
      <c r="S47585">
        <v>12</v>
      </c>
      <c r="T47585" t="s">
        <v>107692</v>
      </c>
    </row>
    <row r="47586" spans="1:20" x14ac:dyDescent="0.3">
      <c r="A47586" t="s">
        <v>41</v>
      </c>
      <c r="B47586" t="s">
        <v>9</v>
      </c>
      <c r="C47586" t="s">
        <v>42</v>
      </c>
      <c r="D47586">
        <v>417</v>
      </c>
      <c r="E47586">
        <v>4253</v>
      </c>
      <c r="F47586">
        <v>2499</v>
      </c>
      <c r="G47586">
        <v>7841</v>
      </c>
      <c r="H47586">
        <v>-3588</v>
      </c>
      <c r="I47586">
        <v>1819</v>
      </c>
      <c r="J47586" s="1">
        <v>44971</v>
      </c>
      <c r="K47586" t="s">
        <v>103048</v>
      </c>
      <c r="L47586">
        <v>65627</v>
      </c>
      <c r="M47586" t="s">
        <v>103049</v>
      </c>
      <c r="N47586" t="s">
        <v>1803</v>
      </c>
      <c r="O47586" t="s">
        <v>103050</v>
      </c>
      <c r="P47586" t="s">
        <v>47</v>
      </c>
      <c r="Q47586" t="s">
        <v>107686</v>
      </c>
      <c r="R47586" t="s">
        <v>107682</v>
      </c>
      <c r="S47586">
        <v>2</v>
      </c>
      <c r="T47586" t="s">
        <v>107683</v>
      </c>
    </row>
    <row r="47587" spans="1:20" x14ac:dyDescent="0.3">
      <c r="A47587" t="s">
        <v>41</v>
      </c>
      <c r="B47587" t="s">
        <v>9</v>
      </c>
      <c r="C47587" t="s">
        <v>42</v>
      </c>
      <c r="D47587">
        <v>445</v>
      </c>
      <c r="E47587">
        <v>4247</v>
      </c>
      <c r="F47587">
        <v>2494</v>
      </c>
      <c r="G47587">
        <v>4303</v>
      </c>
      <c r="H47587">
        <v>-56</v>
      </c>
      <c r="I47587">
        <v>762</v>
      </c>
      <c r="J47587" s="1">
        <v>45632</v>
      </c>
      <c r="K47587" t="s">
        <v>103051</v>
      </c>
      <c r="L47587">
        <v>50035</v>
      </c>
      <c r="M47587" t="s">
        <v>27597</v>
      </c>
      <c r="N47587" t="s">
        <v>1885</v>
      </c>
      <c r="O47587" t="s">
        <v>103052</v>
      </c>
      <c r="P47587" t="s">
        <v>47</v>
      </c>
      <c r="Q47587" t="s">
        <v>107676</v>
      </c>
      <c r="R47587" t="s">
        <v>107679</v>
      </c>
      <c r="S47587">
        <v>12</v>
      </c>
      <c r="T47587" t="s">
        <v>107692</v>
      </c>
    </row>
    <row r="47588" spans="1:20" x14ac:dyDescent="0.3">
      <c r="A47588" t="s">
        <v>41</v>
      </c>
      <c r="B47588" t="s">
        <v>9</v>
      </c>
      <c r="C47588" t="s">
        <v>42</v>
      </c>
      <c r="D47588">
        <v>484</v>
      </c>
      <c r="E47588">
        <v>4246</v>
      </c>
      <c r="F47588">
        <v>2053</v>
      </c>
      <c r="G47588">
        <v>689</v>
      </c>
      <c r="H47588">
        <v>3557</v>
      </c>
      <c r="I47588">
        <v>-1137</v>
      </c>
      <c r="J47588" s="1">
        <v>44861</v>
      </c>
      <c r="K47588" t="s">
        <v>40219</v>
      </c>
      <c r="L47588">
        <v>4949</v>
      </c>
      <c r="M47588" t="s">
        <v>6185</v>
      </c>
      <c r="N47588" t="s">
        <v>2930</v>
      </c>
      <c r="O47588" t="s">
        <v>103053</v>
      </c>
      <c r="P47588" t="s">
        <v>47</v>
      </c>
      <c r="Q47588" t="s">
        <v>107681</v>
      </c>
      <c r="R47588" t="s">
        <v>107679</v>
      </c>
      <c r="S47588">
        <v>10</v>
      </c>
      <c r="T47588" t="s">
        <v>107684</v>
      </c>
    </row>
    <row r="47589" spans="1:20" x14ac:dyDescent="0.3">
      <c r="A47589" t="s">
        <v>41</v>
      </c>
      <c r="B47589" t="s">
        <v>9</v>
      </c>
      <c r="C47589" t="s">
        <v>42</v>
      </c>
      <c r="D47589">
        <v>983</v>
      </c>
      <c r="E47589">
        <v>4229</v>
      </c>
      <c r="F47589">
        <v>4786</v>
      </c>
      <c r="G47589">
        <v>1032</v>
      </c>
      <c r="H47589">
        <v>3197</v>
      </c>
      <c r="I47589">
        <v>4282</v>
      </c>
      <c r="J47589" s="1">
        <v>44278</v>
      </c>
      <c r="K47589" t="s">
        <v>103054</v>
      </c>
      <c r="L47589">
        <v>37692</v>
      </c>
      <c r="M47589" t="s">
        <v>30497</v>
      </c>
      <c r="N47589" t="s">
        <v>1833</v>
      </c>
      <c r="O47589" t="s">
        <v>103055</v>
      </c>
      <c r="P47589" t="s">
        <v>47</v>
      </c>
      <c r="Q47589" t="s">
        <v>107691</v>
      </c>
      <c r="R47589" t="s">
        <v>107682</v>
      </c>
      <c r="S47589">
        <v>3</v>
      </c>
      <c r="T47589" t="s">
        <v>107689</v>
      </c>
    </row>
    <row r="47590" spans="1:20" x14ac:dyDescent="0.3">
      <c r="A47590" t="s">
        <v>41</v>
      </c>
      <c r="B47590" t="s">
        <v>9</v>
      </c>
      <c r="C47590" t="s">
        <v>42</v>
      </c>
      <c r="D47590">
        <v>548</v>
      </c>
      <c r="E47590">
        <v>4216</v>
      </c>
      <c r="F47590">
        <v>9030</v>
      </c>
      <c r="G47590">
        <v>6658</v>
      </c>
      <c r="H47590">
        <v>-2442</v>
      </c>
      <c r="I47590">
        <v>1148</v>
      </c>
      <c r="J47590" s="1">
        <v>45506</v>
      </c>
      <c r="K47590" t="s">
        <v>103056</v>
      </c>
      <c r="L47590">
        <v>52251</v>
      </c>
      <c r="M47590" t="s">
        <v>103057</v>
      </c>
      <c r="N47590" t="s">
        <v>1885</v>
      </c>
      <c r="O47590" t="s">
        <v>103058</v>
      </c>
      <c r="P47590" t="s">
        <v>47</v>
      </c>
      <c r="Q47590" t="s">
        <v>107676</v>
      </c>
      <c r="R47590" t="s">
        <v>107677</v>
      </c>
      <c r="S47590">
        <v>8</v>
      </c>
      <c r="T47590" t="s">
        <v>107688</v>
      </c>
    </row>
    <row r="47591" spans="1:20" x14ac:dyDescent="0.3">
      <c r="A47591" t="s">
        <v>41</v>
      </c>
      <c r="B47591" t="s">
        <v>9</v>
      </c>
      <c r="C47591" t="s">
        <v>42</v>
      </c>
      <c r="D47591">
        <v>978</v>
      </c>
      <c r="E47591">
        <v>4195</v>
      </c>
      <c r="F47591">
        <v>2595</v>
      </c>
      <c r="G47591">
        <v>4764</v>
      </c>
      <c r="H47591">
        <v>-569</v>
      </c>
      <c r="I47591">
        <v>-4221</v>
      </c>
      <c r="J47591" s="1">
        <v>44806</v>
      </c>
      <c r="K47591" t="s">
        <v>32653</v>
      </c>
      <c r="L47591">
        <v>74730</v>
      </c>
      <c r="M47591" t="s">
        <v>41869</v>
      </c>
      <c r="N47591" t="s">
        <v>1761</v>
      </c>
      <c r="O47591" t="s">
        <v>103059</v>
      </c>
      <c r="P47591" t="s">
        <v>47</v>
      </c>
      <c r="Q47591" t="s">
        <v>107681</v>
      </c>
      <c r="R47591" t="s">
        <v>107677</v>
      </c>
      <c r="S47591">
        <v>9</v>
      </c>
      <c r="T47591" t="s">
        <v>107678</v>
      </c>
    </row>
    <row r="47592" spans="1:20" x14ac:dyDescent="0.3">
      <c r="A47592" t="s">
        <v>41</v>
      </c>
      <c r="B47592" t="s">
        <v>9</v>
      </c>
      <c r="C47592" t="s">
        <v>42</v>
      </c>
      <c r="D47592">
        <v>978</v>
      </c>
      <c r="E47592">
        <v>4195</v>
      </c>
      <c r="F47592">
        <v>4411</v>
      </c>
      <c r="G47592">
        <v>4893</v>
      </c>
      <c r="H47592">
        <v>-698</v>
      </c>
      <c r="I47592">
        <v>213</v>
      </c>
      <c r="J47592" s="1">
        <v>45058</v>
      </c>
      <c r="K47592" t="s">
        <v>103060</v>
      </c>
      <c r="L47592">
        <v>31711</v>
      </c>
      <c r="M47592" t="s">
        <v>78536</v>
      </c>
      <c r="N47592" t="s">
        <v>1750</v>
      </c>
      <c r="O47592" t="s">
        <v>103061</v>
      </c>
      <c r="P47592" t="s">
        <v>47</v>
      </c>
      <c r="Q47592" t="s">
        <v>107686</v>
      </c>
      <c r="R47592" t="s">
        <v>107687</v>
      </c>
      <c r="S47592">
        <v>5</v>
      </c>
      <c r="T47592" t="s">
        <v>57261</v>
      </c>
    </row>
    <row r="47593" spans="1:20" x14ac:dyDescent="0.3">
      <c r="A47593" t="s">
        <v>41</v>
      </c>
      <c r="B47593" t="s">
        <v>9</v>
      </c>
      <c r="C47593" t="s">
        <v>42</v>
      </c>
      <c r="D47593">
        <v>932</v>
      </c>
      <c r="E47593">
        <v>4169</v>
      </c>
      <c r="F47593">
        <v>1918</v>
      </c>
      <c r="G47593">
        <v>708</v>
      </c>
      <c r="H47593">
        <v>3461</v>
      </c>
      <c r="I47593">
        <v>-2494</v>
      </c>
      <c r="J47593" s="1">
        <v>45220</v>
      </c>
      <c r="K47593" t="s">
        <v>103062</v>
      </c>
      <c r="L47593">
        <v>28739</v>
      </c>
      <c r="M47593" t="s">
        <v>6914</v>
      </c>
      <c r="N47593" t="s">
        <v>1818</v>
      </c>
      <c r="O47593" t="s">
        <v>103063</v>
      </c>
      <c r="P47593" t="s">
        <v>47</v>
      </c>
      <c r="Q47593" t="s">
        <v>107686</v>
      </c>
      <c r="R47593" t="s">
        <v>107679</v>
      </c>
      <c r="S47593">
        <v>10</v>
      </c>
      <c r="T47593" t="s">
        <v>107684</v>
      </c>
    </row>
    <row r="47594" spans="1:20" x14ac:dyDescent="0.3">
      <c r="A47594" t="s">
        <v>41</v>
      </c>
      <c r="B47594" t="s">
        <v>9</v>
      </c>
      <c r="C47594" t="s">
        <v>42</v>
      </c>
      <c r="D47594">
        <v>797</v>
      </c>
      <c r="E47594">
        <v>4165</v>
      </c>
      <c r="F47594">
        <v>5729</v>
      </c>
      <c r="G47594">
        <v>7300</v>
      </c>
      <c r="H47594">
        <v>-3135</v>
      </c>
      <c r="I47594">
        <v>2695</v>
      </c>
      <c r="J47594" s="1">
        <v>44283</v>
      </c>
      <c r="K47594" t="s">
        <v>103064</v>
      </c>
      <c r="L47594">
        <v>57072</v>
      </c>
      <c r="M47594" t="s">
        <v>103065</v>
      </c>
      <c r="N47594" t="s">
        <v>2064</v>
      </c>
      <c r="O47594" t="s">
        <v>103066</v>
      </c>
      <c r="P47594" t="s">
        <v>47</v>
      </c>
      <c r="Q47594" t="s">
        <v>107691</v>
      </c>
      <c r="R47594" t="s">
        <v>107682</v>
      </c>
      <c r="S47594">
        <v>3</v>
      </c>
      <c r="T47594" t="s">
        <v>107689</v>
      </c>
    </row>
    <row r="47595" spans="1:20" x14ac:dyDescent="0.3">
      <c r="A47595" t="s">
        <v>41</v>
      </c>
      <c r="B47595" t="s">
        <v>9</v>
      </c>
      <c r="C47595" t="s">
        <v>42</v>
      </c>
      <c r="D47595">
        <v>650</v>
      </c>
      <c r="E47595">
        <v>4157</v>
      </c>
      <c r="F47595">
        <v>2582</v>
      </c>
      <c r="G47595">
        <v>945</v>
      </c>
      <c r="H47595">
        <v>3212</v>
      </c>
      <c r="I47595">
        <v>-2791</v>
      </c>
      <c r="J47595" s="1">
        <v>45388</v>
      </c>
      <c r="K47595" t="s">
        <v>103067</v>
      </c>
      <c r="L47595">
        <v>26845</v>
      </c>
      <c r="M47595" t="s">
        <v>103068</v>
      </c>
      <c r="N47595" t="s">
        <v>2274</v>
      </c>
      <c r="O47595" t="s">
        <v>103069</v>
      </c>
      <c r="P47595" t="s">
        <v>47</v>
      </c>
      <c r="Q47595" t="s">
        <v>107676</v>
      </c>
      <c r="R47595" t="s">
        <v>107687</v>
      </c>
      <c r="S47595">
        <v>4</v>
      </c>
      <c r="T47595" t="s">
        <v>107694</v>
      </c>
    </row>
    <row r="47596" spans="1:20" x14ac:dyDescent="0.3">
      <c r="A47596" t="s">
        <v>41</v>
      </c>
      <c r="B47596" t="s">
        <v>9</v>
      </c>
      <c r="C47596" t="s">
        <v>42</v>
      </c>
      <c r="D47596">
        <v>827</v>
      </c>
      <c r="E47596">
        <v>4157</v>
      </c>
      <c r="F47596">
        <v>6761</v>
      </c>
      <c r="G47596">
        <v>4808</v>
      </c>
      <c r="H47596">
        <v>-651</v>
      </c>
      <c r="I47596">
        <v>3953</v>
      </c>
      <c r="J47596" s="1">
        <v>45509</v>
      </c>
      <c r="K47596" t="s">
        <v>103070</v>
      </c>
      <c r="L47596">
        <v>39201</v>
      </c>
      <c r="M47596" t="s">
        <v>3341</v>
      </c>
      <c r="N47596" t="s">
        <v>2045</v>
      </c>
      <c r="O47596" t="s">
        <v>103071</v>
      </c>
      <c r="P47596" t="s">
        <v>47</v>
      </c>
      <c r="Q47596" t="s">
        <v>107676</v>
      </c>
      <c r="R47596" t="s">
        <v>107677</v>
      </c>
      <c r="S47596">
        <v>8</v>
      </c>
      <c r="T47596" t="s">
        <v>107688</v>
      </c>
    </row>
    <row r="47597" spans="1:20" x14ac:dyDescent="0.3">
      <c r="A47597" t="s">
        <v>41</v>
      </c>
      <c r="B47597" t="s">
        <v>9</v>
      </c>
      <c r="C47597" t="s">
        <v>42</v>
      </c>
      <c r="D47597">
        <v>459</v>
      </c>
      <c r="E47597">
        <v>4155</v>
      </c>
      <c r="F47597">
        <v>9201</v>
      </c>
      <c r="G47597">
        <v>702</v>
      </c>
      <c r="H47597">
        <v>3453</v>
      </c>
      <c r="I47597">
        <v>8579</v>
      </c>
      <c r="J47597" s="1">
        <v>44481</v>
      </c>
      <c r="K47597" t="s">
        <v>103072</v>
      </c>
      <c r="L47597">
        <v>39038</v>
      </c>
      <c r="M47597" t="s">
        <v>41528</v>
      </c>
      <c r="N47597" t="s">
        <v>2045</v>
      </c>
      <c r="O47597" t="s">
        <v>103073</v>
      </c>
      <c r="P47597" t="s">
        <v>47</v>
      </c>
      <c r="Q47597" t="s">
        <v>107691</v>
      </c>
      <c r="R47597" t="s">
        <v>107679</v>
      </c>
      <c r="S47597">
        <v>10</v>
      </c>
      <c r="T47597" t="s">
        <v>107684</v>
      </c>
    </row>
    <row r="47598" spans="1:20" x14ac:dyDescent="0.3">
      <c r="A47598" t="s">
        <v>41</v>
      </c>
      <c r="B47598" t="s">
        <v>9</v>
      </c>
      <c r="C47598" t="s">
        <v>42</v>
      </c>
      <c r="D47598">
        <v>320</v>
      </c>
      <c r="E47598">
        <v>4153</v>
      </c>
      <c r="F47598">
        <v>7479</v>
      </c>
      <c r="G47598">
        <v>1790</v>
      </c>
      <c r="H47598">
        <v>2363</v>
      </c>
      <c r="I47598">
        <v>6443</v>
      </c>
      <c r="J47598" s="1">
        <v>45438</v>
      </c>
      <c r="K47598" t="s">
        <v>18505</v>
      </c>
      <c r="L47598">
        <v>61108</v>
      </c>
      <c r="M47598" t="s">
        <v>1355</v>
      </c>
      <c r="N47598" t="s">
        <v>1334</v>
      </c>
      <c r="O47598" t="s">
        <v>103074</v>
      </c>
      <c r="P47598" t="s">
        <v>47</v>
      </c>
      <c r="Q47598" t="s">
        <v>107676</v>
      </c>
      <c r="R47598" t="s">
        <v>107687</v>
      </c>
      <c r="S47598">
        <v>5</v>
      </c>
      <c r="T47598" t="s">
        <v>57261</v>
      </c>
    </row>
    <row r="47599" spans="1:20" x14ac:dyDescent="0.3">
      <c r="A47599" t="s">
        <v>41</v>
      </c>
      <c r="B47599" t="s">
        <v>9</v>
      </c>
      <c r="C47599" t="s">
        <v>42</v>
      </c>
      <c r="D47599">
        <v>953</v>
      </c>
      <c r="E47599">
        <v>4149</v>
      </c>
      <c r="F47599">
        <v>2255</v>
      </c>
      <c r="G47599">
        <v>2053</v>
      </c>
      <c r="H47599">
        <v>2096</v>
      </c>
      <c r="I47599">
        <v>-3758</v>
      </c>
      <c r="J47599" s="1">
        <v>44363</v>
      </c>
      <c r="K47599" t="s">
        <v>103075</v>
      </c>
      <c r="L47599">
        <v>56386</v>
      </c>
      <c r="M47599" t="s">
        <v>103076</v>
      </c>
      <c r="N47599" t="s">
        <v>1962</v>
      </c>
      <c r="O47599" t="s">
        <v>103077</v>
      </c>
      <c r="P47599" t="s">
        <v>47</v>
      </c>
      <c r="Q47599" t="s">
        <v>107691</v>
      </c>
      <c r="R47599" t="s">
        <v>107687</v>
      </c>
      <c r="S47599">
        <v>6</v>
      </c>
      <c r="T47599" t="s">
        <v>107693</v>
      </c>
    </row>
    <row r="47600" spans="1:20" x14ac:dyDescent="0.3">
      <c r="A47600" t="s">
        <v>41</v>
      </c>
      <c r="B47600" t="s">
        <v>9</v>
      </c>
      <c r="C47600" t="s">
        <v>42</v>
      </c>
      <c r="D47600">
        <v>401</v>
      </c>
      <c r="E47600">
        <v>4143</v>
      </c>
      <c r="F47600">
        <v>3228</v>
      </c>
      <c r="G47600">
        <v>2062</v>
      </c>
      <c r="H47600">
        <v>2081</v>
      </c>
      <c r="I47600">
        <v>621</v>
      </c>
      <c r="J47600" s="1">
        <v>44375</v>
      </c>
      <c r="K47600" t="s">
        <v>103078</v>
      </c>
      <c r="L47600">
        <v>38943</v>
      </c>
      <c r="M47600" t="s">
        <v>103079</v>
      </c>
      <c r="N47600" t="s">
        <v>2045</v>
      </c>
      <c r="O47600" t="s">
        <v>103080</v>
      </c>
      <c r="P47600" t="s">
        <v>47</v>
      </c>
      <c r="Q47600" t="s">
        <v>107691</v>
      </c>
      <c r="R47600" t="s">
        <v>107687</v>
      </c>
      <c r="S47600">
        <v>6</v>
      </c>
      <c r="T47600" t="s">
        <v>107693</v>
      </c>
    </row>
    <row r="47601" spans="1:20" x14ac:dyDescent="0.3">
      <c r="A47601" t="s">
        <v>41</v>
      </c>
      <c r="B47601" t="s">
        <v>9</v>
      </c>
      <c r="C47601" t="s">
        <v>42</v>
      </c>
      <c r="D47601">
        <v>714</v>
      </c>
      <c r="E47601">
        <v>4139</v>
      </c>
      <c r="F47601">
        <v>1288</v>
      </c>
      <c r="G47601">
        <v>5649</v>
      </c>
      <c r="H47601">
        <v>-1510</v>
      </c>
      <c r="I47601">
        <v>-1739</v>
      </c>
      <c r="J47601" s="1">
        <v>45178</v>
      </c>
      <c r="K47601" t="s">
        <v>12888</v>
      </c>
      <c r="L47601">
        <v>67119</v>
      </c>
      <c r="M47601" t="s">
        <v>1891</v>
      </c>
      <c r="N47601" t="s">
        <v>1731</v>
      </c>
      <c r="O47601" t="s">
        <v>103081</v>
      </c>
      <c r="P47601" t="s">
        <v>47</v>
      </c>
      <c r="Q47601" t="s">
        <v>107686</v>
      </c>
      <c r="R47601" t="s">
        <v>107677</v>
      </c>
      <c r="S47601">
        <v>9</v>
      </c>
      <c r="T47601" t="s">
        <v>107678</v>
      </c>
    </row>
    <row r="47602" spans="1:20" x14ac:dyDescent="0.3">
      <c r="A47602" t="s">
        <v>41</v>
      </c>
      <c r="B47602" t="s">
        <v>9</v>
      </c>
      <c r="C47602" t="s">
        <v>42</v>
      </c>
      <c r="D47602">
        <v>200</v>
      </c>
      <c r="E47602">
        <v>4124</v>
      </c>
      <c r="F47602">
        <v>3415</v>
      </c>
      <c r="G47602">
        <v>7804</v>
      </c>
      <c r="H47602">
        <v>-3680</v>
      </c>
      <c r="I47602">
        <v>-289</v>
      </c>
      <c r="J47602" s="1">
        <v>44325</v>
      </c>
      <c r="K47602" t="s">
        <v>103082</v>
      </c>
      <c r="L47602">
        <v>74106</v>
      </c>
      <c r="M47602" t="s">
        <v>1760</v>
      </c>
      <c r="N47602" t="s">
        <v>1761</v>
      </c>
      <c r="O47602" t="s">
        <v>103083</v>
      </c>
      <c r="P47602" t="s">
        <v>47</v>
      </c>
      <c r="Q47602" t="s">
        <v>107691</v>
      </c>
      <c r="R47602" t="s">
        <v>107687</v>
      </c>
      <c r="S47602">
        <v>5</v>
      </c>
      <c r="T47602" t="s">
        <v>57261</v>
      </c>
    </row>
    <row r="47603" spans="1:20" x14ac:dyDescent="0.3">
      <c r="A47603" t="s">
        <v>41</v>
      </c>
      <c r="B47603" t="s">
        <v>9</v>
      </c>
      <c r="C47603" t="s">
        <v>42</v>
      </c>
      <c r="D47603">
        <v>302</v>
      </c>
      <c r="E47603">
        <v>4123</v>
      </c>
      <c r="F47603">
        <v>7816</v>
      </c>
      <c r="G47603">
        <v>2222</v>
      </c>
      <c r="H47603">
        <v>1901</v>
      </c>
      <c r="I47603">
        <v>897</v>
      </c>
      <c r="J47603" s="1">
        <v>45420</v>
      </c>
      <c r="K47603" t="s">
        <v>103084</v>
      </c>
      <c r="L47603">
        <v>52650</v>
      </c>
      <c r="M47603" t="s">
        <v>84963</v>
      </c>
      <c r="N47603" t="s">
        <v>1885</v>
      </c>
      <c r="O47603" t="s">
        <v>103085</v>
      </c>
      <c r="P47603" t="s">
        <v>47</v>
      </c>
      <c r="Q47603" t="s">
        <v>107676</v>
      </c>
      <c r="R47603" t="s">
        <v>107687</v>
      </c>
      <c r="S47603">
        <v>5</v>
      </c>
      <c r="T47603" t="s">
        <v>57261</v>
      </c>
    </row>
    <row r="47604" spans="1:20" x14ac:dyDescent="0.3">
      <c r="A47604" t="s">
        <v>41</v>
      </c>
      <c r="B47604" t="s">
        <v>9</v>
      </c>
      <c r="C47604" t="s">
        <v>42</v>
      </c>
      <c r="D47604">
        <v>535</v>
      </c>
      <c r="E47604">
        <v>4112</v>
      </c>
      <c r="F47604">
        <v>5669</v>
      </c>
      <c r="G47604">
        <v>3218</v>
      </c>
      <c r="H47604">
        <v>894</v>
      </c>
      <c r="I47604">
        <v>4221</v>
      </c>
      <c r="J47604" s="1">
        <v>44731</v>
      </c>
      <c r="K47604" t="s">
        <v>103086</v>
      </c>
      <c r="L47604">
        <v>87514</v>
      </c>
      <c r="M47604" t="s">
        <v>46900</v>
      </c>
      <c r="N47604" t="s">
        <v>2023</v>
      </c>
      <c r="O47604" t="s">
        <v>103087</v>
      </c>
      <c r="P47604" t="s">
        <v>47</v>
      </c>
      <c r="Q47604" t="s">
        <v>107681</v>
      </c>
      <c r="R47604" t="s">
        <v>107687</v>
      </c>
      <c r="S47604">
        <v>6</v>
      </c>
      <c r="T47604" t="s">
        <v>107693</v>
      </c>
    </row>
    <row r="47605" spans="1:20" x14ac:dyDescent="0.3">
      <c r="A47605" t="s">
        <v>41</v>
      </c>
      <c r="B47605" t="s">
        <v>9</v>
      </c>
      <c r="C47605" t="s">
        <v>42</v>
      </c>
      <c r="D47605">
        <v>413</v>
      </c>
      <c r="E47605">
        <v>4107</v>
      </c>
      <c r="F47605">
        <v>9237</v>
      </c>
      <c r="G47605">
        <v>7467</v>
      </c>
      <c r="H47605">
        <v>-3360</v>
      </c>
      <c r="I47605">
        <v>4925</v>
      </c>
      <c r="J47605" s="1">
        <v>45323</v>
      </c>
      <c r="K47605" t="s">
        <v>103088</v>
      </c>
      <c r="L47605">
        <v>41815</v>
      </c>
      <c r="M47605" t="s">
        <v>103089</v>
      </c>
      <c r="N47605" t="s">
        <v>1895</v>
      </c>
      <c r="O47605" t="s">
        <v>103090</v>
      </c>
      <c r="P47605" t="s">
        <v>47</v>
      </c>
      <c r="Q47605" t="s">
        <v>107676</v>
      </c>
      <c r="R47605" t="s">
        <v>107682</v>
      </c>
      <c r="S47605">
        <v>2</v>
      </c>
      <c r="T47605" t="s">
        <v>107683</v>
      </c>
    </row>
    <row r="47606" spans="1:20" x14ac:dyDescent="0.3">
      <c r="A47606" t="s">
        <v>41</v>
      </c>
      <c r="B47606" t="s">
        <v>9</v>
      </c>
      <c r="C47606" t="s">
        <v>42</v>
      </c>
      <c r="D47606">
        <v>944</v>
      </c>
      <c r="E47606">
        <v>4103</v>
      </c>
      <c r="F47606">
        <v>3176</v>
      </c>
      <c r="G47606">
        <v>3234</v>
      </c>
      <c r="H47606">
        <v>869</v>
      </c>
      <c r="I47606">
        <v>-4740</v>
      </c>
      <c r="J47606" s="1">
        <v>44704</v>
      </c>
      <c r="K47606" t="s">
        <v>103091</v>
      </c>
      <c r="L47606">
        <v>65444</v>
      </c>
      <c r="M47606" t="s">
        <v>46842</v>
      </c>
      <c r="N47606" t="s">
        <v>1803</v>
      </c>
      <c r="O47606" t="s">
        <v>103092</v>
      </c>
      <c r="P47606" t="s">
        <v>47</v>
      </c>
      <c r="Q47606" t="s">
        <v>107681</v>
      </c>
      <c r="R47606" t="s">
        <v>107687</v>
      </c>
      <c r="S47606">
        <v>5</v>
      </c>
      <c r="T47606" t="s">
        <v>57261</v>
      </c>
    </row>
    <row r="47607" spans="1:20" x14ac:dyDescent="0.3">
      <c r="A47607" t="s">
        <v>41</v>
      </c>
      <c r="B47607" t="s">
        <v>9</v>
      </c>
      <c r="C47607" t="s">
        <v>42</v>
      </c>
      <c r="D47607">
        <v>783</v>
      </c>
      <c r="E47607">
        <v>4096</v>
      </c>
      <c r="F47607">
        <v>6790</v>
      </c>
      <c r="G47607">
        <v>3604</v>
      </c>
      <c r="H47607">
        <v>492</v>
      </c>
      <c r="I47607">
        <v>5272</v>
      </c>
      <c r="J47607" s="1">
        <v>44252</v>
      </c>
      <c r="K47607" t="s">
        <v>42320</v>
      </c>
      <c r="L47607">
        <v>64638</v>
      </c>
      <c r="M47607" t="s">
        <v>87571</v>
      </c>
      <c r="N47607" t="s">
        <v>1803</v>
      </c>
      <c r="O47607" t="s">
        <v>103093</v>
      </c>
      <c r="P47607" t="s">
        <v>47</v>
      </c>
      <c r="Q47607" t="s">
        <v>107691</v>
      </c>
      <c r="R47607" t="s">
        <v>107682</v>
      </c>
      <c r="S47607">
        <v>2</v>
      </c>
      <c r="T47607" t="s">
        <v>107683</v>
      </c>
    </row>
    <row r="47608" spans="1:20" x14ac:dyDescent="0.3">
      <c r="A47608" t="s">
        <v>41</v>
      </c>
      <c r="B47608" t="s">
        <v>9</v>
      </c>
      <c r="C47608" t="s">
        <v>42</v>
      </c>
      <c r="D47608">
        <v>701</v>
      </c>
      <c r="E47608">
        <v>4094</v>
      </c>
      <c r="F47608">
        <v>2009</v>
      </c>
      <c r="G47608">
        <v>6247</v>
      </c>
      <c r="H47608">
        <v>-2153</v>
      </c>
      <c r="I47608">
        <v>-4163</v>
      </c>
      <c r="J47608" s="1">
        <v>45518</v>
      </c>
      <c r="K47608" t="s">
        <v>103094</v>
      </c>
      <c r="L47608">
        <v>62356</v>
      </c>
      <c r="M47608" t="s">
        <v>76868</v>
      </c>
      <c r="N47608" t="s">
        <v>1334</v>
      </c>
      <c r="O47608" t="s">
        <v>103095</v>
      </c>
      <c r="P47608" t="s">
        <v>47</v>
      </c>
      <c r="Q47608" t="s">
        <v>107676</v>
      </c>
      <c r="R47608" t="s">
        <v>107677</v>
      </c>
      <c r="S47608">
        <v>8</v>
      </c>
      <c r="T47608" t="s">
        <v>107688</v>
      </c>
    </row>
    <row r="47609" spans="1:20" x14ac:dyDescent="0.3">
      <c r="A47609" t="s">
        <v>41</v>
      </c>
      <c r="B47609" t="s">
        <v>9</v>
      </c>
      <c r="C47609" t="s">
        <v>42</v>
      </c>
      <c r="D47609">
        <v>301</v>
      </c>
      <c r="E47609">
        <v>4094</v>
      </c>
      <c r="F47609">
        <v>3700</v>
      </c>
      <c r="G47609">
        <v>4931</v>
      </c>
      <c r="H47609">
        <v>-837</v>
      </c>
      <c r="I47609">
        <v>-3125</v>
      </c>
      <c r="J47609" s="1">
        <v>44330</v>
      </c>
      <c r="K47609" t="s">
        <v>103096</v>
      </c>
      <c r="L47609">
        <v>2155</v>
      </c>
      <c r="M47609" t="s">
        <v>2355</v>
      </c>
      <c r="N47609" t="s">
        <v>1765</v>
      </c>
      <c r="O47609" t="s">
        <v>103097</v>
      </c>
      <c r="P47609" t="s">
        <v>47</v>
      </c>
      <c r="Q47609" t="s">
        <v>107691</v>
      </c>
      <c r="R47609" t="s">
        <v>107687</v>
      </c>
      <c r="S47609">
        <v>5</v>
      </c>
      <c r="T47609" t="s">
        <v>57261</v>
      </c>
    </row>
    <row r="47610" spans="1:20" x14ac:dyDescent="0.3">
      <c r="A47610" t="s">
        <v>41</v>
      </c>
      <c r="B47610" t="s">
        <v>9</v>
      </c>
      <c r="C47610" t="s">
        <v>42</v>
      </c>
      <c r="D47610">
        <v>239</v>
      </c>
      <c r="E47610">
        <v>4093</v>
      </c>
      <c r="F47610">
        <v>4798</v>
      </c>
      <c r="G47610">
        <v>2075</v>
      </c>
      <c r="H47610">
        <v>2018</v>
      </c>
      <c r="I47610">
        <v>-497</v>
      </c>
      <c r="J47610" s="1">
        <v>45428</v>
      </c>
      <c r="K47610" t="s">
        <v>6617</v>
      </c>
      <c r="L47610">
        <v>47280</v>
      </c>
      <c r="M47610" t="s">
        <v>32504</v>
      </c>
      <c r="N47610" t="s">
        <v>1799</v>
      </c>
      <c r="O47610" t="s">
        <v>103098</v>
      </c>
      <c r="P47610" t="s">
        <v>47</v>
      </c>
      <c r="Q47610" t="s">
        <v>107676</v>
      </c>
      <c r="R47610" t="s">
        <v>107687</v>
      </c>
      <c r="S47610">
        <v>5</v>
      </c>
      <c r="T47610" t="s">
        <v>57261</v>
      </c>
    </row>
    <row r="47611" spans="1:20" x14ac:dyDescent="0.3">
      <c r="A47611" t="s">
        <v>41</v>
      </c>
      <c r="B47611" t="s">
        <v>9</v>
      </c>
      <c r="C47611" t="s">
        <v>42</v>
      </c>
      <c r="D47611">
        <v>672</v>
      </c>
      <c r="E47611">
        <v>4085</v>
      </c>
      <c r="F47611">
        <v>5390</v>
      </c>
      <c r="G47611">
        <v>3713</v>
      </c>
      <c r="H47611">
        <v>372</v>
      </c>
      <c r="I47611">
        <v>3112</v>
      </c>
      <c r="J47611" s="1">
        <v>45401</v>
      </c>
      <c r="K47611" t="s">
        <v>17641</v>
      </c>
      <c r="L47611">
        <v>85258</v>
      </c>
      <c r="M47611" t="s">
        <v>2243</v>
      </c>
      <c r="N47611" t="s">
        <v>1769</v>
      </c>
      <c r="O47611" t="s">
        <v>103099</v>
      </c>
      <c r="P47611" t="s">
        <v>47</v>
      </c>
      <c r="Q47611" t="s">
        <v>107676</v>
      </c>
      <c r="R47611" t="s">
        <v>107687</v>
      </c>
      <c r="S47611">
        <v>4</v>
      </c>
      <c r="T47611" t="s">
        <v>107694</v>
      </c>
    </row>
    <row r="47612" spans="1:20" x14ac:dyDescent="0.3">
      <c r="A47612" t="s">
        <v>41</v>
      </c>
      <c r="B47612" t="s">
        <v>9</v>
      </c>
      <c r="C47612" t="s">
        <v>42</v>
      </c>
      <c r="D47612">
        <v>287</v>
      </c>
      <c r="E47612">
        <v>4082</v>
      </c>
      <c r="F47612">
        <v>4778</v>
      </c>
      <c r="G47612">
        <v>3413</v>
      </c>
      <c r="H47612">
        <v>669</v>
      </c>
      <c r="I47612">
        <v>-431</v>
      </c>
      <c r="J47612" s="1">
        <v>45260</v>
      </c>
      <c r="K47612" t="s">
        <v>103100</v>
      </c>
      <c r="L47612">
        <v>28109</v>
      </c>
      <c r="M47612" t="s">
        <v>103101</v>
      </c>
      <c r="N47612" t="s">
        <v>1818</v>
      </c>
      <c r="O47612" t="s">
        <v>103102</v>
      </c>
      <c r="P47612" t="s">
        <v>47</v>
      </c>
      <c r="Q47612" t="s">
        <v>107686</v>
      </c>
      <c r="R47612" t="s">
        <v>107679</v>
      </c>
      <c r="S47612">
        <v>11</v>
      </c>
      <c r="T47612" t="s">
        <v>107680</v>
      </c>
    </row>
    <row r="47613" spans="1:20" x14ac:dyDescent="0.3">
      <c r="A47613" t="s">
        <v>41</v>
      </c>
      <c r="B47613" t="s">
        <v>9</v>
      </c>
      <c r="C47613" t="s">
        <v>42</v>
      </c>
      <c r="D47613">
        <v>493</v>
      </c>
      <c r="E47613">
        <v>4070</v>
      </c>
      <c r="F47613">
        <v>3348</v>
      </c>
      <c r="G47613">
        <v>1658</v>
      </c>
      <c r="H47613">
        <v>2412</v>
      </c>
      <c r="I47613">
        <v>412</v>
      </c>
      <c r="J47613" s="1">
        <v>45366</v>
      </c>
      <c r="K47613" t="s">
        <v>32745</v>
      </c>
      <c r="L47613">
        <v>62954</v>
      </c>
      <c r="M47613" t="s">
        <v>53395</v>
      </c>
      <c r="N47613" t="s">
        <v>1334</v>
      </c>
      <c r="O47613" t="s">
        <v>103103</v>
      </c>
      <c r="P47613" t="s">
        <v>47</v>
      </c>
      <c r="Q47613" t="s">
        <v>107676</v>
      </c>
      <c r="R47613" t="s">
        <v>107682</v>
      </c>
      <c r="S47613">
        <v>3</v>
      </c>
      <c r="T47613" t="s">
        <v>107689</v>
      </c>
    </row>
    <row r="47614" spans="1:20" x14ac:dyDescent="0.3">
      <c r="A47614" t="s">
        <v>41</v>
      </c>
      <c r="B47614" t="s">
        <v>9</v>
      </c>
      <c r="C47614" t="s">
        <v>42</v>
      </c>
      <c r="D47614">
        <v>286</v>
      </c>
      <c r="E47614">
        <v>4060</v>
      </c>
      <c r="F47614">
        <v>1704</v>
      </c>
      <c r="G47614">
        <v>7808</v>
      </c>
      <c r="H47614">
        <v>-3748</v>
      </c>
      <c r="I47614">
        <v>389</v>
      </c>
      <c r="J47614" s="1">
        <v>45070</v>
      </c>
      <c r="K47614" t="s">
        <v>103104</v>
      </c>
      <c r="L47614">
        <v>30152</v>
      </c>
      <c r="M47614" t="s">
        <v>35065</v>
      </c>
      <c r="N47614" t="s">
        <v>1750</v>
      </c>
      <c r="O47614" t="s">
        <v>103105</v>
      </c>
      <c r="P47614" t="s">
        <v>47</v>
      </c>
      <c r="Q47614" t="s">
        <v>107686</v>
      </c>
      <c r="R47614" t="s">
        <v>107687</v>
      </c>
      <c r="S47614">
        <v>5</v>
      </c>
      <c r="T47614" t="s">
        <v>57261</v>
      </c>
    </row>
    <row r="47615" spans="1:20" x14ac:dyDescent="0.3">
      <c r="A47615" t="s">
        <v>41</v>
      </c>
      <c r="B47615" t="s">
        <v>9</v>
      </c>
      <c r="C47615" t="s">
        <v>42</v>
      </c>
      <c r="D47615">
        <v>392</v>
      </c>
      <c r="E47615">
        <v>4051</v>
      </c>
      <c r="F47615">
        <v>1414</v>
      </c>
      <c r="G47615">
        <v>6547</v>
      </c>
      <c r="H47615">
        <v>-2496</v>
      </c>
      <c r="I47615">
        <v>-5781</v>
      </c>
      <c r="J47615" s="1">
        <v>44400</v>
      </c>
      <c r="K47615" t="s">
        <v>103106</v>
      </c>
      <c r="L47615">
        <v>46039</v>
      </c>
      <c r="M47615" t="s">
        <v>5199</v>
      </c>
      <c r="N47615" t="s">
        <v>1799</v>
      </c>
      <c r="O47615" t="s">
        <v>103107</v>
      </c>
      <c r="P47615" t="s">
        <v>47</v>
      </c>
      <c r="Q47615" t="s">
        <v>107691</v>
      </c>
      <c r="R47615" t="s">
        <v>107677</v>
      </c>
      <c r="S47615">
        <v>7</v>
      </c>
      <c r="T47615" t="s">
        <v>107690</v>
      </c>
    </row>
    <row r="47616" spans="1:20" x14ac:dyDescent="0.3">
      <c r="A47616" t="s">
        <v>41</v>
      </c>
      <c r="B47616" t="s">
        <v>9</v>
      </c>
      <c r="C47616" t="s">
        <v>42</v>
      </c>
      <c r="D47616">
        <v>935</v>
      </c>
      <c r="E47616">
        <v>4049</v>
      </c>
      <c r="F47616">
        <v>3230</v>
      </c>
      <c r="G47616">
        <v>747</v>
      </c>
      <c r="H47616">
        <v>3302</v>
      </c>
      <c r="I47616">
        <v>-4373</v>
      </c>
      <c r="J47616" s="1">
        <v>45556</v>
      </c>
      <c r="K47616" t="s">
        <v>7974</v>
      </c>
      <c r="L47616">
        <v>25209</v>
      </c>
      <c r="M47616" t="s">
        <v>61625</v>
      </c>
      <c r="N47616" t="s">
        <v>2274</v>
      </c>
      <c r="O47616" t="s">
        <v>103108</v>
      </c>
      <c r="P47616" t="s">
        <v>47</v>
      </c>
      <c r="Q47616" t="s">
        <v>107676</v>
      </c>
      <c r="R47616" t="s">
        <v>107677</v>
      </c>
      <c r="S47616">
        <v>9</v>
      </c>
      <c r="T47616" t="s">
        <v>107678</v>
      </c>
    </row>
    <row r="47617" spans="1:20" x14ac:dyDescent="0.3">
      <c r="A47617" t="s">
        <v>41</v>
      </c>
      <c r="B47617" t="s">
        <v>9</v>
      </c>
      <c r="C47617" t="s">
        <v>42</v>
      </c>
      <c r="D47617">
        <v>318</v>
      </c>
      <c r="E47617">
        <v>4045</v>
      </c>
      <c r="F47617">
        <v>3149</v>
      </c>
      <c r="G47617">
        <v>677</v>
      </c>
      <c r="H47617">
        <v>3368</v>
      </c>
      <c r="I47617">
        <v>106</v>
      </c>
      <c r="J47617" s="1">
        <v>45331</v>
      </c>
      <c r="K47617" t="s">
        <v>103109</v>
      </c>
      <c r="L47617">
        <v>44830</v>
      </c>
      <c r="M47617" t="s">
        <v>11430</v>
      </c>
      <c r="N47617" t="s">
        <v>1554</v>
      </c>
      <c r="O47617" t="s">
        <v>103110</v>
      </c>
      <c r="P47617" t="s">
        <v>47</v>
      </c>
      <c r="Q47617" t="s">
        <v>107676</v>
      </c>
      <c r="R47617" t="s">
        <v>107682</v>
      </c>
      <c r="S47617">
        <v>2</v>
      </c>
      <c r="T47617" t="s">
        <v>107683</v>
      </c>
    </row>
    <row r="47618" spans="1:20" x14ac:dyDescent="0.3">
      <c r="A47618" t="s">
        <v>41</v>
      </c>
      <c r="B47618" t="s">
        <v>9</v>
      </c>
      <c r="C47618" t="s">
        <v>42</v>
      </c>
      <c r="D47618">
        <v>418</v>
      </c>
      <c r="E47618">
        <v>4036</v>
      </c>
      <c r="F47618">
        <v>1001</v>
      </c>
      <c r="G47618">
        <v>6712</v>
      </c>
      <c r="H47618">
        <v>-2676</v>
      </c>
      <c r="I47618">
        <v>-3967</v>
      </c>
      <c r="J47618" s="1">
        <v>45014</v>
      </c>
      <c r="K47618" t="s">
        <v>103111</v>
      </c>
      <c r="L47618">
        <v>40059</v>
      </c>
      <c r="M47618" t="s">
        <v>28420</v>
      </c>
      <c r="N47618" t="s">
        <v>1895</v>
      </c>
      <c r="O47618" t="s">
        <v>103112</v>
      </c>
      <c r="P47618" t="s">
        <v>47</v>
      </c>
      <c r="Q47618" t="s">
        <v>107686</v>
      </c>
      <c r="R47618" t="s">
        <v>107682</v>
      </c>
      <c r="S47618">
        <v>3</v>
      </c>
      <c r="T47618" t="s">
        <v>107689</v>
      </c>
    </row>
    <row r="47619" spans="1:20" x14ac:dyDescent="0.3">
      <c r="A47619" t="s">
        <v>41</v>
      </c>
      <c r="B47619" t="s">
        <v>9</v>
      </c>
      <c r="C47619" t="s">
        <v>42</v>
      </c>
      <c r="D47619">
        <v>994</v>
      </c>
      <c r="E47619">
        <v>4010</v>
      </c>
      <c r="F47619">
        <v>4877</v>
      </c>
      <c r="G47619">
        <v>4837</v>
      </c>
      <c r="H47619">
        <v>-827</v>
      </c>
      <c r="I47619">
        <v>2422</v>
      </c>
      <c r="J47619" s="1">
        <v>45378</v>
      </c>
      <c r="K47619" t="s">
        <v>103113</v>
      </c>
      <c r="L47619">
        <v>21662</v>
      </c>
      <c r="M47619" t="s">
        <v>10826</v>
      </c>
      <c r="N47619" t="s">
        <v>1973</v>
      </c>
      <c r="O47619" t="s">
        <v>103114</v>
      </c>
      <c r="P47619" t="s">
        <v>47</v>
      </c>
      <c r="Q47619" t="s">
        <v>107676</v>
      </c>
      <c r="R47619" t="s">
        <v>107682</v>
      </c>
      <c r="S47619">
        <v>3</v>
      </c>
      <c r="T47619" t="s">
        <v>107689</v>
      </c>
    </row>
    <row r="47620" spans="1:20" x14ac:dyDescent="0.3">
      <c r="A47620" t="s">
        <v>41</v>
      </c>
      <c r="B47620" t="s">
        <v>9</v>
      </c>
      <c r="C47620" t="s">
        <v>42</v>
      </c>
      <c r="D47620">
        <v>885</v>
      </c>
      <c r="E47620">
        <v>3980</v>
      </c>
      <c r="F47620">
        <v>9707</v>
      </c>
      <c r="G47620">
        <v>3013</v>
      </c>
      <c r="H47620">
        <v>967</v>
      </c>
      <c r="I47620">
        <v>5473</v>
      </c>
      <c r="J47620" s="1">
        <v>45425</v>
      </c>
      <c r="K47620" t="s">
        <v>103115</v>
      </c>
      <c r="L47620">
        <v>87527</v>
      </c>
      <c r="M47620" t="s">
        <v>1399</v>
      </c>
      <c r="N47620" t="s">
        <v>2023</v>
      </c>
      <c r="O47620" t="s">
        <v>103116</v>
      </c>
      <c r="P47620" t="s">
        <v>47</v>
      </c>
      <c r="Q47620" t="s">
        <v>107676</v>
      </c>
      <c r="R47620" t="s">
        <v>107687</v>
      </c>
      <c r="S47620">
        <v>5</v>
      </c>
      <c r="T47620" t="s">
        <v>57261</v>
      </c>
    </row>
    <row r="47621" spans="1:20" x14ac:dyDescent="0.3">
      <c r="A47621" t="s">
        <v>41</v>
      </c>
      <c r="B47621" t="s">
        <v>9</v>
      </c>
      <c r="C47621" t="s">
        <v>42</v>
      </c>
      <c r="D47621">
        <v>614</v>
      </c>
      <c r="E47621">
        <v>3975</v>
      </c>
      <c r="F47621">
        <v>1522</v>
      </c>
      <c r="G47621">
        <v>5434</v>
      </c>
      <c r="H47621">
        <v>-1459</v>
      </c>
      <c r="I47621">
        <v>-763</v>
      </c>
      <c r="J47621" s="1">
        <v>44227</v>
      </c>
      <c r="K47621" t="s">
        <v>103117</v>
      </c>
      <c r="L47621">
        <v>60491</v>
      </c>
      <c r="M47621" t="s">
        <v>7918</v>
      </c>
      <c r="N47621" t="s">
        <v>1334</v>
      </c>
      <c r="O47621" t="s">
        <v>103118</v>
      </c>
      <c r="P47621" t="s">
        <v>47</v>
      </c>
      <c r="Q47621" t="s">
        <v>107691</v>
      </c>
      <c r="R47621" t="s">
        <v>107682</v>
      </c>
      <c r="S47621">
        <v>1</v>
      </c>
      <c r="T47621" t="s">
        <v>107685</v>
      </c>
    </row>
    <row r="47622" spans="1:20" x14ac:dyDescent="0.3">
      <c r="A47622" t="s">
        <v>41</v>
      </c>
      <c r="B47622" t="s">
        <v>9</v>
      </c>
      <c r="C47622" t="s">
        <v>42</v>
      </c>
      <c r="D47622">
        <v>377</v>
      </c>
      <c r="E47622">
        <v>3973</v>
      </c>
      <c r="F47622">
        <v>9201</v>
      </c>
      <c r="G47622">
        <v>1865</v>
      </c>
      <c r="H47622">
        <v>2108</v>
      </c>
      <c r="I47622">
        <v>5153</v>
      </c>
      <c r="J47622" s="1">
        <v>45055</v>
      </c>
      <c r="K47622" t="s">
        <v>103119</v>
      </c>
      <c r="L47622">
        <v>50028</v>
      </c>
      <c r="M47622" t="s">
        <v>20539</v>
      </c>
      <c r="N47622" t="s">
        <v>1885</v>
      </c>
      <c r="O47622" t="s">
        <v>103120</v>
      </c>
      <c r="P47622" t="s">
        <v>47</v>
      </c>
      <c r="Q47622" t="s">
        <v>107686</v>
      </c>
      <c r="R47622" t="s">
        <v>107687</v>
      </c>
      <c r="S47622">
        <v>5</v>
      </c>
      <c r="T47622" t="s">
        <v>57261</v>
      </c>
    </row>
    <row r="47623" spans="1:20" x14ac:dyDescent="0.3">
      <c r="A47623" t="s">
        <v>41</v>
      </c>
      <c r="B47623" t="s">
        <v>9</v>
      </c>
      <c r="C47623" t="s">
        <v>42</v>
      </c>
      <c r="D47623">
        <v>843</v>
      </c>
      <c r="E47623">
        <v>3973</v>
      </c>
      <c r="F47623">
        <v>4916</v>
      </c>
      <c r="G47623">
        <v>4104</v>
      </c>
      <c r="H47623">
        <v>-131</v>
      </c>
      <c r="I47623">
        <v>-1143</v>
      </c>
      <c r="J47623" s="1">
        <v>45586</v>
      </c>
      <c r="K47623" t="s">
        <v>85919</v>
      </c>
      <c r="L47623">
        <v>7730</v>
      </c>
      <c r="M47623" t="s">
        <v>72581</v>
      </c>
      <c r="N47623" t="s">
        <v>1853</v>
      </c>
      <c r="O47623" t="s">
        <v>103121</v>
      </c>
      <c r="P47623" t="s">
        <v>47</v>
      </c>
      <c r="Q47623" t="s">
        <v>107676</v>
      </c>
      <c r="R47623" t="s">
        <v>107679</v>
      </c>
      <c r="S47623">
        <v>10</v>
      </c>
      <c r="T47623" t="s">
        <v>107684</v>
      </c>
    </row>
    <row r="47624" spans="1:20" x14ac:dyDescent="0.3">
      <c r="A47624" t="s">
        <v>41</v>
      </c>
      <c r="B47624" t="s">
        <v>9</v>
      </c>
      <c r="C47624" t="s">
        <v>42</v>
      </c>
      <c r="D47624">
        <v>962</v>
      </c>
      <c r="E47624">
        <v>3972</v>
      </c>
      <c r="F47624">
        <v>7498</v>
      </c>
      <c r="G47624">
        <v>5613</v>
      </c>
      <c r="H47624">
        <v>-1641</v>
      </c>
      <c r="I47624">
        <v>4501</v>
      </c>
      <c r="J47624" s="1">
        <v>44225</v>
      </c>
      <c r="K47624" t="s">
        <v>103122</v>
      </c>
      <c r="L47624">
        <v>97412</v>
      </c>
      <c r="M47624" t="s">
        <v>103123</v>
      </c>
      <c r="N47624" t="s">
        <v>1792</v>
      </c>
      <c r="O47624" t="s">
        <v>103124</v>
      </c>
      <c r="P47624" t="s">
        <v>47</v>
      </c>
      <c r="Q47624" t="s">
        <v>107691</v>
      </c>
      <c r="R47624" t="s">
        <v>107682</v>
      </c>
      <c r="S47624">
        <v>1</v>
      </c>
      <c r="T47624" t="s">
        <v>107685</v>
      </c>
    </row>
    <row r="47625" spans="1:20" x14ac:dyDescent="0.3">
      <c r="A47625" t="s">
        <v>41</v>
      </c>
      <c r="B47625" t="s">
        <v>9</v>
      </c>
      <c r="C47625" t="s">
        <v>42</v>
      </c>
      <c r="D47625">
        <v>490</v>
      </c>
      <c r="E47625">
        <v>3967</v>
      </c>
      <c r="F47625">
        <v>8216</v>
      </c>
      <c r="G47625">
        <v>753</v>
      </c>
      <c r="H47625">
        <v>3214</v>
      </c>
      <c r="I47625">
        <v>862</v>
      </c>
      <c r="J47625" s="1">
        <v>44795</v>
      </c>
      <c r="K47625" t="s">
        <v>103125</v>
      </c>
      <c r="L47625">
        <v>72374</v>
      </c>
      <c r="M47625" t="s">
        <v>75744</v>
      </c>
      <c r="N47625" t="s">
        <v>2472</v>
      </c>
      <c r="O47625" t="s">
        <v>103126</v>
      </c>
      <c r="P47625" t="s">
        <v>47</v>
      </c>
      <c r="Q47625" t="s">
        <v>107681</v>
      </c>
      <c r="R47625" t="s">
        <v>107677</v>
      </c>
      <c r="S47625">
        <v>8</v>
      </c>
      <c r="T47625" t="s">
        <v>107688</v>
      </c>
    </row>
    <row r="47626" spans="1:20" x14ac:dyDescent="0.3">
      <c r="A47626" t="s">
        <v>41</v>
      </c>
      <c r="B47626" t="s">
        <v>9</v>
      </c>
      <c r="C47626" t="s">
        <v>42</v>
      </c>
      <c r="D47626">
        <v>525</v>
      </c>
      <c r="E47626">
        <v>3964</v>
      </c>
      <c r="F47626">
        <v>4356</v>
      </c>
      <c r="G47626">
        <v>3419</v>
      </c>
      <c r="H47626">
        <v>545</v>
      </c>
      <c r="I47626">
        <v>890</v>
      </c>
      <c r="J47626" s="1">
        <v>45656</v>
      </c>
      <c r="K47626" t="s">
        <v>103127</v>
      </c>
      <c r="L47626">
        <v>39210</v>
      </c>
      <c r="M47626" t="s">
        <v>3341</v>
      </c>
      <c r="N47626" t="s">
        <v>2045</v>
      </c>
      <c r="O47626" t="s">
        <v>103128</v>
      </c>
      <c r="P47626" t="s">
        <v>47</v>
      </c>
      <c r="Q47626" t="s">
        <v>107676</v>
      </c>
      <c r="R47626" t="s">
        <v>107679</v>
      </c>
      <c r="S47626">
        <v>12</v>
      </c>
      <c r="T47626" t="s">
        <v>107692</v>
      </c>
    </row>
    <row r="47627" spans="1:20" x14ac:dyDescent="0.3">
      <c r="A47627" t="s">
        <v>41</v>
      </c>
      <c r="B47627" t="s">
        <v>9</v>
      </c>
      <c r="C47627" t="s">
        <v>42</v>
      </c>
      <c r="D47627">
        <v>688</v>
      </c>
      <c r="E47627">
        <v>3961</v>
      </c>
      <c r="F47627">
        <v>4281</v>
      </c>
      <c r="G47627">
        <v>6620</v>
      </c>
      <c r="H47627">
        <v>-2659</v>
      </c>
      <c r="I47627">
        <v>2699</v>
      </c>
      <c r="J47627" s="1">
        <v>44514</v>
      </c>
      <c r="K47627" t="s">
        <v>47849</v>
      </c>
      <c r="L47627">
        <v>42204</v>
      </c>
      <c r="M47627" t="s">
        <v>54704</v>
      </c>
      <c r="N47627" t="s">
        <v>1895</v>
      </c>
      <c r="O47627" t="s">
        <v>103129</v>
      </c>
      <c r="P47627" t="s">
        <v>47</v>
      </c>
      <c r="Q47627" t="s">
        <v>107691</v>
      </c>
      <c r="R47627" t="s">
        <v>107679</v>
      </c>
      <c r="S47627">
        <v>11</v>
      </c>
      <c r="T47627" t="s">
        <v>107680</v>
      </c>
    </row>
    <row r="47628" spans="1:20" x14ac:dyDescent="0.3">
      <c r="A47628" t="s">
        <v>41</v>
      </c>
      <c r="B47628" t="s">
        <v>9</v>
      </c>
      <c r="C47628" t="s">
        <v>42</v>
      </c>
      <c r="D47628">
        <v>560</v>
      </c>
      <c r="E47628">
        <v>3959</v>
      </c>
      <c r="F47628">
        <v>9556</v>
      </c>
      <c r="G47628">
        <v>1359</v>
      </c>
      <c r="H47628">
        <v>2600</v>
      </c>
      <c r="I47628">
        <v>4838</v>
      </c>
      <c r="J47628" s="1">
        <v>45384</v>
      </c>
      <c r="K47628" t="s">
        <v>53322</v>
      </c>
      <c r="L47628">
        <v>54813</v>
      </c>
      <c r="M47628" t="s">
        <v>103130</v>
      </c>
      <c r="N47628" t="s">
        <v>1969</v>
      </c>
      <c r="O47628" t="s">
        <v>103131</v>
      </c>
      <c r="P47628" t="s">
        <v>47</v>
      </c>
      <c r="Q47628" t="s">
        <v>107676</v>
      </c>
      <c r="R47628" t="s">
        <v>107687</v>
      </c>
      <c r="S47628">
        <v>4</v>
      </c>
      <c r="T47628" t="s">
        <v>107694</v>
      </c>
    </row>
    <row r="47629" spans="1:20" x14ac:dyDescent="0.3">
      <c r="A47629" t="s">
        <v>41</v>
      </c>
      <c r="B47629" t="s">
        <v>9</v>
      </c>
      <c r="C47629" t="s">
        <v>42</v>
      </c>
      <c r="D47629">
        <v>593</v>
      </c>
      <c r="E47629">
        <v>3955</v>
      </c>
      <c r="F47629">
        <v>5955</v>
      </c>
      <c r="G47629">
        <v>3586</v>
      </c>
      <c r="H47629">
        <v>369</v>
      </c>
      <c r="I47629">
        <v>877</v>
      </c>
      <c r="J47629" s="1">
        <v>44328</v>
      </c>
      <c r="K47629" t="s">
        <v>25367</v>
      </c>
      <c r="L47629">
        <v>37412</v>
      </c>
      <c r="M47629" t="s">
        <v>10717</v>
      </c>
      <c r="N47629" t="s">
        <v>1833</v>
      </c>
      <c r="O47629" t="s">
        <v>103132</v>
      </c>
      <c r="P47629" t="s">
        <v>47</v>
      </c>
      <c r="Q47629" t="s">
        <v>107691</v>
      </c>
      <c r="R47629" t="s">
        <v>107687</v>
      </c>
      <c r="S47629">
        <v>5</v>
      </c>
      <c r="T47629" t="s">
        <v>57261</v>
      </c>
    </row>
    <row r="47630" spans="1:20" x14ac:dyDescent="0.3">
      <c r="A47630" t="s">
        <v>41</v>
      </c>
      <c r="B47630" t="s">
        <v>9</v>
      </c>
      <c r="C47630" t="s">
        <v>42</v>
      </c>
      <c r="D47630">
        <v>771</v>
      </c>
      <c r="E47630">
        <v>3946</v>
      </c>
      <c r="F47630">
        <v>3301</v>
      </c>
      <c r="G47630">
        <v>3317</v>
      </c>
      <c r="H47630">
        <v>629</v>
      </c>
      <c r="I47630">
        <v>-4505</v>
      </c>
      <c r="J47630" s="1">
        <v>44476</v>
      </c>
      <c r="K47630" t="s">
        <v>8318</v>
      </c>
      <c r="L47630">
        <v>36759</v>
      </c>
      <c r="M47630" t="s">
        <v>41927</v>
      </c>
      <c r="N47630" t="s">
        <v>1840</v>
      </c>
      <c r="O47630" t="s">
        <v>103133</v>
      </c>
      <c r="P47630" t="s">
        <v>47</v>
      </c>
      <c r="Q47630" t="s">
        <v>107691</v>
      </c>
      <c r="R47630" t="s">
        <v>107679</v>
      </c>
      <c r="S47630">
        <v>10</v>
      </c>
      <c r="T47630" t="s">
        <v>107684</v>
      </c>
    </row>
    <row r="47631" spans="1:20" x14ac:dyDescent="0.3">
      <c r="A47631" t="s">
        <v>41</v>
      </c>
      <c r="B47631" t="s">
        <v>9</v>
      </c>
      <c r="C47631" t="s">
        <v>42</v>
      </c>
      <c r="D47631">
        <v>307</v>
      </c>
      <c r="E47631">
        <v>3926</v>
      </c>
      <c r="F47631">
        <v>1255</v>
      </c>
      <c r="G47631">
        <v>5134</v>
      </c>
      <c r="H47631">
        <v>-1208</v>
      </c>
      <c r="I47631">
        <v>-5253</v>
      </c>
      <c r="J47631" s="1">
        <v>44538</v>
      </c>
      <c r="K47631" t="s">
        <v>103134</v>
      </c>
      <c r="L47631">
        <v>47585</v>
      </c>
      <c r="M47631" t="s">
        <v>103135</v>
      </c>
      <c r="N47631" t="s">
        <v>1799</v>
      </c>
      <c r="O47631" t="s">
        <v>103136</v>
      </c>
      <c r="P47631" t="s">
        <v>47</v>
      </c>
      <c r="Q47631" t="s">
        <v>107691</v>
      </c>
      <c r="R47631" t="s">
        <v>107679</v>
      </c>
      <c r="S47631">
        <v>12</v>
      </c>
      <c r="T47631" t="s">
        <v>107692</v>
      </c>
    </row>
    <row r="47632" spans="1:20" x14ac:dyDescent="0.3">
      <c r="A47632" t="s">
        <v>41</v>
      </c>
      <c r="B47632" t="s">
        <v>9</v>
      </c>
      <c r="C47632" t="s">
        <v>42</v>
      </c>
      <c r="D47632">
        <v>987</v>
      </c>
      <c r="E47632">
        <v>3923</v>
      </c>
      <c r="F47632">
        <v>5145</v>
      </c>
      <c r="G47632">
        <v>7283</v>
      </c>
      <c r="H47632">
        <v>-3360</v>
      </c>
      <c r="I47632">
        <v>-698</v>
      </c>
      <c r="J47632" s="1">
        <v>44452</v>
      </c>
      <c r="K47632" t="s">
        <v>90337</v>
      </c>
      <c r="L47632">
        <v>73011</v>
      </c>
      <c r="M47632" t="s">
        <v>4405</v>
      </c>
      <c r="N47632" t="s">
        <v>1761</v>
      </c>
      <c r="O47632" t="s">
        <v>103137</v>
      </c>
      <c r="P47632" t="s">
        <v>47</v>
      </c>
      <c r="Q47632" t="s">
        <v>107691</v>
      </c>
      <c r="R47632" t="s">
        <v>107677</v>
      </c>
      <c r="S47632">
        <v>9</v>
      </c>
      <c r="T47632" t="s">
        <v>107678</v>
      </c>
    </row>
    <row r="47633" spans="1:20" x14ac:dyDescent="0.3">
      <c r="A47633" t="s">
        <v>41</v>
      </c>
      <c r="B47633" t="s">
        <v>9</v>
      </c>
      <c r="C47633" t="s">
        <v>42</v>
      </c>
      <c r="D47633">
        <v>872</v>
      </c>
      <c r="E47633">
        <v>3919</v>
      </c>
      <c r="F47633">
        <v>2730</v>
      </c>
      <c r="G47633">
        <v>1931</v>
      </c>
      <c r="H47633">
        <v>1988</v>
      </c>
      <c r="I47633">
        <v>1578</v>
      </c>
      <c r="J47633" s="1">
        <v>45631</v>
      </c>
      <c r="K47633" t="s">
        <v>103138</v>
      </c>
      <c r="L47633">
        <v>60618</v>
      </c>
      <c r="M47633" t="s">
        <v>1352</v>
      </c>
      <c r="N47633" t="s">
        <v>1334</v>
      </c>
      <c r="O47633" t="s">
        <v>103139</v>
      </c>
      <c r="P47633" t="s">
        <v>47</v>
      </c>
      <c r="Q47633" t="s">
        <v>107676</v>
      </c>
      <c r="R47633" t="s">
        <v>107679</v>
      </c>
      <c r="S47633">
        <v>12</v>
      </c>
      <c r="T47633" t="s">
        <v>107692</v>
      </c>
    </row>
    <row r="47634" spans="1:20" x14ac:dyDescent="0.3">
      <c r="A47634" t="s">
        <v>41</v>
      </c>
      <c r="B47634" t="s">
        <v>9</v>
      </c>
      <c r="C47634" t="s">
        <v>42</v>
      </c>
      <c r="D47634">
        <v>800</v>
      </c>
      <c r="E47634">
        <v>3908</v>
      </c>
      <c r="F47634">
        <v>3111</v>
      </c>
      <c r="G47634">
        <v>732</v>
      </c>
      <c r="H47634">
        <v>3176</v>
      </c>
      <c r="I47634">
        <v>-1129</v>
      </c>
      <c r="J47634" s="1">
        <v>44732</v>
      </c>
      <c r="K47634" t="s">
        <v>103140</v>
      </c>
      <c r="L47634">
        <v>51448</v>
      </c>
      <c r="M47634" t="s">
        <v>103141</v>
      </c>
      <c r="N47634" t="s">
        <v>1885</v>
      </c>
      <c r="O47634" t="s">
        <v>103142</v>
      </c>
      <c r="P47634" t="s">
        <v>47</v>
      </c>
      <c r="Q47634" t="s">
        <v>107681</v>
      </c>
      <c r="R47634" t="s">
        <v>107687</v>
      </c>
      <c r="S47634">
        <v>6</v>
      </c>
      <c r="T47634" t="s">
        <v>107693</v>
      </c>
    </row>
    <row r="47635" spans="1:20" x14ac:dyDescent="0.3">
      <c r="A47635" t="s">
        <v>41</v>
      </c>
      <c r="B47635" t="s">
        <v>9</v>
      </c>
      <c r="C47635" t="s">
        <v>42</v>
      </c>
      <c r="D47635">
        <v>793</v>
      </c>
      <c r="E47635">
        <v>3892</v>
      </c>
      <c r="F47635">
        <v>9276</v>
      </c>
      <c r="G47635">
        <v>7536</v>
      </c>
      <c r="H47635">
        <v>-3644</v>
      </c>
      <c r="I47635">
        <v>5429</v>
      </c>
      <c r="J47635" s="1">
        <v>45393</v>
      </c>
      <c r="K47635" t="s">
        <v>103143</v>
      </c>
      <c r="L47635">
        <v>87569</v>
      </c>
      <c r="M47635" t="s">
        <v>103144</v>
      </c>
      <c r="N47635" t="s">
        <v>2023</v>
      </c>
      <c r="O47635" t="s">
        <v>103145</v>
      </c>
      <c r="P47635" t="s">
        <v>47</v>
      </c>
      <c r="Q47635" t="s">
        <v>107676</v>
      </c>
      <c r="R47635" t="s">
        <v>107687</v>
      </c>
      <c r="S47635">
        <v>4</v>
      </c>
      <c r="T47635" t="s">
        <v>107694</v>
      </c>
    </row>
    <row r="47636" spans="1:20" x14ac:dyDescent="0.3">
      <c r="A47636" t="s">
        <v>41</v>
      </c>
      <c r="B47636" t="s">
        <v>9</v>
      </c>
      <c r="C47636" t="s">
        <v>42</v>
      </c>
      <c r="D47636">
        <v>628</v>
      </c>
      <c r="E47636">
        <v>3882</v>
      </c>
      <c r="F47636">
        <v>9337</v>
      </c>
      <c r="G47636">
        <v>6996</v>
      </c>
      <c r="H47636">
        <v>-3114</v>
      </c>
      <c r="I47636">
        <v>4865</v>
      </c>
      <c r="J47636" s="1">
        <v>44413</v>
      </c>
      <c r="K47636" t="s">
        <v>103146</v>
      </c>
      <c r="L47636">
        <v>52624</v>
      </c>
      <c r="M47636" t="s">
        <v>2487</v>
      </c>
      <c r="N47636" t="s">
        <v>1885</v>
      </c>
      <c r="O47636" t="s">
        <v>103147</v>
      </c>
      <c r="P47636" t="s">
        <v>47</v>
      </c>
      <c r="Q47636" t="s">
        <v>107691</v>
      </c>
      <c r="R47636" t="s">
        <v>107677</v>
      </c>
      <c r="S47636">
        <v>8</v>
      </c>
      <c r="T47636" t="s">
        <v>107688</v>
      </c>
    </row>
    <row r="47637" spans="1:20" x14ac:dyDescent="0.3">
      <c r="A47637" t="s">
        <v>41</v>
      </c>
      <c r="B47637" t="s">
        <v>9</v>
      </c>
      <c r="C47637" t="s">
        <v>42</v>
      </c>
      <c r="D47637">
        <v>971</v>
      </c>
      <c r="E47637">
        <v>3844</v>
      </c>
      <c r="F47637">
        <v>3437</v>
      </c>
      <c r="G47637">
        <v>1580</v>
      </c>
      <c r="H47637">
        <v>2264</v>
      </c>
      <c r="I47637">
        <v>-1900</v>
      </c>
      <c r="J47637" s="1">
        <v>45634</v>
      </c>
      <c r="K47637" t="s">
        <v>103148</v>
      </c>
      <c r="L47637">
        <v>1880</v>
      </c>
      <c r="M47637" t="s">
        <v>6309</v>
      </c>
      <c r="N47637" t="s">
        <v>1765</v>
      </c>
      <c r="O47637" t="s">
        <v>103149</v>
      </c>
      <c r="P47637" t="s">
        <v>47</v>
      </c>
      <c r="Q47637" t="s">
        <v>107676</v>
      </c>
      <c r="R47637" t="s">
        <v>107679</v>
      </c>
      <c r="S47637">
        <v>12</v>
      </c>
      <c r="T47637" t="s">
        <v>107692</v>
      </c>
    </row>
    <row r="47638" spans="1:20" x14ac:dyDescent="0.3">
      <c r="A47638" t="s">
        <v>41</v>
      </c>
      <c r="B47638" t="s">
        <v>9</v>
      </c>
      <c r="C47638" t="s">
        <v>42</v>
      </c>
      <c r="D47638">
        <v>567</v>
      </c>
      <c r="E47638">
        <v>3840</v>
      </c>
      <c r="F47638">
        <v>2086</v>
      </c>
      <c r="G47638">
        <v>5119</v>
      </c>
      <c r="H47638">
        <v>-1279</v>
      </c>
      <c r="I47638">
        <v>-2597</v>
      </c>
      <c r="J47638" s="1">
        <v>45110</v>
      </c>
      <c r="K47638" t="s">
        <v>103150</v>
      </c>
      <c r="L47638">
        <v>58237</v>
      </c>
      <c r="M47638" t="s">
        <v>13697</v>
      </c>
      <c r="N47638" t="s">
        <v>3009</v>
      </c>
      <c r="O47638" t="s">
        <v>103151</v>
      </c>
      <c r="P47638" t="s">
        <v>47</v>
      </c>
      <c r="Q47638" t="s">
        <v>107686</v>
      </c>
      <c r="R47638" t="s">
        <v>107677</v>
      </c>
      <c r="S47638">
        <v>7</v>
      </c>
      <c r="T47638" t="s">
        <v>107690</v>
      </c>
    </row>
    <row r="47639" spans="1:20" x14ac:dyDescent="0.3">
      <c r="A47639" t="s">
        <v>41</v>
      </c>
      <c r="B47639" t="s">
        <v>9</v>
      </c>
      <c r="C47639" t="s">
        <v>42</v>
      </c>
      <c r="D47639">
        <v>129</v>
      </c>
      <c r="E47639">
        <v>3834</v>
      </c>
      <c r="F47639">
        <v>6688</v>
      </c>
      <c r="G47639">
        <v>3056</v>
      </c>
      <c r="H47639">
        <v>778</v>
      </c>
      <c r="I47639">
        <v>2584</v>
      </c>
      <c r="J47639" s="1">
        <v>45394</v>
      </c>
      <c r="K47639" t="s">
        <v>20134</v>
      </c>
      <c r="L47639">
        <v>43779</v>
      </c>
      <c r="M47639" t="s">
        <v>103152</v>
      </c>
      <c r="N47639" t="s">
        <v>1554</v>
      </c>
      <c r="O47639" t="s">
        <v>103153</v>
      </c>
      <c r="P47639" t="s">
        <v>47</v>
      </c>
      <c r="Q47639" t="s">
        <v>107676</v>
      </c>
      <c r="R47639" t="s">
        <v>107687</v>
      </c>
      <c r="S47639">
        <v>4</v>
      </c>
      <c r="T47639" t="s">
        <v>107694</v>
      </c>
    </row>
    <row r="47640" spans="1:20" x14ac:dyDescent="0.3">
      <c r="A47640" t="s">
        <v>41</v>
      </c>
      <c r="B47640" t="s">
        <v>9</v>
      </c>
      <c r="C47640" t="s">
        <v>42</v>
      </c>
      <c r="D47640">
        <v>451</v>
      </c>
      <c r="E47640">
        <v>3832</v>
      </c>
      <c r="F47640">
        <v>3465</v>
      </c>
      <c r="G47640">
        <v>3637</v>
      </c>
      <c r="H47640">
        <v>195</v>
      </c>
      <c r="I47640">
        <v>430</v>
      </c>
      <c r="J47640" s="1">
        <v>45564</v>
      </c>
      <c r="K47640" t="s">
        <v>103154</v>
      </c>
      <c r="L47640">
        <v>27295</v>
      </c>
      <c r="M47640" t="s">
        <v>3039</v>
      </c>
      <c r="N47640" t="s">
        <v>1818</v>
      </c>
      <c r="O47640" t="s">
        <v>103155</v>
      </c>
      <c r="P47640" t="s">
        <v>47</v>
      </c>
      <c r="Q47640" t="s">
        <v>107676</v>
      </c>
      <c r="R47640" t="s">
        <v>107677</v>
      </c>
      <c r="S47640">
        <v>9</v>
      </c>
      <c r="T47640" t="s">
        <v>107678</v>
      </c>
    </row>
    <row r="47641" spans="1:20" x14ac:dyDescent="0.3">
      <c r="A47641" t="s">
        <v>41</v>
      </c>
      <c r="B47641" t="s">
        <v>9</v>
      </c>
      <c r="C47641" t="s">
        <v>42</v>
      </c>
      <c r="D47641">
        <v>460</v>
      </c>
      <c r="E47641">
        <v>3819</v>
      </c>
      <c r="F47641">
        <v>7617</v>
      </c>
      <c r="G47641">
        <v>5253</v>
      </c>
      <c r="H47641">
        <v>-1434</v>
      </c>
      <c r="I47641">
        <v>3917</v>
      </c>
      <c r="J47641" s="1">
        <v>45379</v>
      </c>
      <c r="K47641" t="s">
        <v>103156</v>
      </c>
      <c r="L47641">
        <v>36790</v>
      </c>
      <c r="M47641" t="s">
        <v>2220</v>
      </c>
      <c r="N47641" t="s">
        <v>1840</v>
      </c>
      <c r="O47641" t="s">
        <v>103157</v>
      </c>
      <c r="P47641" t="s">
        <v>47</v>
      </c>
      <c r="Q47641" t="s">
        <v>107676</v>
      </c>
      <c r="R47641" t="s">
        <v>107682</v>
      </c>
      <c r="S47641">
        <v>3</v>
      </c>
      <c r="T47641" t="s">
        <v>107689</v>
      </c>
    </row>
    <row r="47642" spans="1:20" x14ac:dyDescent="0.3">
      <c r="A47642" t="s">
        <v>41</v>
      </c>
      <c r="B47642" t="s">
        <v>9</v>
      </c>
      <c r="C47642" t="s">
        <v>42</v>
      </c>
      <c r="D47642">
        <v>989</v>
      </c>
      <c r="E47642">
        <v>3803</v>
      </c>
      <c r="F47642">
        <v>3475</v>
      </c>
      <c r="G47642">
        <v>7912</v>
      </c>
      <c r="H47642">
        <v>-4109</v>
      </c>
      <c r="I47642">
        <v>1442</v>
      </c>
      <c r="J47642" s="1">
        <v>44255</v>
      </c>
      <c r="K47642" t="s">
        <v>103158</v>
      </c>
      <c r="L47642">
        <v>69166</v>
      </c>
      <c r="M47642" t="s">
        <v>103159</v>
      </c>
      <c r="N47642" t="s">
        <v>1810</v>
      </c>
      <c r="O47642" t="s">
        <v>103160</v>
      </c>
      <c r="P47642" t="s">
        <v>47</v>
      </c>
      <c r="Q47642" t="s">
        <v>107691</v>
      </c>
      <c r="R47642" t="s">
        <v>107682</v>
      </c>
      <c r="S47642">
        <v>2</v>
      </c>
      <c r="T47642" t="s">
        <v>107683</v>
      </c>
    </row>
    <row r="47643" spans="1:20" x14ac:dyDescent="0.3">
      <c r="A47643" t="s">
        <v>41</v>
      </c>
      <c r="B47643" t="s">
        <v>9</v>
      </c>
      <c r="C47643" t="s">
        <v>42</v>
      </c>
      <c r="D47643">
        <v>221</v>
      </c>
      <c r="E47643">
        <v>3801</v>
      </c>
      <c r="F47643">
        <v>2077</v>
      </c>
      <c r="G47643">
        <v>1797</v>
      </c>
      <c r="H47643">
        <v>2004</v>
      </c>
      <c r="I47643">
        <v>475</v>
      </c>
      <c r="J47643" s="1">
        <v>44173</v>
      </c>
      <c r="K47643" t="s">
        <v>103161</v>
      </c>
      <c r="L47643">
        <v>57716</v>
      </c>
      <c r="M47643" t="s">
        <v>103162</v>
      </c>
      <c r="N47643" t="s">
        <v>2064</v>
      </c>
      <c r="O47643" t="s">
        <v>103163</v>
      </c>
      <c r="P47643" t="s">
        <v>47</v>
      </c>
      <c r="Q47643" t="s">
        <v>107695</v>
      </c>
      <c r="R47643" t="s">
        <v>107679</v>
      </c>
      <c r="S47643">
        <v>12</v>
      </c>
      <c r="T47643" t="s">
        <v>107692</v>
      </c>
    </row>
    <row r="47644" spans="1:20" x14ac:dyDescent="0.3">
      <c r="A47644" t="s">
        <v>41</v>
      </c>
      <c r="B47644" t="s">
        <v>9</v>
      </c>
      <c r="C47644" t="s">
        <v>42</v>
      </c>
      <c r="D47644">
        <v>564</v>
      </c>
      <c r="E47644">
        <v>3799</v>
      </c>
      <c r="F47644">
        <v>9688</v>
      </c>
      <c r="G47644">
        <v>3706</v>
      </c>
      <c r="H47644">
        <v>93</v>
      </c>
      <c r="I47644">
        <v>4887</v>
      </c>
      <c r="J47644" s="1">
        <v>44863</v>
      </c>
      <c r="K47644" t="s">
        <v>103164</v>
      </c>
      <c r="L47644">
        <v>87930</v>
      </c>
      <c r="M47644" t="s">
        <v>103165</v>
      </c>
      <c r="N47644" t="s">
        <v>2023</v>
      </c>
      <c r="O47644" t="s">
        <v>103166</v>
      </c>
      <c r="P47644" t="s">
        <v>47</v>
      </c>
      <c r="Q47644" t="s">
        <v>107681</v>
      </c>
      <c r="R47644" t="s">
        <v>107679</v>
      </c>
      <c r="S47644">
        <v>10</v>
      </c>
      <c r="T47644" t="s">
        <v>107684</v>
      </c>
    </row>
    <row r="47645" spans="1:20" x14ac:dyDescent="0.3">
      <c r="A47645" t="s">
        <v>41</v>
      </c>
      <c r="B47645" t="s">
        <v>9</v>
      </c>
      <c r="C47645" t="s">
        <v>42</v>
      </c>
      <c r="D47645">
        <v>751</v>
      </c>
      <c r="E47645">
        <v>3797</v>
      </c>
      <c r="F47645">
        <v>5997</v>
      </c>
      <c r="G47645">
        <v>5382</v>
      </c>
      <c r="H47645">
        <v>-1585</v>
      </c>
      <c r="I47645">
        <v>-489</v>
      </c>
      <c r="J47645" s="1">
        <v>44541</v>
      </c>
      <c r="K47645" t="s">
        <v>103167</v>
      </c>
      <c r="L47645">
        <v>44050</v>
      </c>
      <c r="M47645" t="s">
        <v>12512</v>
      </c>
      <c r="N47645" t="s">
        <v>1554</v>
      </c>
      <c r="O47645" t="s">
        <v>103168</v>
      </c>
      <c r="P47645" t="s">
        <v>47</v>
      </c>
      <c r="Q47645" t="s">
        <v>107691</v>
      </c>
      <c r="R47645" t="s">
        <v>107679</v>
      </c>
      <c r="S47645">
        <v>12</v>
      </c>
      <c r="T47645" t="s">
        <v>107692</v>
      </c>
    </row>
    <row r="47646" spans="1:20" x14ac:dyDescent="0.3">
      <c r="A47646" t="s">
        <v>41</v>
      </c>
      <c r="B47646" t="s">
        <v>9</v>
      </c>
      <c r="C47646" t="s">
        <v>42</v>
      </c>
      <c r="D47646">
        <v>834</v>
      </c>
      <c r="E47646">
        <v>3794</v>
      </c>
      <c r="F47646">
        <v>1235</v>
      </c>
      <c r="G47646">
        <v>7920</v>
      </c>
      <c r="H47646">
        <v>-4126</v>
      </c>
      <c r="I47646">
        <v>-59</v>
      </c>
      <c r="J47646" s="1">
        <v>45052</v>
      </c>
      <c r="K47646" t="s">
        <v>103169</v>
      </c>
      <c r="L47646">
        <v>29838</v>
      </c>
      <c r="M47646" t="s">
        <v>16155</v>
      </c>
      <c r="N47646" t="s">
        <v>1754</v>
      </c>
      <c r="O47646" t="s">
        <v>103170</v>
      </c>
      <c r="P47646" t="s">
        <v>47</v>
      </c>
      <c r="Q47646" t="s">
        <v>107686</v>
      </c>
      <c r="R47646" t="s">
        <v>107687</v>
      </c>
      <c r="S47646">
        <v>5</v>
      </c>
      <c r="T47646" t="s">
        <v>57261</v>
      </c>
    </row>
    <row r="47647" spans="1:20" x14ac:dyDescent="0.3">
      <c r="A47647" t="s">
        <v>41</v>
      </c>
      <c r="B47647" t="s">
        <v>9</v>
      </c>
      <c r="C47647" t="s">
        <v>42</v>
      </c>
      <c r="D47647">
        <v>459</v>
      </c>
      <c r="E47647">
        <v>3778</v>
      </c>
      <c r="F47647">
        <v>8540</v>
      </c>
      <c r="G47647">
        <v>7772</v>
      </c>
      <c r="H47647">
        <v>-3994</v>
      </c>
      <c r="I47647">
        <v>3002</v>
      </c>
      <c r="J47647" s="1">
        <v>44412</v>
      </c>
      <c r="K47647" t="s">
        <v>34782</v>
      </c>
      <c r="L47647">
        <v>85928</v>
      </c>
      <c r="M47647" t="s">
        <v>67738</v>
      </c>
      <c r="N47647" t="s">
        <v>1769</v>
      </c>
      <c r="O47647" t="s">
        <v>103171</v>
      </c>
      <c r="P47647" t="s">
        <v>47</v>
      </c>
      <c r="Q47647" t="s">
        <v>107691</v>
      </c>
      <c r="R47647" t="s">
        <v>107677</v>
      </c>
      <c r="S47647">
        <v>8</v>
      </c>
      <c r="T47647" t="s">
        <v>107688</v>
      </c>
    </row>
    <row r="47648" spans="1:20" x14ac:dyDescent="0.3">
      <c r="A47648" t="s">
        <v>41</v>
      </c>
      <c r="B47648" t="s">
        <v>9</v>
      </c>
      <c r="C47648" t="s">
        <v>42</v>
      </c>
      <c r="D47648">
        <v>755</v>
      </c>
      <c r="E47648">
        <v>3778</v>
      </c>
      <c r="F47648">
        <v>8200</v>
      </c>
      <c r="G47648">
        <v>4602</v>
      </c>
      <c r="H47648">
        <v>-824</v>
      </c>
      <c r="I47648">
        <v>1828</v>
      </c>
      <c r="J47648" s="1">
        <v>45571</v>
      </c>
      <c r="K47648" t="s">
        <v>103172</v>
      </c>
      <c r="L47648">
        <v>25979</v>
      </c>
      <c r="M47648" t="s">
        <v>103173</v>
      </c>
      <c r="N47648" t="s">
        <v>2274</v>
      </c>
      <c r="O47648" t="s">
        <v>103174</v>
      </c>
      <c r="P47648" t="s">
        <v>47</v>
      </c>
      <c r="Q47648" t="s">
        <v>107676</v>
      </c>
      <c r="R47648" t="s">
        <v>107679</v>
      </c>
      <c r="S47648">
        <v>10</v>
      </c>
      <c r="T47648" t="s">
        <v>107684</v>
      </c>
    </row>
    <row r="47649" spans="1:20" x14ac:dyDescent="0.3">
      <c r="A47649" t="s">
        <v>41</v>
      </c>
      <c r="B47649" t="s">
        <v>9</v>
      </c>
      <c r="C47649" t="s">
        <v>42</v>
      </c>
      <c r="D47649">
        <v>142</v>
      </c>
      <c r="E47649">
        <v>3759</v>
      </c>
      <c r="F47649">
        <v>5590</v>
      </c>
      <c r="G47649">
        <v>5193</v>
      </c>
      <c r="H47649">
        <v>-1434</v>
      </c>
      <c r="I47649">
        <v>117</v>
      </c>
      <c r="J47649" s="1">
        <v>44316</v>
      </c>
      <c r="K47649" t="s">
        <v>103175</v>
      </c>
      <c r="L47649">
        <v>99113</v>
      </c>
      <c r="M47649" t="s">
        <v>25327</v>
      </c>
      <c r="N47649" t="s">
        <v>1782</v>
      </c>
      <c r="O47649" t="s">
        <v>103176</v>
      </c>
      <c r="P47649" t="s">
        <v>47</v>
      </c>
      <c r="Q47649" t="s">
        <v>107691</v>
      </c>
      <c r="R47649" t="s">
        <v>107687</v>
      </c>
      <c r="S47649">
        <v>4</v>
      </c>
      <c r="T47649" t="s">
        <v>107694</v>
      </c>
    </row>
    <row r="47650" spans="1:20" x14ac:dyDescent="0.3">
      <c r="A47650" t="s">
        <v>41</v>
      </c>
      <c r="B47650" t="s">
        <v>9</v>
      </c>
      <c r="C47650" t="s">
        <v>42</v>
      </c>
      <c r="D47650">
        <v>521</v>
      </c>
      <c r="E47650">
        <v>3753</v>
      </c>
      <c r="F47650">
        <v>7806</v>
      </c>
      <c r="G47650">
        <v>6113</v>
      </c>
      <c r="H47650">
        <v>-2360</v>
      </c>
      <c r="I47650">
        <v>2241</v>
      </c>
      <c r="J47650" s="1">
        <v>45350</v>
      </c>
      <c r="K47650" t="s">
        <v>45131</v>
      </c>
      <c r="L47650">
        <v>54557</v>
      </c>
      <c r="M47650" t="s">
        <v>41272</v>
      </c>
      <c r="N47650" t="s">
        <v>1969</v>
      </c>
      <c r="O47650" t="s">
        <v>103177</v>
      </c>
      <c r="P47650" t="s">
        <v>47</v>
      </c>
      <c r="Q47650" t="s">
        <v>107676</v>
      </c>
      <c r="R47650" t="s">
        <v>107682</v>
      </c>
      <c r="S47650">
        <v>2</v>
      </c>
      <c r="T47650" t="s">
        <v>107683</v>
      </c>
    </row>
    <row r="47651" spans="1:20" x14ac:dyDescent="0.3">
      <c r="A47651" t="s">
        <v>41</v>
      </c>
      <c r="B47651" t="s">
        <v>9</v>
      </c>
      <c r="C47651" t="s">
        <v>42</v>
      </c>
      <c r="D47651">
        <v>897</v>
      </c>
      <c r="E47651">
        <v>3750</v>
      </c>
      <c r="F47651">
        <v>9296</v>
      </c>
      <c r="G47651">
        <v>6770</v>
      </c>
      <c r="H47651">
        <v>-3020</v>
      </c>
      <c r="I47651">
        <v>7620</v>
      </c>
      <c r="J47651" s="1">
        <v>44999</v>
      </c>
      <c r="K47651" t="s">
        <v>103178</v>
      </c>
      <c r="L47651">
        <v>51007</v>
      </c>
      <c r="M47651" t="s">
        <v>26464</v>
      </c>
      <c r="N47651" t="s">
        <v>1885</v>
      </c>
      <c r="O47651" t="s">
        <v>103179</v>
      </c>
      <c r="P47651" t="s">
        <v>47</v>
      </c>
      <c r="Q47651" t="s">
        <v>107686</v>
      </c>
      <c r="R47651" t="s">
        <v>107682</v>
      </c>
      <c r="S47651">
        <v>3</v>
      </c>
      <c r="T47651" t="s">
        <v>107689</v>
      </c>
    </row>
    <row r="47652" spans="1:20" x14ac:dyDescent="0.3">
      <c r="A47652" t="s">
        <v>41</v>
      </c>
      <c r="B47652" t="s">
        <v>9</v>
      </c>
      <c r="C47652" t="s">
        <v>42</v>
      </c>
      <c r="D47652">
        <v>634</v>
      </c>
      <c r="E47652">
        <v>3747</v>
      </c>
      <c r="F47652">
        <v>5448</v>
      </c>
      <c r="G47652">
        <v>4844</v>
      </c>
      <c r="H47652">
        <v>-1097</v>
      </c>
      <c r="I47652">
        <v>3638</v>
      </c>
      <c r="J47652" s="1">
        <v>44520</v>
      </c>
      <c r="K47652" t="s">
        <v>81884</v>
      </c>
      <c r="L47652">
        <v>64653</v>
      </c>
      <c r="M47652" t="s">
        <v>103180</v>
      </c>
      <c r="N47652" t="s">
        <v>1803</v>
      </c>
      <c r="O47652" t="s">
        <v>103181</v>
      </c>
      <c r="P47652" t="s">
        <v>47</v>
      </c>
      <c r="Q47652" t="s">
        <v>107691</v>
      </c>
      <c r="R47652" t="s">
        <v>107679</v>
      </c>
      <c r="S47652">
        <v>11</v>
      </c>
      <c r="T47652" t="s">
        <v>107680</v>
      </c>
    </row>
    <row r="47653" spans="1:20" x14ac:dyDescent="0.3">
      <c r="A47653" t="s">
        <v>41</v>
      </c>
      <c r="B47653" t="s">
        <v>9</v>
      </c>
      <c r="C47653" t="s">
        <v>42</v>
      </c>
      <c r="D47653">
        <v>140</v>
      </c>
      <c r="E47653">
        <v>3743</v>
      </c>
      <c r="F47653">
        <v>9938</v>
      </c>
      <c r="G47653">
        <v>2286</v>
      </c>
      <c r="H47653">
        <v>1457</v>
      </c>
      <c r="I47653">
        <v>2620</v>
      </c>
      <c r="J47653" s="1">
        <v>44976</v>
      </c>
      <c r="K47653" t="s">
        <v>103182</v>
      </c>
      <c r="L47653">
        <v>27938</v>
      </c>
      <c r="M47653" t="s">
        <v>9688</v>
      </c>
      <c r="N47653" t="s">
        <v>1818</v>
      </c>
      <c r="O47653" t="s">
        <v>103183</v>
      </c>
      <c r="P47653" t="s">
        <v>47</v>
      </c>
      <c r="Q47653" t="s">
        <v>107686</v>
      </c>
      <c r="R47653" t="s">
        <v>107682</v>
      </c>
      <c r="S47653">
        <v>2</v>
      </c>
      <c r="T47653" t="s">
        <v>107683</v>
      </c>
    </row>
    <row r="47654" spans="1:20" x14ac:dyDescent="0.3">
      <c r="A47654" t="s">
        <v>41</v>
      </c>
      <c r="B47654" t="s">
        <v>9</v>
      </c>
      <c r="C47654" t="s">
        <v>42</v>
      </c>
      <c r="D47654">
        <v>770</v>
      </c>
      <c r="E47654">
        <v>3733</v>
      </c>
      <c r="F47654">
        <v>5802</v>
      </c>
      <c r="G47654">
        <v>1386</v>
      </c>
      <c r="H47654">
        <v>2347</v>
      </c>
      <c r="I47654">
        <v>3256</v>
      </c>
      <c r="J47654" s="1">
        <v>45623</v>
      </c>
      <c r="K47654" t="s">
        <v>103184</v>
      </c>
      <c r="L47654">
        <v>65061</v>
      </c>
      <c r="M47654" t="s">
        <v>26055</v>
      </c>
      <c r="N47654" t="s">
        <v>1803</v>
      </c>
      <c r="O47654" t="s">
        <v>103185</v>
      </c>
      <c r="P47654" t="s">
        <v>47</v>
      </c>
      <c r="Q47654" t="s">
        <v>107676</v>
      </c>
      <c r="R47654" t="s">
        <v>107679</v>
      </c>
      <c r="S47654">
        <v>11</v>
      </c>
      <c r="T47654" t="s">
        <v>107680</v>
      </c>
    </row>
    <row r="47655" spans="1:20" x14ac:dyDescent="0.3">
      <c r="A47655" t="s">
        <v>41</v>
      </c>
      <c r="B47655" t="s">
        <v>9</v>
      </c>
      <c r="C47655" t="s">
        <v>42</v>
      </c>
      <c r="D47655">
        <v>428</v>
      </c>
      <c r="E47655">
        <v>3729</v>
      </c>
      <c r="F47655">
        <v>2268</v>
      </c>
      <c r="G47655">
        <v>6396</v>
      </c>
      <c r="H47655">
        <v>-2667</v>
      </c>
      <c r="I47655">
        <v>163</v>
      </c>
      <c r="J47655" s="1">
        <v>44402</v>
      </c>
      <c r="K47655" t="s">
        <v>103186</v>
      </c>
      <c r="L47655">
        <v>55744</v>
      </c>
      <c r="M47655" t="s">
        <v>2038</v>
      </c>
      <c r="N47655" t="s">
        <v>1962</v>
      </c>
      <c r="O47655" t="s">
        <v>103187</v>
      </c>
      <c r="P47655" t="s">
        <v>47</v>
      </c>
      <c r="Q47655" t="s">
        <v>107691</v>
      </c>
      <c r="R47655" t="s">
        <v>107677</v>
      </c>
      <c r="S47655">
        <v>7</v>
      </c>
      <c r="T47655" t="s">
        <v>107690</v>
      </c>
    </row>
    <row r="47656" spans="1:20" x14ac:dyDescent="0.3">
      <c r="A47656" t="s">
        <v>41</v>
      </c>
      <c r="B47656" t="s">
        <v>9</v>
      </c>
      <c r="C47656" t="s">
        <v>42</v>
      </c>
      <c r="D47656">
        <v>691</v>
      </c>
      <c r="E47656">
        <v>3719</v>
      </c>
      <c r="F47656">
        <v>8401</v>
      </c>
      <c r="G47656">
        <v>2783</v>
      </c>
      <c r="H47656">
        <v>936</v>
      </c>
      <c r="I47656">
        <v>2309</v>
      </c>
      <c r="J47656" s="1">
        <v>44308</v>
      </c>
      <c r="K47656" t="s">
        <v>33945</v>
      </c>
      <c r="L47656">
        <v>98108</v>
      </c>
      <c r="M47656" t="s">
        <v>2923</v>
      </c>
      <c r="N47656" t="s">
        <v>1782</v>
      </c>
      <c r="O47656" t="s">
        <v>103188</v>
      </c>
      <c r="P47656" t="s">
        <v>47</v>
      </c>
      <c r="Q47656" t="s">
        <v>107691</v>
      </c>
      <c r="R47656" t="s">
        <v>107687</v>
      </c>
      <c r="S47656">
        <v>4</v>
      </c>
      <c r="T47656" t="s">
        <v>107694</v>
      </c>
    </row>
    <row r="47657" spans="1:20" x14ac:dyDescent="0.3">
      <c r="A47657" t="s">
        <v>41</v>
      </c>
      <c r="B47657" t="s">
        <v>9</v>
      </c>
      <c r="C47657" t="s">
        <v>42</v>
      </c>
      <c r="D47657">
        <v>864</v>
      </c>
      <c r="E47657">
        <v>3716</v>
      </c>
      <c r="F47657">
        <v>5028</v>
      </c>
      <c r="G47657">
        <v>970</v>
      </c>
      <c r="H47657">
        <v>2746</v>
      </c>
      <c r="I47657">
        <v>-428</v>
      </c>
      <c r="J47657" s="1">
        <v>45105</v>
      </c>
      <c r="K47657" t="s">
        <v>103189</v>
      </c>
      <c r="L47657">
        <v>36117</v>
      </c>
      <c r="M47657" t="s">
        <v>2992</v>
      </c>
      <c r="N47657" t="s">
        <v>1840</v>
      </c>
      <c r="O47657" t="s">
        <v>103190</v>
      </c>
      <c r="P47657" t="s">
        <v>47</v>
      </c>
      <c r="Q47657" t="s">
        <v>107686</v>
      </c>
      <c r="R47657" t="s">
        <v>107687</v>
      </c>
      <c r="S47657">
        <v>6</v>
      </c>
      <c r="T47657" t="s">
        <v>107693</v>
      </c>
    </row>
    <row r="47658" spans="1:20" x14ac:dyDescent="0.3">
      <c r="A47658" t="s">
        <v>41</v>
      </c>
      <c r="B47658" t="s">
        <v>9</v>
      </c>
      <c r="C47658" t="s">
        <v>42</v>
      </c>
      <c r="D47658">
        <v>639</v>
      </c>
      <c r="E47658">
        <v>3709</v>
      </c>
      <c r="F47658">
        <v>7501</v>
      </c>
      <c r="G47658">
        <v>1334</v>
      </c>
      <c r="H47658">
        <v>2375</v>
      </c>
      <c r="I47658">
        <v>4139</v>
      </c>
      <c r="J47658" s="1">
        <v>44401</v>
      </c>
      <c r="K47658" t="s">
        <v>103191</v>
      </c>
      <c r="L47658">
        <v>97045</v>
      </c>
      <c r="M47658" t="s">
        <v>26810</v>
      </c>
      <c r="N47658" t="s">
        <v>1792</v>
      </c>
      <c r="O47658" t="s">
        <v>103192</v>
      </c>
      <c r="P47658" t="s">
        <v>47</v>
      </c>
      <c r="Q47658" t="s">
        <v>107691</v>
      </c>
      <c r="R47658" t="s">
        <v>107677</v>
      </c>
      <c r="S47658">
        <v>7</v>
      </c>
      <c r="T47658" t="s">
        <v>107690</v>
      </c>
    </row>
    <row r="47659" spans="1:20" x14ac:dyDescent="0.3">
      <c r="A47659" t="s">
        <v>41</v>
      </c>
      <c r="B47659" t="s">
        <v>9</v>
      </c>
      <c r="C47659" t="s">
        <v>42</v>
      </c>
      <c r="D47659">
        <v>739</v>
      </c>
      <c r="E47659">
        <v>3697</v>
      </c>
      <c r="F47659">
        <v>3936</v>
      </c>
      <c r="G47659">
        <v>979</v>
      </c>
      <c r="H47659">
        <v>2718</v>
      </c>
      <c r="I47659">
        <v>-909</v>
      </c>
      <c r="J47659" s="1">
        <v>45169</v>
      </c>
      <c r="K47659" t="s">
        <v>44841</v>
      </c>
      <c r="L47659">
        <v>25061</v>
      </c>
      <c r="M47659" t="s">
        <v>103193</v>
      </c>
      <c r="N47659" t="s">
        <v>2274</v>
      </c>
      <c r="O47659" t="s">
        <v>103194</v>
      </c>
      <c r="P47659" t="s">
        <v>47</v>
      </c>
      <c r="Q47659" t="s">
        <v>107686</v>
      </c>
      <c r="R47659" t="s">
        <v>107677</v>
      </c>
      <c r="S47659">
        <v>8</v>
      </c>
      <c r="T47659" t="s">
        <v>107688</v>
      </c>
    </row>
    <row r="47660" spans="1:20" x14ac:dyDescent="0.3">
      <c r="A47660" t="s">
        <v>41</v>
      </c>
      <c r="B47660" t="s">
        <v>9</v>
      </c>
      <c r="C47660" t="s">
        <v>42</v>
      </c>
      <c r="D47660">
        <v>995</v>
      </c>
      <c r="E47660">
        <v>3696</v>
      </c>
      <c r="F47660">
        <v>2577</v>
      </c>
      <c r="G47660">
        <v>6638</v>
      </c>
      <c r="H47660">
        <v>-2942</v>
      </c>
      <c r="I47660">
        <v>-2038</v>
      </c>
      <c r="J47660" s="1">
        <v>45136</v>
      </c>
      <c r="K47660" t="s">
        <v>40421</v>
      </c>
      <c r="L47660">
        <v>31015</v>
      </c>
      <c r="M47660" t="s">
        <v>5632</v>
      </c>
      <c r="N47660" t="s">
        <v>1750</v>
      </c>
      <c r="O47660" t="s">
        <v>103195</v>
      </c>
      <c r="P47660" t="s">
        <v>47</v>
      </c>
      <c r="Q47660" t="s">
        <v>107686</v>
      </c>
      <c r="R47660" t="s">
        <v>107677</v>
      </c>
      <c r="S47660">
        <v>7</v>
      </c>
      <c r="T47660" t="s">
        <v>107690</v>
      </c>
    </row>
    <row r="47661" spans="1:20" x14ac:dyDescent="0.3">
      <c r="A47661" t="s">
        <v>41</v>
      </c>
      <c r="B47661" t="s">
        <v>9</v>
      </c>
      <c r="C47661" t="s">
        <v>42</v>
      </c>
      <c r="D47661">
        <v>508</v>
      </c>
      <c r="E47661">
        <v>3696</v>
      </c>
      <c r="F47661">
        <v>8501</v>
      </c>
      <c r="G47661">
        <v>2316</v>
      </c>
      <c r="H47661">
        <v>1380</v>
      </c>
      <c r="I47661">
        <v>1304</v>
      </c>
      <c r="J47661" s="1">
        <v>44611</v>
      </c>
      <c r="K47661" t="s">
        <v>103196</v>
      </c>
      <c r="L47661">
        <v>62280</v>
      </c>
      <c r="M47661" t="s">
        <v>9895</v>
      </c>
      <c r="N47661" t="s">
        <v>1334</v>
      </c>
      <c r="O47661" t="s">
        <v>103197</v>
      </c>
      <c r="P47661" t="s">
        <v>47</v>
      </c>
      <c r="Q47661" t="s">
        <v>107681</v>
      </c>
      <c r="R47661" t="s">
        <v>107682</v>
      </c>
      <c r="S47661">
        <v>2</v>
      </c>
      <c r="T47661" t="s">
        <v>107683</v>
      </c>
    </row>
    <row r="47662" spans="1:20" x14ac:dyDescent="0.3">
      <c r="A47662" t="s">
        <v>41</v>
      </c>
      <c r="B47662" t="s">
        <v>9</v>
      </c>
      <c r="C47662" t="s">
        <v>42</v>
      </c>
      <c r="D47662">
        <v>475</v>
      </c>
      <c r="E47662">
        <v>3693</v>
      </c>
      <c r="F47662">
        <v>5272</v>
      </c>
      <c r="G47662">
        <v>801</v>
      </c>
      <c r="H47662">
        <v>2892</v>
      </c>
      <c r="I47662">
        <v>3642</v>
      </c>
      <c r="J47662" s="1">
        <v>45565</v>
      </c>
      <c r="K47662" t="s">
        <v>103198</v>
      </c>
      <c r="L47662">
        <v>24327</v>
      </c>
      <c r="M47662" t="s">
        <v>80984</v>
      </c>
      <c r="N47662" t="s">
        <v>1772</v>
      </c>
      <c r="O47662" t="s">
        <v>103199</v>
      </c>
      <c r="P47662" t="s">
        <v>47</v>
      </c>
      <c r="Q47662" t="s">
        <v>107676</v>
      </c>
      <c r="R47662" t="s">
        <v>107677</v>
      </c>
      <c r="S47662">
        <v>9</v>
      </c>
      <c r="T47662" t="s">
        <v>107678</v>
      </c>
    </row>
    <row r="47663" spans="1:20" x14ac:dyDescent="0.3">
      <c r="A47663" t="s">
        <v>41</v>
      </c>
      <c r="B47663" t="s">
        <v>9</v>
      </c>
      <c r="C47663" t="s">
        <v>42</v>
      </c>
      <c r="D47663">
        <v>440</v>
      </c>
      <c r="E47663">
        <v>3691</v>
      </c>
      <c r="F47663">
        <v>6161</v>
      </c>
      <c r="G47663">
        <v>1392</v>
      </c>
      <c r="H47663">
        <v>2299</v>
      </c>
      <c r="I47663">
        <v>2015</v>
      </c>
      <c r="J47663" s="1">
        <v>45368</v>
      </c>
      <c r="K47663" t="s">
        <v>103200</v>
      </c>
      <c r="L47663">
        <v>48476</v>
      </c>
      <c r="M47663" t="s">
        <v>4702</v>
      </c>
      <c r="N47663" t="s">
        <v>1923</v>
      </c>
      <c r="O47663" t="s">
        <v>103201</v>
      </c>
      <c r="P47663" t="s">
        <v>47</v>
      </c>
      <c r="Q47663" t="s">
        <v>107676</v>
      </c>
      <c r="R47663" t="s">
        <v>107682</v>
      </c>
      <c r="S47663">
        <v>3</v>
      </c>
      <c r="T47663" t="s">
        <v>107689</v>
      </c>
    </row>
    <row r="47664" spans="1:20" x14ac:dyDescent="0.3">
      <c r="A47664" t="s">
        <v>41</v>
      </c>
      <c r="B47664" t="s">
        <v>9</v>
      </c>
      <c r="C47664" t="s">
        <v>42</v>
      </c>
      <c r="D47664">
        <v>117</v>
      </c>
      <c r="E47664">
        <v>3677</v>
      </c>
      <c r="F47664">
        <v>7074</v>
      </c>
      <c r="G47664">
        <v>5308</v>
      </c>
      <c r="H47664">
        <v>-1631</v>
      </c>
      <c r="I47664">
        <v>163</v>
      </c>
      <c r="J47664" s="1">
        <v>45118</v>
      </c>
      <c r="K47664" t="s">
        <v>14062</v>
      </c>
      <c r="L47664">
        <v>40008</v>
      </c>
      <c r="M47664" t="s">
        <v>10838</v>
      </c>
      <c r="N47664" t="s">
        <v>1895</v>
      </c>
      <c r="O47664" t="s">
        <v>103202</v>
      </c>
      <c r="P47664" t="s">
        <v>47</v>
      </c>
      <c r="Q47664" t="s">
        <v>107686</v>
      </c>
      <c r="R47664" t="s">
        <v>107677</v>
      </c>
      <c r="S47664">
        <v>7</v>
      </c>
      <c r="T47664" t="s">
        <v>107690</v>
      </c>
    </row>
    <row r="47665" spans="1:20" x14ac:dyDescent="0.3">
      <c r="A47665" t="s">
        <v>41</v>
      </c>
      <c r="B47665" t="s">
        <v>9</v>
      </c>
      <c r="C47665" t="s">
        <v>42</v>
      </c>
      <c r="D47665">
        <v>750</v>
      </c>
      <c r="E47665">
        <v>3672</v>
      </c>
      <c r="F47665">
        <v>6645</v>
      </c>
      <c r="G47665">
        <v>7017</v>
      </c>
      <c r="H47665">
        <v>-3345</v>
      </c>
      <c r="I47665">
        <v>2421</v>
      </c>
      <c r="J47665" s="1">
        <v>45361</v>
      </c>
      <c r="K47665" t="s">
        <v>103203</v>
      </c>
      <c r="L47665">
        <v>37080</v>
      </c>
      <c r="M47665" t="s">
        <v>102843</v>
      </c>
      <c r="N47665" t="s">
        <v>1833</v>
      </c>
      <c r="O47665" t="s">
        <v>103204</v>
      </c>
      <c r="P47665" t="s">
        <v>47</v>
      </c>
      <c r="Q47665" t="s">
        <v>107676</v>
      </c>
      <c r="R47665" t="s">
        <v>107682</v>
      </c>
      <c r="S47665">
        <v>3</v>
      </c>
      <c r="T47665" t="s">
        <v>107689</v>
      </c>
    </row>
    <row r="47666" spans="1:20" x14ac:dyDescent="0.3">
      <c r="A47666" t="s">
        <v>41</v>
      </c>
      <c r="B47666" t="s">
        <v>9</v>
      </c>
      <c r="C47666" t="s">
        <v>42</v>
      </c>
      <c r="D47666">
        <v>149</v>
      </c>
      <c r="E47666">
        <v>3668</v>
      </c>
      <c r="F47666">
        <v>2675</v>
      </c>
      <c r="G47666">
        <v>1885</v>
      </c>
      <c r="H47666">
        <v>1783</v>
      </c>
      <c r="I47666">
        <v>-912</v>
      </c>
      <c r="J47666" s="1">
        <v>44596</v>
      </c>
      <c r="K47666" t="s">
        <v>25367</v>
      </c>
      <c r="L47666">
        <v>27917</v>
      </c>
      <c r="M47666" t="s">
        <v>103205</v>
      </c>
      <c r="N47666" t="s">
        <v>1818</v>
      </c>
      <c r="O47666" t="s">
        <v>103206</v>
      </c>
      <c r="P47666" t="s">
        <v>47</v>
      </c>
      <c r="Q47666" t="s">
        <v>107681</v>
      </c>
      <c r="R47666" t="s">
        <v>107682</v>
      </c>
      <c r="S47666">
        <v>2</v>
      </c>
      <c r="T47666" t="s">
        <v>107683</v>
      </c>
    </row>
    <row r="47667" spans="1:20" x14ac:dyDescent="0.3">
      <c r="A47667" t="s">
        <v>41</v>
      </c>
      <c r="B47667" t="s">
        <v>9</v>
      </c>
      <c r="C47667" t="s">
        <v>42</v>
      </c>
      <c r="D47667">
        <v>156</v>
      </c>
      <c r="E47667">
        <v>3662</v>
      </c>
      <c r="F47667">
        <v>7527</v>
      </c>
      <c r="G47667">
        <v>7824</v>
      </c>
      <c r="H47667">
        <v>-4162</v>
      </c>
      <c r="I47667">
        <v>6937</v>
      </c>
      <c r="J47667" s="1">
        <v>45594</v>
      </c>
      <c r="K47667" t="s">
        <v>21930</v>
      </c>
      <c r="L47667">
        <v>80727</v>
      </c>
      <c r="M47667" t="s">
        <v>103207</v>
      </c>
      <c r="N47667" t="s">
        <v>1999</v>
      </c>
      <c r="O47667" t="s">
        <v>103208</v>
      </c>
      <c r="P47667" t="s">
        <v>47</v>
      </c>
      <c r="Q47667" t="s">
        <v>107676</v>
      </c>
      <c r="R47667" t="s">
        <v>107679</v>
      </c>
      <c r="S47667">
        <v>10</v>
      </c>
      <c r="T47667" t="s">
        <v>107684</v>
      </c>
    </row>
    <row r="47668" spans="1:20" x14ac:dyDescent="0.3">
      <c r="A47668" t="s">
        <v>41</v>
      </c>
      <c r="B47668" t="s">
        <v>9</v>
      </c>
      <c r="C47668" t="s">
        <v>42</v>
      </c>
      <c r="D47668">
        <v>284</v>
      </c>
      <c r="E47668">
        <v>3660</v>
      </c>
      <c r="F47668">
        <v>6627</v>
      </c>
      <c r="G47668">
        <v>3548</v>
      </c>
      <c r="H47668">
        <v>112</v>
      </c>
      <c r="I47668">
        <v>-869</v>
      </c>
      <c r="J47668" s="1">
        <v>45120</v>
      </c>
      <c r="K47668" t="s">
        <v>103209</v>
      </c>
      <c r="L47668">
        <v>57436</v>
      </c>
      <c r="M47668" t="s">
        <v>103210</v>
      </c>
      <c r="N47668" t="s">
        <v>2064</v>
      </c>
      <c r="O47668" t="s">
        <v>103211</v>
      </c>
      <c r="P47668" t="s">
        <v>47</v>
      </c>
      <c r="Q47668" t="s">
        <v>107686</v>
      </c>
      <c r="R47668" t="s">
        <v>107677</v>
      </c>
      <c r="S47668">
        <v>7</v>
      </c>
      <c r="T47668" t="s">
        <v>107690</v>
      </c>
    </row>
    <row r="47669" spans="1:20" x14ac:dyDescent="0.3">
      <c r="A47669" t="s">
        <v>41</v>
      </c>
      <c r="B47669" t="s">
        <v>9</v>
      </c>
      <c r="C47669" t="s">
        <v>42</v>
      </c>
      <c r="D47669">
        <v>429</v>
      </c>
      <c r="E47669">
        <v>3650</v>
      </c>
      <c r="F47669">
        <v>5377</v>
      </c>
      <c r="G47669">
        <v>7452</v>
      </c>
      <c r="H47669">
        <v>-3802</v>
      </c>
      <c r="I47669">
        <v>797</v>
      </c>
      <c r="J47669" s="1">
        <v>44681</v>
      </c>
      <c r="K47669" t="s">
        <v>103212</v>
      </c>
      <c r="L47669">
        <v>25075</v>
      </c>
      <c r="M47669" t="s">
        <v>49378</v>
      </c>
      <c r="N47669" t="s">
        <v>2274</v>
      </c>
      <c r="O47669" t="s">
        <v>103213</v>
      </c>
      <c r="P47669" t="s">
        <v>47</v>
      </c>
      <c r="Q47669" t="s">
        <v>107681</v>
      </c>
      <c r="R47669" t="s">
        <v>107687</v>
      </c>
      <c r="S47669">
        <v>4</v>
      </c>
      <c r="T47669" t="s">
        <v>107694</v>
      </c>
    </row>
    <row r="47670" spans="1:20" x14ac:dyDescent="0.3">
      <c r="A47670" t="s">
        <v>41</v>
      </c>
      <c r="B47670" t="s">
        <v>9</v>
      </c>
      <c r="C47670" t="s">
        <v>42</v>
      </c>
      <c r="D47670">
        <v>981</v>
      </c>
      <c r="E47670">
        <v>3648</v>
      </c>
      <c r="F47670">
        <v>3265</v>
      </c>
      <c r="G47670">
        <v>667</v>
      </c>
      <c r="H47670">
        <v>2981</v>
      </c>
      <c r="I47670">
        <v>-1282</v>
      </c>
      <c r="J47670" s="1">
        <v>44872</v>
      </c>
      <c r="K47670" t="s">
        <v>51689</v>
      </c>
      <c r="L47670">
        <v>67450</v>
      </c>
      <c r="M47670" t="s">
        <v>103214</v>
      </c>
      <c r="N47670" t="s">
        <v>1731</v>
      </c>
      <c r="O47670" t="s">
        <v>103215</v>
      </c>
      <c r="P47670" t="s">
        <v>47</v>
      </c>
      <c r="Q47670" t="s">
        <v>107681</v>
      </c>
      <c r="R47670" t="s">
        <v>107679</v>
      </c>
      <c r="S47670">
        <v>11</v>
      </c>
      <c r="T47670" t="s">
        <v>107680</v>
      </c>
    </row>
    <row r="47671" spans="1:20" x14ac:dyDescent="0.3">
      <c r="A47671" t="s">
        <v>41</v>
      </c>
      <c r="B47671" t="s">
        <v>9</v>
      </c>
      <c r="C47671" t="s">
        <v>42</v>
      </c>
      <c r="D47671">
        <v>809</v>
      </c>
      <c r="E47671">
        <v>3638</v>
      </c>
      <c r="F47671">
        <v>6670</v>
      </c>
      <c r="G47671">
        <v>6367</v>
      </c>
      <c r="H47671">
        <v>-2729</v>
      </c>
      <c r="I47671">
        <v>129</v>
      </c>
      <c r="J47671" s="1">
        <v>44999</v>
      </c>
      <c r="K47671" t="s">
        <v>103216</v>
      </c>
      <c r="L47671">
        <v>27555</v>
      </c>
      <c r="M47671" t="s">
        <v>103217</v>
      </c>
      <c r="N47671" t="s">
        <v>1818</v>
      </c>
      <c r="O47671" t="s">
        <v>103218</v>
      </c>
      <c r="P47671" t="s">
        <v>47</v>
      </c>
      <c r="Q47671" t="s">
        <v>107686</v>
      </c>
      <c r="R47671" t="s">
        <v>107682</v>
      </c>
      <c r="S47671">
        <v>3</v>
      </c>
      <c r="T47671" t="s">
        <v>107689</v>
      </c>
    </row>
    <row r="47672" spans="1:20" x14ac:dyDescent="0.3">
      <c r="A47672" t="s">
        <v>41</v>
      </c>
      <c r="B47672" t="s">
        <v>9</v>
      </c>
      <c r="C47672" t="s">
        <v>42</v>
      </c>
      <c r="D47672">
        <v>922</v>
      </c>
      <c r="E47672">
        <v>3633</v>
      </c>
      <c r="F47672">
        <v>4641</v>
      </c>
      <c r="G47672">
        <v>2461</v>
      </c>
      <c r="H47672">
        <v>1172</v>
      </c>
      <c r="I47672">
        <v>1081</v>
      </c>
      <c r="J47672" s="1">
        <v>44393</v>
      </c>
      <c r="K47672" t="s">
        <v>103219</v>
      </c>
      <c r="L47672">
        <v>65330</v>
      </c>
      <c r="M47672" t="s">
        <v>63027</v>
      </c>
      <c r="N47672" t="s">
        <v>1803</v>
      </c>
      <c r="O47672" t="s">
        <v>103220</v>
      </c>
      <c r="P47672" t="s">
        <v>47</v>
      </c>
      <c r="Q47672" t="s">
        <v>107691</v>
      </c>
      <c r="R47672" t="s">
        <v>107677</v>
      </c>
      <c r="S47672">
        <v>7</v>
      </c>
      <c r="T47672" t="s">
        <v>107690</v>
      </c>
    </row>
    <row r="47673" spans="1:20" x14ac:dyDescent="0.3">
      <c r="A47673" t="s">
        <v>41</v>
      </c>
      <c r="B47673" t="s">
        <v>9</v>
      </c>
      <c r="C47673" t="s">
        <v>42</v>
      </c>
      <c r="D47673">
        <v>773</v>
      </c>
      <c r="E47673">
        <v>3621</v>
      </c>
      <c r="F47673">
        <v>7695</v>
      </c>
      <c r="G47673">
        <v>6642</v>
      </c>
      <c r="H47673">
        <v>-3021</v>
      </c>
      <c r="I47673">
        <v>305</v>
      </c>
      <c r="J47673" s="1">
        <v>45122</v>
      </c>
      <c r="K47673" t="s">
        <v>103221</v>
      </c>
      <c r="L47673">
        <v>1079</v>
      </c>
      <c r="M47673" t="s">
        <v>34509</v>
      </c>
      <c r="N47673" t="s">
        <v>1765</v>
      </c>
      <c r="O47673" t="s">
        <v>103222</v>
      </c>
      <c r="P47673" t="s">
        <v>47</v>
      </c>
      <c r="Q47673" t="s">
        <v>107686</v>
      </c>
      <c r="R47673" t="s">
        <v>107677</v>
      </c>
      <c r="S47673">
        <v>7</v>
      </c>
      <c r="T47673" t="s">
        <v>107690</v>
      </c>
    </row>
    <row r="47674" spans="1:20" x14ac:dyDescent="0.3">
      <c r="A47674" t="s">
        <v>41</v>
      </c>
      <c r="B47674" t="s">
        <v>9</v>
      </c>
      <c r="C47674" t="s">
        <v>42</v>
      </c>
      <c r="D47674">
        <v>821</v>
      </c>
      <c r="E47674">
        <v>3607</v>
      </c>
      <c r="F47674">
        <v>3927</v>
      </c>
      <c r="G47674">
        <v>2955</v>
      </c>
      <c r="H47674">
        <v>652</v>
      </c>
      <c r="I47674">
        <v>-332</v>
      </c>
      <c r="J47674" s="1">
        <v>45019</v>
      </c>
      <c r="K47674" t="s">
        <v>16394</v>
      </c>
      <c r="L47674">
        <v>4475</v>
      </c>
      <c r="M47674" t="s">
        <v>103223</v>
      </c>
      <c r="N47674" t="s">
        <v>2930</v>
      </c>
      <c r="O47674" t="s">
        <v>103224</v>
      </c>
      <c r="P47674" t="s">
        <v>47</v>
      </c>
      <c r="Q47674" t="s">
        <v>107686</v>
      </c>
      <c r="R47674" t="s">
        <v>107687</v>
      </c>
      <c r="S47674">
        <v>4</v>
      </c>
      <c r="T47674" t="s">
        <v>107694</v>
      </c>
    </row>
    <row r="47675" spans="1:20" x14ac:dyDescent="0.3">
      <c r="A47675" t="s">
        <v>41</v>
      </c>
      <c r="B47675" t="s">
        <v>9</v>
      </c>
      <c r="C47675" t="s">
        <v>42</v>
      </c>
      <c r="D47675">
        <v>257</v>
      </c>
      <c r="E47675">
        <v>3606</v>
      </c>
      <c r="F47675">
        <v>7518</v>
      </c>
      <c r="G47675">
        <v>3293</v>
      </c>
      <c r="H47675">
        <v>313</v>
      </c>
      <c r="I47675">
        <v>6713</v>
      </c>
      <c r="J47675" s="1">
        <v>45277</v>
      </c>
      <c r="K47675" t="s">
        <v>46528</v>
      </c>
      <c r="L47675">
        <v>83201</v>
      </c>
      <c r="M47675" t="s">
        <v>41343</v>
      </c>
      <c r="N47675" t="s">
        <v>1913</v>
      </c>
      <c r="O47675" t="s">
        <v>103225</v>
      </c>
      <c r="P47675" t="s">
        <v>47</v>
      </c>
      <c r="Q47675" t="s">
        <v>107686</v>
      </c>
      <c r="R47675" t="s">
        <v>107679</v>
      </c>
      <c r="S47675">
        <v>12</v>
      </c>
      <c r="T47675" t="s">
        <v>107692</v>
      </c>
    </row>
    <row r="47676" spans="1:20" x14ac:dyDescent="0.3">
      <c r="A47676" t="s">
        <v>41</v>
      </c>
      <c r="B47676" t="s">
        <v>9</v>
      </c>
      <c r="C47676" t="s">
        <v>42</v>
      </c>
      <c r="D47676">
        <v>998</v>
      </c>
      <c r="E47676">
        <v>3603</v>
      </c>
      <c r="F47676">
        <v>6084</v>
      </c>
      <c r="G47676">
        <v>7757</v>
      </c>
      <c r="H47676">
        <v>-4154</v>
      </c>
      <c r="I47676">
        <v>-1127</v>
      </c>
      <c r="J47676" s="1">
        <v>45635</v>
      </c>
      <c r="K47676" t="s">
        <v>11866</v>
      </c>
      <c r="L47676">
        <v>61563</v>
      </c>
      <c r="M47676" t="s">
        <v>14511</v>
      </c>
      <c r="N47676" t="s">
        <v>1334</v>
      </c>
      <c r="O47676" t="s">
        <v>103226</v>
      </c>
      <c r="P47676" t="s">
        <v>47</v>
      </c>
      <c r="Q47676" t="s">
        <v>107676</v>
      </c>
      <c r="R47676" t="s">
        <v>107679</v>
      </c>
      <c r="S47676">
        <v>12</v>
      </c>
      <c r="T47676" t="s">
        <v>107692</v>
      </c>
    </row>
    <row r="47677" spans="1:20" x14ac:dyDescent="0.3">
      <c r="A47677" t="s">
        <v>41</v>
      </c>
      <c r="B47677" t="s">
        <v>9</v>
      </c>
      <c r="C47677" t="s">
        <v>42</v>
      </c>
      <c r="D47677">
        <v>502</v>
      </c>
      <c r="E47677">
        <v>3597</v>
      </c>
      <c r="F47677">
        <v>6370</v>
      </c>
      <c r="G47677">
        <v>3976</v>
      </c>
      <c r="H47677">
        <v>-379</v>
      </c>
      <c r="I47677">
        <v>3757</v>
      </c>
      <c r="J47677" s="1">
        <v>45191</v>
      </c>
      <c r="K47677" t="s">
        <v>103227</v>
      </c>
      <c r="L47677">
        <v>61230</v>
      </c>
      <c r="M47677" t="s">
        <v>778</v>
      </c>
      <c r="N47677" t="s">
        <v>1334</v>
      </c>
      <c r="O47677" t="s">
        <v>103228</v>
      </c>
      <c r="P47677" t="s">
        <v>47</v>
      </c>
      <c r="Q47677" t="s">
        <v>107686</v>
      </c>
      <c r="R47677" t="s">
        <v>107677</v>
      </c>
      <c r="S47677">
        <v>9</v>
      </c>
      <c r="T47677" t="s">
        <v>107678</v>
      </c>
    </row>
    <row r="47678" spans="1:20" x14ac:dyDescent="0.3">
      <c r="A47678" t="s">
        <v>41</v>
      </c>
      <c r="B47678" t="s">
        <v>9</v>
      </c>
      <c r="C47678" t="s">
        <v>42</v>
      </c>
      <c r="D47678">
        <v>655</v>
      </c>
      <c r="E47678">
        <v>3593</v>
      </c>
      <c r="F47678">
        <v>9406</v>
      </c>
      <c r="G47678">
        <v>6421</v>
      </c>
      <c r="H47678">
        <v>-2828</v>
      </c>
      <c r="I47678">
        <v>4251</v>
      </c>
      <c r="J47678" s="1">
        <v>45512</v>
      </c>
      <c r="K47678" t="s">
        <v>103229</v>
      </c>
      <c r="L47678">
        <v>22488</v>
      </c>
      <c r="M47678" t="s">
        <v>103230</v>
      </c>
      <c r="N47678" t="s">
        <v>1772</v>
      </c>
      <c r="O47678" t="s">
        <v>103231</v>
      </c>
      <c r="P47678" t="s">
        <v>47</v>
      </c>
      <c r="Q47678" t="s">
        <v>107676</v>
      </c>
      <c r="R47678" t="s">
        <v>107677</v>
      </c>
      <c r="S47678">
        <v>8</v>
      </c>
      <c r="T47678" t="s">
        <v>107688</v>
      </c>
    </row>
    <row r="47679" spans="1:20" x14ac:dyDescent="0.3">
      <c r="A47679" t="s">
        <v>41</v>
      </c>
      <c r="B47679" t="s">
        <v>9</v>
      </c>
      <c r="C47679" t="s">
        <v>42</v>
      </c>
      <c r="D47679">
        <v>769</v>
      </c>
      <c r="E47679">
        <v>3582</v>
      </c>
      <c r="F47679">
        <v>9326</v>
      </c>
      <c r="G47679">
        <v>1739</v>
      </c>
      <c r="H47679">
        <v>1843</v>
      </c>
      <c r="I47679">
        <v>7781</v>
      </c>
      <c r="J47679" s="1">
        <v>45295</v>
      </c>
      <c r="K47679" t="s">
        <v>103232</v>
      </c>
      <c r="L47679">
        <v>49861</v>
      </c>
      <c r="M47679" t="s">
        <v>103233</v>
      </c>
      <c r="N47679" t="s">
        <v>1923</v>
      </c>
      <c r="O47679" t="s">
        <v>103234</v>
      </c>
      <c r="P47679" t="s">
        <v>47</v>
      </c>
      <c r="Q47679" t="s">
        <v>107676</v>
      </c>
      <c r="R47679" t="s">
        <v>107682</v>
      </c>
      <c r="S47679">
        <v>1</v>
      </c>
      <c r="T47679" t="s">
        <v>107685</v>
      </c>
    </row>
    <row r="47680" spans="1:20" x14ac:dyDescent="0.3">
      <c r="A47680" t="s">
        <v>41</v>
      </c>
      <c r="B47680" t="s">
        <v>9</v>
      </c>
      <c r="C47680" t="s">
        <v>42</v>
      </c>
      <c r="D47680">
        <v>543</v>
      </c>
      <c r="E47680">
        <v>3576</v>
      </c>
      <c r="F47680">
        <v>4997</v>
      </c>
      <c r="G47680">
        <v>3962</v>
      </c>
      <c r="H47680">
        <v>-386</v>
      </c>
      <c r="I47680">
        <v>-20</v>
      </c>
      <c r="J47680" s="1">
        <v>45358</v>
      </c>
      <c r="K47680" t="s">
        <v>13109</v>
      </c>
      <c r="L47680">
        <v>54125</v>
      </c>
      <c r="M47680" t="s">
        <v>29566</v>
      </c>
      <c r="N47680" t="s">
        <v>1969</v>
      </c>
      <c r="O47680" t="s">
        <v>103235</v>
      </c>
      <c r="P47680" t="s">
        <v>47</v>
      </c>
      <c r="Q47680" t="s">
        <v>107676</v>
      </c>
      <c r="R47680" t="s">
        <v>107682</v>
      </c>
      <c r="S47680">
        <v>3</v>
      </c>
      <c r="T47680" t="s">
        <v>107689</v>
      </c>
    </row>
    <row r="47681" spans="1:20" x14ac:dyDescent="0.3">
      <c r="A47681" t="s">
        <v>41</v>
      </c>
      <c r="B47681" t="s">
        <v>9</v>
      </c>
      <c r="C47681" t="s">
        <v>42</v>
      </c>
      <c r="D47681">
        <v>492</v>
      </c>
      <c r="E47681">
        <v>3567</v>
      </c>
      <c r="F47681">
        <v>1387</v>
      </c>
      <c r="G47681">
        <v>6607</v>
      </c>
      <c r="H47681">
        <v>-3040</v>
      </c>
      <c r="I47681">
        <v>-220</v>
      </c>
      <c r="J47681" s="1">
        <v>44622</v>
      </c>
      <c r="K47681" t="s">
        <v>71751</v>
      </c>
      <c r="L47681">
        <v>88240</v>
      </c>
      <c r="M47681" t="s">
        <v>7619</v>
      </c>
      <c r="N47681" t="s">
        <v>2023</v>
      </c>
      <c r="O47681" t="s">
        <v>103236</v>
      </c>
      <c r="P47681" t="s">
        <v>47</v>
      </c>
      <c r="Q47681" t="s">
        <v>107681</v>
      </c>
      <c r="R47681" t="s">
        <v>107682</v>
      </c>
      <c r="S47681">
        <v>3</v>
      </c>
      <c r="T47681" t="s">
        <v>107689</v>
      </c>
    </row>
    <row r="47682" spans="1:20" x14ac:dyDescent="0.3">
      <c r="A47682" t="s">
        <v>41</v>
      </c>
      <c r="B47682" t="s">
        <v>9</v>
      </c>
      <c r="C47682" t="s">
        <v>42</v>
      </c>
      <c r="D47682">
        <v>425</v>
      </c>
      <c r="E47682">
        <v>3564</v>
      </c>
      <c r="F47682">
        <v>5495</v>
      </c>
      <c r="G47682">
        <v>7299</v>
      </c>
      <c r="H47682">
        <v>-3735</v>
      </c>
      <c r="I47682">
        <v>3354</v>
      </c>
      <c r="J47682" s="1">
        <v>44482</v>
      </c>
      <c r="K47682" t="s">
        <v>103237</v>
      </c>
      <c r="L47682">
        <v>24811</v>
      </c>
      <c r="M47682" t="s">
        <v>1074</v>
      </c>
      <c r="N47682" t="s">
        <v>2274</v>
      </c>
      <c r="O47682" t="s">
        <v>103238</v>
      </c>
      <c r="P47682" t="s">
        <v>47</v>
      </c>
      <c r="Q47682" t="s">
        <v>107691</v>
      </c>
      <c r="R47682" t="s">
        <v>107679</v>
      </c>
      <c r="S47682">
        <v>10</v>
      </c>
      <c r="T47682" t="s">
        <v>107684</v>
      </c>
    </row>
    <row r="47683" spans="1:20" x14ac:dyDescent="0.3">
      <c r="A47683" t="s">
        <v>41</v>
      </c>
      <c r="B47683" t="s">
        <v>9</v>
      </c>
      <c r="C47683" t="s">
        <v>42</v>
      </c>
      <c r="D47683">
        <v>549</v>
      </c>
      <c r="E47683">
        <v>3560</v>
      </c>
      <c r="F47683">
        <v>4424</v>
      </c>
      <c r="G47683">
        <v>2729</v>
      </c>
      <c r="H47683">
        <v>831</v>
      </c>
      <c r="I47683">
        <v>1763</v>
      </c>
      <c r="J47683" s="1">
        <v>45253</v>
      </c>
      <c r="K47683" t="s">
        <v>78840</v>
      </c>
      <c r="L47683">
        <v>1944</v>
      </c>
      <c r="M47683" t="s">
        <v>1007</v>
      </c>
      <c r="N47683" t="s">
        <v>1765</v>
      </c>
      <c r="O47683" t="s">
        <v>103239</v>
      </c>
      <c r="P47683" t="s">
        <v>47</v>
      </c>
      <c r="Q47683" t="s">
        <v>107686</v>
      </c>
      <c r="R47683" t="s">
        <v>107679</v>
      </c>
      <c r="S47683">
        <v>11</v>
      </c>
      <c r="T47683" t="s">
        <v>107680</v>
      </c>
    </row>
    <row r="47684" spans="1:20" x14ac:dyDescent="0.3">
      <c r="A47684" t="s">
        <v>41</v>
      </c>
      <c r="B47684" t="s">
        <v>9</v>
      </c>
      <c r="C47684" t="s">
        <v>42</v>
      </c>
      <c r="D47684">
        <v>463</v>
      </c>
      <c r="E47684">
        <v>3549</v>
      </c>
      <c r="F47684">
        <v>1467</v>
      </c>
      <c r="G47684">
        <v>1308</v>
      </c>
      <c r="H47684">
        <v>2241</v>
      </c>
      <c r="I47684">
        <v>-1510</v>
      </c>
      <c r="J47684" s="1">
        <v>45584</v>
      </c>
      <c r="K47684" t="s">
        <v>103240</v>
      </c>
      <c r="L47684">
        <v>37186</v>
      </c>
      <c r="M47684" t="s">
        <v>11616</v>
      </c>
      <c r="N47684" t="s">
        <v>1833</v>
      </c>
      <c r="O47684" t="s">
        <v>103241</v>
      </c>
      <c r="P47684" t="s">
        <v>47</v>
      </c>
      <c r="Q47684" t="s">
        <v>107676</v>
      </c>
      <c r="R47684" t="s">
        <v>107679</v>
      </c>
      <c r="S47684">
        <v>10</v>
      </c>
      <c r="T47684" t="s">
        <v>107684</v>
      </c>
    </row>
    <row r="47685" spans="1:20" x14ac:dyDescent="0.3">
      <c r="A47685" t="s">
        <v>41</v>
      </c>
      <c r="B47685" t="s">
        <v>9</v>
      </c>
      <c r="C47685" t="s">
        <v>42</v>
      </c>
      <c r="D47685">
        <v>993</v>
      </c>
      <c r="E47685">
        <v>3530</v>
      </c>
      <c r="F47685">
        <v>6455</v>
      </c>
      <c r="G47685">
        <v>6964</v>
      </c>
      <c r="H47685">
        <v>-3434</v>
      </c>
      <c r="I47685">
        <v>198</v>
      </c>
      <c r="J47685" s="1">
        <v>44886</v>
      </c>
      <c r="K47685" t="s">
        <v>103242</v>
      </c>
      <c r="L47685">
        <v>55366</v>
      </c>
      <c r="M47685" t="s">
        <v>47693</v>
      </c>
      <c r="N47685" t="s">
        <v>1962</v>
      </c>
      <c r="O47685" t="s">
        <v>103243</v>
      </c>
      <c r="P47685" t="s">
        <v>47</v>
      </c>
      <c r="Q47685" t="s">
        <v>107681</v>
      </c>
      <c r="R47685" t="s">
        <v>107679</v>
      </c>
      <c r="S47685">
        <v>11</v>
      </c>
      <c r="T47685" t="s">
        <v>107680</v>
      </c>
    </row>
    <row r="47686" spans="1:20" x14ac:dyDescent="0.3">
      <c r="A47686" t="s">
        <v>41</v>
      </c>
      <c r="B47686" t="s">
        <v>9</v>
      </c>
      <c r="C47686" t="s">
        <v>42</v>
      </c>
      <c r="D47686">
        <v>604</v>
      </c>
      <c r="E47686">
        <v>3519</v>
      </c>
      <c r="F47686">
        <v>8309</v>
      </c>
      <c r="G47686">
        <v>1629</v>
      </c>
      <c r="H47686">
        <v>1890</v>
      </c>
      <c r="I47686">
        <v>2016</v>
      </c>
      <c r="J47686" s="1">
        <v>45576</v>
      </c>
      <c r="K47686" t="s">
        <v>103244</v>
      </c>
      <c r="L47686">
        <v>40177</v>
      </c>
      <c r="M47686" t="s">
        <v>18668</v>
      </c>
      <c r="N47686" t="s">
        <v>1895</v>
      </c>
      <c r="O47686" t="s">
        <v>103245</v>
      </c>
      <c r="P47686" t="s">
        <v>47</v>
      </c>
      <c r="Q47686" t="s">
        <v>107676</v>
      </c>
      <c r="R47686" t="s">
        <v>107679</v>
      </c>
      <c r="S47686">
        <v>10</v>
      </c>
      <c r="T47686" t="s">
        <v>107684</v>
      </c>
    </row>
    <row r="47687" spans="1:20" x14ac:dyDescent="0.3">
      <c r="A47687" t="s">
        <v>41</v>
      </c>
      <c r="B47687" t="s">
        <v>9</v>
      </c>
      <c r="C47687" t="s">
        <v>42</v>
      </c>
      <c r="D47687">
        <v>700</v>
      </c>
      <c r="E47687">
        <v>3516</v>
      </c>
      <c r="F47687">
        <v>1444</v>
      </c>
      <c r="G47687">
        <v>4983</v>
      </c>
      <c r="H47687">
        <v>-1467</v>
      </c>
      <c r="I47687">
        <v>-666</v>
      </c>
      <c r="J47687" s="1">
        <v>44280</v>
      </c>
      <c r="K47687" t="s">
        <v>103246</v>
      </c>
      <c r="L47687">
        <v>55749</v>
      </c>
      <c r="M47687" t="s">
        <v>4498</v>
      </c>
      <c r="N47687" t="s">
        <v>1962</v>
      </c>
      <c r="O47687" t="s">
        <v>103247</v>
      </c>
      <c r="P47687" t="s">
        <v>47</v>
      </c>
      <c r="Q47687" t="s">
        <v>107691</v>
      </c>
      <c r="R47687" t="s">
        <v>107682</v>
      </c>
      <c r="S47687">
        <v>3</v>
      </c>
      <c r="T47687" t="s">
        <v>107689</v>
      </c>
    </row>
    <row r="47688" spans="1:20" x14ac:dyDescent="0.3">
      <c r="A47688" t="s">
        <v>41</v>
      </c>
      <c r="B47688" t="s">
        <v>9</v>
      </c>
      <c r="C47688" t="s">
        <v>42</v>
      </c>
      <c r="D47688">
        <v>628</v>
      </c>
      <c r="E47688">
        <v>3512</v>
      </c>
      <c r="F47688">
        <v>5427</v>
      </c>
      <c r="G47688">
        <v>3733</v>
      </c>
      <c r="H47688">
        <v>-221</v>
      </c>
      <c r="I47688">
        <v>-2182</v>
      </c>
      <c r="J47688" s="1">
        <v>44301</v>
      </c>
      <c r="K47688" t="s">
        <v>103248</v>
      </c>
      <c r="L47688">
        <v>89121</v>
      </c>
      <c r="M47688" t="s">
        <v>1988</v>
      </c>
      <c r="N47688" t="s">
        <v>1989</v>
      </c>
      <c r="O47688" t="s">
        <v>103249</v>
      </c>
      <c r="P47688" t="s">
        <v>47</v>
      </c>
      <c r="Q47688" t="s">
        <v>107691</v>
      </c>
      <c r="R47688" t="s">
        <v>107687</v>
      </c>
      <c r="S47688">
        <v>4</v>
      </c>
      <c r="T47688" t="s">
        <v>107694</v>
      </c>
    </row>
    <row r="47689" spans="1:20" x14ac:dyDescent="0.3">
      <c r="A47689" t="s">
        <v>41</v>
      </c>
      <c r="B47689" t="s">
        <v>9</v>
      </c>
      <c r="C47689" t="s">
        <v>42</v>
      </c>
      <c r="D47689">
        <v>302</v>
      </c>
      <c r="E47689">
        <v>3511</v>
      </c>
      <c r="F47689">
        <v>7930</v>
      </c>
      <c r="G47689">
        <v>6141</v>
      </c>
      <c r="H47689">
        <v>-2630</v>
      </c>
      <c r="I47689">
        <v>3161</v>
      </c>
      <c r="J47689" s="1">
        <v>44192</v>
      </c>
      <c r="K47689" t="s">
        <v>103250</v>
      </c>
      <c r="L47689">
        <v>35966</v>
      </c>
      <c r="M47689" t="s">
        <v>27131</v>
      </c>
      <c r="N47689" t="s">
        <v>1840</v>
      </c>
      <c r="O47689" t="s">
        <v>103251</v>
      </c>
      <c r="P47689" t="s">
        <v>47</v>
      </c>
      <c r="Q47689" t="s">
        <v>107695</v>
      </c>
      <c r="R47689" t="s">
        <v>107679</v>
      </c>
      <c r="S47689">
        <v>12</v>
      </c>
      <c r="T47689" t="s">
        <v>107692</v>
      </c>
    </row>
    <row r="47690" spans="1:20" x14ac:dyDescent="0.3">
      <c r="A47690" t="s">
        <v>41</v>
      </c>
      <c r="B47690" t="s">
        <v>9</v>
      </c>
      <c r="C47690" t="s">
        <v>42</v>
      </c>
      <c r="D47690">
        <v>140</v>
      </c>
      <c r="E47690">
        <v>3509</v>
      </c>
      <c r="F47690">
        <v>1243</v>
      </c>
      <c r="G47690">
        <v>3695</v>
      </c>
      <c r="H47690">
        <v>-186</v>
      </c>
      <c r="I47690">
        <v>-3632</v>
      </c>
      <c r="J47690" s="1">
        <v>45053</v>
      </c>
      <c r="K47690" t="s">
        <v>48387</v>
      </c>
      <c r="L47690">
        <v>56132</v>
      </c>
      <c r="M47690" t="s">
        <v>56453</v>
      </c>
      <c r="N47690" t="s">
        <v>1962</v>
      </c>
      <c r="O47690" t="s">
        <v>103252</v>
      </c>
      <c r="P47690" t="s">
        <v>47</v>
      </c>
      <c r="Q47690" t="s">
        <v>107686</v>
      </c>
      <c r="R47690" t="s">
        <v>107687</v>
      </c>
      <c r="S47690">
        <v>5</v>
      </c>
      <c r="T47690" t="s">
        <v>57261</v>
      </c>
    </row>
    <row r="47691" spans="1:20" x14ac:dyDescent="0.3">
      <c r="A47691" t="s">
        <v>41</v>
      </c>
      <c r="B47691" t="s">
        <v>9</v>
      </c>
      <c r="C47691" t="s">
        <v>42</v>
      </c>
      <c r="D47691">
        <v>976</v>
      </c>
      <c r="E47691">
        <v>3489</v>
      </c>
      <c r="F47691">
        <v>7888</v>
      </c>
      <c r="G47691">
        <v>1331</v>
      </c>
      <c r="H47691">
        <v>2158</v>
      </c>
      <c r="I47691">
        <v>519</v>
      </c>
      <c r="J47691" s="1">
        <v>44555</v>
      </c>
      <c r="K47691" t="s">
        <v>75529</v>
      </c>
      <c r="L47691">
        <v>99224</v>
      </c>
      <c r="M47691" t="s">
        <v>6588</v>
      </c>
      <c r="N47691" t="s">
        <v>1782</v>
      </c>
      <c r="O47691" t="s">
        <v>103253</v>
      </c>
      <c r="P47691" t="s">
        <v>47</v>
      </c>
      <c r="Q47691" t="s">
        <v>107691</v>
      </c>
      <c r="R47691" t="s">
        <v>107679</v>
      </c>
      <c r="S47691">
        <v>12</v>
      </c>
      <c r="T47691" t="s">
        <v>107692</v>
      </c>
    </row>
    <row r="47692" spans="1:20" x14ac:dyDescent="0.3">
      <c r="A47692" t="s">
        <v>41</v>
      </c>
      <c r="B47692" t="s">
        <v>9</v>
      </c>
      <c r="C47692" t="s">
        <v>42</v>
      </c>
      <c r="D47692">
        <v>389</v>
      </c>
      <c r="E47692">
        <v>3487</v>
      </c>
      <c r="F47692">
        <v>5039</v>
      </c>
      <c r="G47692">
        <v>2384</v>
      </c>
      <c r="H47692">
        <v>1103</v>
      </c>
      <c r="I47692">
        <v>-1709</v>
      </c>
      <c r="J47692" s="1">
        <v>44531</v>
      </c>
      <c r="K47692" t="s">
        <v>103254</v>
      </c>
      <c r="L47692">
        <v>29225</v>
      </c>
      <c r="M47692" t="s">
        <v>4617</v>
      </c>
      <c r="N47692" t="s">
        <v>1754</v>
      </c>
      <c r="O47692" t="s">
        <v>103255</v>
      </c>
      <c r="P47692" t="s">
        <v>47</v>
      </c>
      <c r="Q47692" t="s">
        <v>107691</v>
      </c>
      <c r="R47692" t="s">
        <v>107679</v>
      </c>
      <c r="S47692">
        <v>12</v>
      </c>
      <c r="T47692" t="s">
        <v>107692</v>
      </c>
    </row>
    <row r="47693" spans="1:20" x14ac:dyDescent="0.3">
      <c r="A47693" t="s">
        <v>41</v>
      </c>
      <c r="B47693" t="s">
        <v>9</v>
      </c>
      <c r="C47693" t="s">
        <v>42</v>
      </c>
      <c r="D47693">
        <v>933</v>
      </c>
      <c r="E47693">
        <v>3484</v>
      </c>
      <c r="F47693">
        <v>5892</v>
      </c>
      <c r="G47693">
        <v>1626</v>
      </c>
      <c r="H47693">
        <v>1858</v>
      </c>
      <c r="I47693">
        <v>4537</v>
      </c>
      <c r="J47693" s="1">
        <v>44957</v>
      </c>
      <c r="K47693" t="s">
        <v>103256</v>
      </c>
      <c r="L47693">
        <v>24851</v>
      </c>
      <c r="M47693" t="s">
        <v>31652</v>
      </c>
      <c r="N47693" t="s">
        <v>2274</v>
      </c>
      <c r="O47693" t="s">
        <v>103257</v>
      </c>
      <c r="P47693" t="s">
        <v>47</v>
      </c>
      <c r="Q47693" t="s">
        <v>107686</v>
      </c>
      <c r="R47693" t="s">
        <v>107682</v>
      </c>
      <c r="S47693">
        <v>1</v>
      </c>
      <c r="T47693" t="s">
        <v>107685</v>
      </c>
    </row>
    <row r="47694" spans="1:20" x14ac:dyDescent="0.3">
      <c r="A47694" t="s">
        <v>41</v>
      </c>
      <c r="B47694" t="s">
        <v>9</v>
      </c>
      <c r="C47694" t="s">
        <v>42</v>
      </c>
      <c r="D47694">
        <v>619</v>
      </c>
      <c r="E47694">
        <v>3477</v>
      </c>
      <c r="F47694">
        <v>6764</v>
      </c>
      <c r="G47694">
        <v>1721</v>
      </c>
      <c r="H47694">
        <v>1756</v>
      </c>
      <c r="I47694">
        <v>2374</v>
      </c>
      <c r="J47694" s="1">
        <v>44776</v>
      </c>
      <c r="K47694" t="s">
        <v>53192</v>
      </c>
      <c r="L47694">
        <v>49401</v>
      </c>
      <c r="M47694" t="s">
        <v>34234</v>
      </c>
      <c r="N47694" t="s">
        <v>1923</v>
      </c>
      <c r="O47694" t="s">
        <v>103258</v>
      </c>
      <c r="P47694" t="s">
        <v>47</v>
      </c>
      <c r="Q47694" t="s">
        <v>107681</v>
      </c>
      <c r="R47694" t="s">
        <v>107677</v>
      </c>
      <c r="S47694">
        <v>8</v>
      </c>
      <c r="T47694" t="s">
        <v>107688</v>
      </c>
    </row>
    <row r="47695" spans="1:20" x14ac:dyDescent="0.3">
      <c r="A47695" t="s">
        <v>41</v>
      </c>
      <c r="B47695" t="s">
        <v>9</v>
      </c>
      <c r="C47695" t="s">
        <v>42</v>
      </c>
      <c r="D47695">
        <v>597</v>
      </c>
      <c r="E47695">
        <v>3463</v>
      </c>
      <c r="F47695">
        <v>5306</v>
      </c>
      <c r="G47695">
        <v>1926</v>
      </c>
      <c r="H47695">
        <v>1537</v>
      </c>
      <c r="I47695">
        <v>3819</v>
      </c>
      <c r="J47695" s="1">
        <v>44728</v>
      </c>
      <c r="K47695" t="s">
        <v>29093</v>
      </c>
      <c r="L47695">
        <v>73944</v>
      </c>
      <c r="M47695" t="s">
        <v>103259</v>
      </c>
      <c r="N47695" t="s">
        <v>1761</v>
      </c>
      <c r="O47695" t="s">
        <v>103260</v>
      </c>
      <c r="P47695" t="s">
        <v>47</v>
      </c>
      <c r="Q47695" t="s">
        <v>107681</v>
      </c>
      <c r="R47695" t="s">
        <v>107687</v>
      </c>
      <c r="S47695">
        <v>6</v>
      </c>
      <c r="T47695" t="s">
        <v>107693</v>
      </c>
    </row>
    <row r="47696" spans="1:20" x14ac:dyDescent="0.3">
      <c r="A47696" t="s">
        <v>41</v>
      </c>
      <c r="B47696" t="s">
        <v>9</v>
      </c>
      <c r="C47696" t="s">
        <v>42</v>
      </c>
      <c r="D47696">
        <v>483</v>
      </c>
      <c r="E47696">
        <v>3461</v>
      </c>
      <c r="F47696">
        <v>9865</v>
      </c>
      <c r="G47696">
        <v>7215</v>
      </c>
      <c r="H47696">
        <v>-3754</v>
      </c>
      <c r="I47696">
        <v>5067</v>
      </c>
      <c r="J47696" s="1">
        <v>45088</v>
      </c>
      <c r="K47696" t="s">
        <v>103261</v>
      </c>
      <c r="L47696">
        <v>4611</v>
      </c>
      <c r="M47696" t="s">
        <v>103262</v>
      </c>
      <c r="N47696" t="s">
        <v>2930</v>
      </c>
      <c r="O47696" t="s">
        <v>103263</v>
      </c>
      <c r="P47696" t="s">
        <v>47</v>
      </c>
      <c r="Q47696" t="s">
        <v>107686</v>
      </c>
      <c r="R47696" t="s">
        <v>107687</v>
      </c>
      <c r="S47696">
        <v>6</v>
      </c>
      <c r="T47696" t="s">
        <v>107693</v>
      </c>
    </row>
    <row r="47697" spans="1:20" x14ac:dyDescent="0.3">
      <c r="A47697" t="s">
        <v>41</v>
      </c>
      <c r="B47697" t="s">
        <v>9</v>
      </c>
      <c r="C47697" t="s">
        <v>42</v>
      </c>
      <c r="D47697">
        <v>977</v>
      </c>
      <c r="E47697">
        <v>3455</v>
      </c>
      <c r="F47697">
        <v>7921</v>
      </c>
      <c r="G47697">
        <v>3627</v>
      </c>
      <c r="H47697">
        <v>-172</v>
      </c>
      <c r="I47697">
        <v>4256</v>
      </c>
      <c r="J47697" s="1">
        <v>44249</v>
      </c>
      <c r="K47697" t="s">
        <v>71387</v>
      </c>
      <c r="L47697">
        <v>23607</v>
      </c>
      <c r="M47697" t="s">
        <v>3006</v>
      </c>
      <c r="N47697" t="s">
        <v>1772</v>
      </c>
      <c r="O47697" t="s">
        <v>103264</v>
      </c>
      <c r="P47697" t="s">
        <v>47</v>
      </c>
      <c r="Q47697" t="s">
        <v>107691</v>
      </c>
      <c r="R47697" t="s">
        <v>107682</v>
      </c>
      <c r="S47697">
        <v>2</v>
      </c>
      <c r="T47697" t="s">
        <v>107683</v>
      </c>
    </row>
    <row r="47698" spans="1:20" x14ac:dyDescent="0.3">
      <c r="A47698" t="s">
        <v>41</v>
      </c>
      <c r="B47698" t="s">
        <v>9</v>
      </c>
      <c r="C47698" t="s">
        <v>42</v>
      </c>
      <c r="D47698">
        <v>535</v>
      </c>
      <c r="E47698">
        <v>3434</v>
      </c>
      <c r="F47698">
        <v>2005</v>
      </c>
      <c r="G47698">
        <v>5802</v>
      </c>
      <c r="H47698">
        <v>-2368</v>
      </c>
      <c r="I47698">
        <v>-819</v>
      </c>
      <c r="J47698" s="1">
        <v>45505</v>
      </c>
      <c r="K47698" t="s">
        <v>103265</v>
      </c>
      <c r="L47698">
        <v>58011</v>
      </c>
      <c r="M47698" t="s">
        <v>928</v>
      </c>
      <c r="N47698" t="s">
        <v>3009</v>
      </c>
      <c r="O47698" t="s">
        <v>103266</v>
      </c>
      <c r="P47698" t="s">
        <v>47</v>
      </c>
      <c r="Q47698" t="s">
        <v>107676</v>
      </c>
      <c r="R47698" t="s">
        <v>107677</v>
      </c>
      <c r="S47698">
        <v>8</v>
      </c>
      <c r="T47698" t="s">
        <v>107688</v>
      </c>
    </row>
    <row r="47699" spans="1:20" x14ac:dyDescent="0.3">
      <c r="A47699" t="s">
        <v>41</v>
      </c>
      <c r="B47699" t="s">
        <v>9</v>
      </c>
      <c r="C47699" t="s">
        <v>42</v>
      </c>
      <c r="D47699">
        <v>682</v>
      </c>
      <c r="E47699">
        <v>3424</v>
      </c>
      <c r="F47699">
        <v>1047</v>
      </c>
      <c r="G47699">
        <v>1787</v>
      </c>
      <c r="H47699">
        <v>1637</v>
      </c>
      <c r="I47699">
        <v>-5923</v>
      </c>
      <c r="J47699" s="1">
        <v>45392</v>
      </c>
      <c r="K47699" t="s">
        <v>103267</v>
      </c>
      <c r="L47699">
        <v>4691</v>
      </c>
      <c r="M47699" t="s">
        <v>4063</v>
      </c>
      <c r="N47699" t="s">
        <v>2930</v>
      </c>
      <c r="O47699" t="s">
        <v>103268</v>
      </c>
      <c r="P47699" t="s">
        <v>47</v>
      </c>
      <c r="Q47699" t="s">
        <v>107676</v>
      </c>
      <c r="R47699" t="s">
        <v>107687</v>
      </c>
      <c r="S47699">
        <v>4</v>
      </c>
      <c r="T47699" t="s">
        <v>107694</v>
      </c>
    </row>
    <row r="47700" spans="1:20" x14ac:dyDescent="0.3">
      <c r="A47700" t="s">
        <v>41</v>
      </c>
      <c r="B47700" t="s">
        <v>9</v>
      </c>
      <c r="C47700" t="s">
        <v>42</v>
      </c>
      <c r="D47700">
        <v>560</v>
      </c>
      <c r="E47700">
        <v>3420</v>
      </c>
      <c r="F47700">
        <v>1995</v>
      </c>
      <c r="G47700">
        <v>7864</v>
      </c>
      <c r="H47700">
        <v>-4444</v>
      </c>
      <c r="I47700">
        <v>302</v>
      </c>
      <c r="J47700" s="1">
        <v>45497</v>
      </c>
      <c r="K47700" t="s">
        <v>103269</v>
      </c>
      <c r="L47700">
        <v>1027</v>
      </c>
      <c r="M47700" t="s">
        <v>98371</v>
      </c>
      <c r="N47700" t="s">
        <v>1765</v>
      </c>
      <c r="O47700" t="s">
        <v>103270</v>
      </c>
      <c r="P47700" t="s">
        <v>47</v>
      </c>
      <c r="Q47700" t="s">
        <v>107676</v>
      </c>
      <c r="R47700" t="s">
        <v>107677</v>
      </c>
      <c r="S47700">
        <v>7</v>
      </c>
      <c r="T47700" t="s">
        <v>107690</v>
      </c>
    </row>
    <row r="47701" spans="1:20" x14ac:dyDescent="0.3">
      <c r="A47701" t="s">
        <v>41</v>
      </c>
      <c r="B47701" t="s">
        <v>9</v>
      </c>
      <c r="C47701" t="s">
        <v>42</v>
      </c>
      <c r="D47701">
        <v>741</v>
      </c>
      <c r="E47701">
        <v>3411</v>
      </c>
      <c r="F47701">
        <v>3392</v>
      </c>
      <c r="G47701">
        <v>7777</v>
      </c>
      <c r="H47701">
        <v>-4366</v>
      </c>
      <c r="I47701">
        <v>2275</v>
      </c>
      <c r="J47701" s="1">
        <v>45423</v>
      </c>
      <c r="K47701" t="s">
        <v>103271</v>
      </c>
      <c r="L47701">
        <v>23502</v>
      </c>
      <c r="M47701" t="s">
        <v>3146</v>
      </c>
      <c r="N47701" t="s">
        <v>1772</v>
      </c>
      <c r="O47701" t="s">
        <v>103272</v>
      </c>
      <c r="P47701" t="s">
        <v>47</v>
      </c>
      <c r="Q47701" t="s">
        <v>107676</v>
      </c>
      <c r="R47701" t="s">
        <v>107687</v>
      </c>
      <c r="S47701">
        <v>5</v>
      </c>
      <c r="T47701" t="s">
        <v>57261</v>
      </c>
    </row>
    <row r="47702" spans="1:20" x14ac:dyDescent="0.3">
      <c r="A47702" t="s">
        <v>41</v>
      </c>
      <c r="B47702" t="s">
        <v>9</v>
      </c>
      <c r="C47702" t="s">
        <v>42</v>
      </c>
      <c r="D47702">
        <v>697</v>
      </c>
      <c r="E47702">
        <v>3406</v>
      </c>
      <c r="F47702">
        <v>5678</v>
      </c>
      <c r="G47702">
        <v>7596</v>
      </c>
      <c r="H47702">
        <v>-4190</v>
      </c>
      <c r="I47702">
        <v>3490</v>
      </c>
      <c r="J47702" s="1">
        <v>45342</v>
      </c>
      <c r="K47702" t="s">
        <v>28449</v>
      </c>
      <c r="L47702">
        <v>24915</v>
      </c>
      <c r="M47702" t="s">
        <v>103273</v>
      </c>
      <c r="N47702" t="s">
        <v>2274</v>
      </c>
      <c r="O47702" t="s">
        <v>103274</v>
      </c>
      <c r="P47702" t="s">
        <v>47</v>
      </c>
      <c r="Q47702" t="s">
        <v>107676</v>
      </c>
      <c r="R47702" t="s">
        <v>107682</v>
      </c>
      <c r="S47702">
        <v>2</v>
      </c>
      <c r="T47702" t="s">
        <v>107683</v>
      </c>
    </row>
    <row r="47703" spans="1:20" x14ac:dyDescent="0.3">
      <c r="A47703" t="s">
        <v>41</v>
      </c>
      <c r="B47703" t="s">
        <v>9</v>
      </c>
      <c r="C47703" t="s">
        <v>42</v>
      </c>
      <c r="D47703">
        <v>780</v>
      </c>
      <c r="E47703">
        <v>3393</v>
      </c>
      <c r="F47703">
        <v>7732</v>
      </c>
      <c r="G47703">
        <v>7306</v>
      </c>
      <c r="H47703">
        <v>-3913</v>
      </c>
      <c r="I47703">
        <v>5537</v>
      </c>
      <c r="J47703" s="1">
        <v>44738</v>
      </c>
      <c r="K47703" t="s">
        <v>98061</v>
      </c>
      <c r="L47703">
        <v>57544</v>
      </c>
      <c r="M47703" t="s">
        <v>103275</v>
      </c>
      <c r="N47703" t="s">
        <v>2064</v>
      </c>
      <c r="O47703" t="s">
        <v>103276</v>
      </c>
      <c r="P47703" t="s">
        <v>47</v>
      </c>
      <c r="Q47703" t="s">
        <v>107681</v>
      </c>
      <c r="R47703" t="s">
        <v>107687</v>
      </c>
      <c r="S47703">
        <v>6</v>
      </c>
      <c r="T47703" t="s">
        <v>107693</v>
      </c>
    </row>
    <row r="47704" spans="1:20" x14ac:dyDescent="0.3">
      <c r="A47704" t="s">
        <v>41</v>
      </c>
      <c r="B47704" t="s">
        <v>9</v>
      </c>
      <c r="C47704" t="s">
        <v>42</v>
      </c>
      <c r="D47704">
        <v>405</v>
      </c>
      <c r="E47704">
        <v>3392</v>
      </c>
      <c r="F47704">
        <v>8633</v>
      </c>
      <c r="G47704">
        <v>3883</v>
      </c>
      <c r="H47704">
        <v>-491</v>
      </c>
      <c r="I47704">
        <v>1192</v>
      </c>
      <c r="J47704" s="1">
        <v>45562</v>
      </c>
      <c r="K47704" t="s">
        <v>45102</v>
      </c>
      <c r="L47704">
        <v>86331</v>
      </c>
      <c r="M47704" t="s">
        <v>11227</v>
      </c>
      <c r="N47704" t="s">
        <v>1769</v>
      </c>
      <c r="O47704" t="s">
        <v>103277</v>
      </c>
      <c r="P47704" t="s">
        <v>47</v>
      </c>
      <c r="Q47704" t="s">
        <v>107676</v>
      </c>
      <c r="R47704" t="s">
        <v>107677</v>
      </c>
      <c r="S47704">
        <v>9</v>
      </c>
      <c r="T47704" t="s">
        <v>107678</v>
      </c>
    </row>
    <row r="47705" spans="1:20" x14ac:dyDescent="0.3">
      <c r="A47705" t="s">
        <v>41</v>
      </c>
      <c r="B47705" t="s">
        <v>9</v>
      </c>
      <c r="C47705" t="s">
        <v>42</v>
      </c>
      <c r="D47705">
        <v>885</v>
      </c>
      <c r="E47705">
        <v>3382</v>
      </c>
      <c r="F47705">
        <v>7423</v>
      </c>
      <c r="G47705">
        <v>3674</v>
      </c>
      <c r="H47705">
        <v>-292</v>
      </c>
      <c r="I47705">
        <v>1510</v>
      </c>
      <c r="J47705" s="1">
        <v>44845</v>
      </c>
      <c r="K47705" t="s">
        <v>83629</v>
      </c>
      <c r="L47705">
        <v>62915</v>
      </c>
      <c r="M47705" t="s">
        <v>36048</v>
      </c>
      <c r="N47705" t="s">
        <v>1334</v>
      </c>
      <c r="O47705" t="s">
        <v>103278</v>
      </c>
      <c r="P47705" t="s">
        <v>47</v>
      </c>
      <c r="Q47705" t="s">
        <v>107681</v>
      </c>
      <c r="R47705" t="s">
        <v>107679</v>
      </c>
      <c r="S47705">
        <v>10</v>
      </c>
      <c r="T47705" t="s">
        <v>107684</v>
      </c>
    </row>
    <row r="47706" spans="1:20" x14ac:dyDescent="0.3">
      <c r="A47706" t="s">
        <v>41</v>
      </c>
      <c r="B47706" t="s">
        <v>9</v>
      </c>
      <c r="C47706" t="s">
        <v>42</v>
      </c>
      <c r="D47706">
        <v>469</v>
      </c>
      <c r="E47706">
        <v>3377</v>
      </c>
      <c r="F47706">
        <v>9768</v>
      </c>
      <c r="G47706">
        <v>3078</v>
      </c>
      <c r="H47706">
        <v>299</v>
      </c>
      <c r="I47706">
        <v>4754</v>
      </c>
      <c r="J47706" s="1">
        <v>45387</v>
      </c>
      <c r="K47706" t="s">
        <v>103279</v>
      </c>
      <c r="L47706">
        <v>83414</v>
      </c>
      <c r="M47706" t="s">
        <v>72054</v>
      </c>
      <c r="N47706" t="s">
        <v>1814</v>
      </c>
      <c r="O47706" t="s">
        <v>103280</v>
      </c>
      <c r="P47706" t="s">
        <v>47</v>
      </c>
      <c r="Q47706" t="s">
        <v>107676</v>
      </c>
      <c r="R47706" t="s">
        <v>107687</v>
      </c>
      <c r="S47706">
        <v>4</v>
      </c>
      <c r="T47706" t="s">
        <v>107694</v>
      </c>
    </row>
    <row r="47707" spans="1:20" x14ac:dyDescent="0.3">
      <c r="A47707" t="s">
        <v>41</v>
      </c>
      <c r="B47707" t="s">
        <v>9</v>
      </c>
      <c r="C47707" t="s">
        <v>42</v>
      </c>
      <c r="D47707">
        <v>101</v>
      </c>
      <c r="E47707">
        <v>3354</v>
      </c>
      <c r="F47707">
        <v>4276</v>
      </c>
      <c r="G47707">
        <v>4645</v>
      </c>
      <c r="H47707">
        <v>-1291</v>
      </c>
      <c r="I47707">
        <v>95</v>
      </c>
      <c r="J47707" s="1">
        <v>45298</v>
      </c>
      <c r="K47707" t="s">
        <v>103281</v>
      </c>
      <c r="L47707">
        <v>29920</v>
      </c>
      <c r="M47707" t="s">
        <v>56090</v>
      </c>
      <c r="N47707" t="s">
        <v>1754</v>
      </c>
      <c r="O47707" t="s">
        <v>103282</v>
      </c>
      <c r="P47707" t="s">
        <v>47</v>
      </c>
      <c r="Q47707" t="s">
        <v>107676</v>
      </c>
      <c r="R47707" t="s">
        <v>107682</v>
      </c>
      <c r="S47707">
        <v>1</v>
      </c>
      <c r="T47707" t="s">
        <v>107685</v>
      </c>
    </row>
    <row r="47708" spans="1:20" x14ac:dyDescent="0.3">
      <c r="A47708" t="s">
        <v>41</v>
      </c>
      <c r="B47708" t="s">
        <v>9</v>
      </c>
      <c r="C47708" t="s">
        <v>42</v>
      </c>
      <c r="D47708">
        <v>802</v>
      </c>
      <c r="E47708">
        <v>3353</v>
      </c>
      <c r="F47708">
        <v>6561</v>
      </c>
      <c r="G47708">
        <v>4788</v>
      </c>
      <c r="H47708">
        <v>-1435</v>
      </c>
      <c r="I47708">
        <v>-1114</v>
      </c>
      <c r="J47708" s="1">
        <v>44985</v>
      </c>
      <c r="K47708" t="s">
        <v>103283</v>
      </c>
      <c r="L47708">
        <v>38119</v>
      </c>
      <c r="M47708" t="s">
        <v>1832</v>
      </c>
      <c r="N47708" t="s">
        <v>1833</v>
      </c>
      <c r="O47708" t="s">
        <v>103284</v>
      </c>
      <c r="P47708" t="s">
        <v>47</v>
      </c>
      <c r="Q47708" t="s">
        <v>107686</v>
      </c>
      <c r="R47708" t="s">
        <v>107682</v>
      </c>
      <c r="S47708">
        <v>2</v>
      </c>
      <c r="T47708" t="s">
        <v>107683</v>
      </c>
    </row>
    <row r="47709" spans="1:20" x14ac:dyDescent="0.3">
      <c r="A47709" t="s">
        <v>41</v>
      </c>
      <c r="B47709" t="s">
        <v>9</v>
      </c>
      <c r="C47709" t="s">
        <v>42</v>
      </c>
      <c r="D47709">
        <v>717</v>
      </c>
      <c r="E47709">
        <v>3341</v>
      </c>
      <c r="F47709">
        <v>9387</v>
      </c>
      <c r="G47709">
        <v>4131</v>
      </c>
      <c r="H47709">
        <v>-790</v>
      </c>
      <c r="I47709">
        <v>2479</v>
      </c>
      <c r="J47709" s="1">
        <v>45081</v>
      </c>
      <c r="K47709" t="s">
        <v>103285</v>
      </c>
      <c r="L47709">
        <v>7430</v>
      </c>
      <c r="M47709" t="s">
        <v>82504</v>
      </c>
      <c r="N47709" t="s">
        <v>1853</v>
      </c>
      <c r="O47709" t="s">
        <v>103286</v>
      </c>
      <c r="P47709" t="s">
        <v>47</v>
      </c>
      <c r="Q47709" t="s">
        <v>107686</v>
      </c>
      <c r="R47709" t="s">
        <v>107687</v>
      </c>
      <c r="S47709">
        <v>6</v>
      </c>
      <c r="T47709" t="s">
        <v>107693</v>
      </c>
    </row>
    <row r="47710" spans="1:20" x14ac:dyDescent="0.3">
      <c r="A47710" t="s">
        <v>41</v>
      </c>
      <c r="B47710" t="s">
        <v>9</v>
      </c>
      <c r="C47710" t="s">
        <v>42</v>
      </c>
      <c r="D47710">
        <v>816</v>
      </c>
      <c r="E47710">
        <v>3328</v>
      </c>
      <c r="F47710">
        <v>4008</v>
      </c>
      <c r="G47710">
        <v>7465</v>
      </c>
      <c r="H47710">
        <v>-4137</v>
      </c>
      <c r="I47710">
        <v>-3795</v>
      </c>
      <c r="J47710" s="1">
        <v>44711</v>
      </c>
      <c r="K47710" t="s">
        <v>103287</v>
      </c>
      <c r="L47710">
        <v>8859</v>
      </c>
      <c r="M47710" t="s">
        <v>45005</v>
      </c>
      <c r="N47710" t="s">
        <v>1853</v>
      </c>
      <c r="O47710" t="s">
        <v>103288</v>
      </c>
      <c r="P47710" t="s">
        <v>47</v>
      </c>
      <c r="Q47710" t="s">
        <v>107681</v>
      </c>
      <c r="R47710" t="s">
        <v>107687</v>
      </c>
      <c r="S47710">
        <v>5</v>
      </c>
      <c r="T47710" t="s">
        <v>57261</v>
      </c>
    </row>
    <row r="47711" spans="1:20" x14ac:dyDescent="0.3">
      <c r="A47711" t="s">
        <v>41</v>
      </c>
      <c r="B47711" t="s">
        <v>9</v>
      </c>
      <c r="C47711" t="s">
        <v>42</v>
      </c>
      <c r="D47711">
        <v>272</v>
      </c>
      <c r="E47711">
        <v>3324</v>
      </c>
      <c r="F47711">
        <v>6979</v>
      </c>
      <c r="G47711">
        <v>2367</v>
      </c>
      <c r="H47711">
        <v>957</v>
      </c>
      <c r="I47711">
        <v>5566</v>
      </c>
      <c r="J47711" s="1">
        <v>45255</v>
      </c>
      <c r="K47711" t="s">
        <v>103289</v>
      </c>
      <c r="L47711">
        <v>43611</v>
      </c>
      <c r="M47711" t="s">
        <v>5076</v>
      </c>
      <c r="N47711" t="s">
        <v>1554</v>
      </c>
      <c r="O47711" t="s">
        <v>103290</v>
      </c>
      <c r="P47711" t="s">
        <v>47</v>
      </c>
      <c r="Q47711" t="s">
        <v>107686</v>
      </c>
      <c r="R47711" t="s">
        <v>107679</v>
      </c>
      <c r="S47711">
        <v>11</v>
      </c>
      <c r="T47711" t="s">
        <v>107680</v>
      </c>
    </row>
    <row r="47712" spans="1:20" x14ac:dyDescent="0.3">
      <c r="A47712" t="s">
        <v>41</v>
      </c>
      <c r="B47712" t="s">
        <v>9</v>
      </c>
      <c r="C47712" t="s">
        <v>42</v>
      </c>
      <c r="D47712">
        <v>768</v>
      </c>
      <c r="E47712">
        <v>3319</v>
      </c>
      <c r="F47712">
        <v>3153</v>
      </c>
      <c r="G47712">
        <v>7990</v>
      </c>
      <c r="H47712">
        <v>-4671</v>
      </c>
      <c r="I47712">
        <v>-3999</v>
      </c>
      <c r="J47712" s="1">
        <v>44685</v>
      </c>
      <c r="K47712" t="s">
        <v>103291</v>
      </c>
      <c r="L47712">
        <v>24634</v>
      </c>
      <c r="M47712" t="s">
        <v>103292</v>
      </c>
      <c r="N47712" t="s">
        <v>1772</v>
      </c>
      <c r="O47712" t="s">
        <v>103293</v>
      </c>
      <c r="P47712" t="s">
        <v>47</v>
      </c>
      <c r="Q47712" t="s">
        <v>107681</v>
      </c>
      <c r="R47712" t="s">
        <v>107687</v>
      </c>
      <c r="S47712">
        <v>5</v>
      </c>
      <c r="T47712" t="s">
        <v>57261</v>
      </c>
    </row>
    <row r="47713" spans="1:20" x14ac:dyDescent="0.3">
      <c r="A47713" t="s">
        <v>41</v>
      </c>
      <c r="B47713" t="s">
        <v>9</v>
      </c>
      <c r="C47713" t="s">
        <v>42</v>
      </c>
      <c r="D47713">
        <v>579</v>
      </c>
      <c r="E47713">
        <v>3312</v>
      </c>
      <c r="F47713">
        <v>1680</v>
      </c>
      <c r="G47713">
        <v>5941</v>
      </c>
      <c r="H47713">
        <v>-2629</v>
      </c>
      <c r="I47713">
        <v>-188</v>
      </c>
      <c r="J47713" s="1">
        <v>45188</v>
      </c>
      <c r="K47713" t="s">
        <v>103294</v>
      </c>
      <c r="L47713">
        <v>59911</v>
      </c>
      <c r="M47713" t="s">
        <v>62042</v>
      </c>
      <c r="N47713" t="s">
        <v>2100</v>
      </c>
      <c r="O47713" t="s">
        <v>103295</v>
      </c>
      <c r="P47713" t="s">
        <v>47</v>
      </c>
      <c r="Q47713" t="s">
        <v>107686</v>
      </c>
      <c r="R47713" t="s">
        <v>107677</v>
      </c>
      <c r="S47713">
        <v>9</v>
      </c>
      <c r="T47713" t="s">
        <v>107678</v>
      </c>
    </row>
    <row r="47714" spans="1:20" x14ac:dyDescent="0.3">
      <c r="A47714" t="s">
        <v>41</v>
      </c>
      <c r="B47714" t="s">
        <v>9</v>
      </c>
      <c r="C47714" t="s">
        <v>42</v>
      </c>
      <c r="D47714">
        <v>371</v>
      </c>
      <c r="E47714">
        <v>3311</v>
      </c>
      <c r="F47714">
        <v>4073</v>
      </c>
      <c r="G47714">
        <v>7602</v>
      </c>
      <c r="H47714">
        <v>-4291</v>
      </c>
      <c r="I47714">
        <v>-3016</v>
      </c>
      <c r="J47714" s="1">
        <v>44931</v>
      </c>
      <c r="K47714" t="s">
        <v>103296</v>
      </c>
      <c r="L47714">
        <v>60607</v>
      </c>
      <c r="M47714" t="s">
        <v>1352</v>
      </c>
      <c r="N47714" t="s">
        <v>1334</v>
      </c>
      <c r="O47714" t="s">
        <v>103297</v>
      </c>
      <c r="P47714" t="s">
        <v>47</v>
      </c>
      <c r="Q47714" t="s">
        <v>107686</v>
      </c>
      <c r="R47714" t="s">
        <v>107682</v>
      </c>
      <c r="S47714">
        <v>1</v>
      </c>
      <c r="T47714" t="s">
        <v>107685</v>
      </c>
    </row>
    <row r="47715" spans="1:20" x14ac:dyDescent="0.3">
      <c r="A47715" t="s">
        <v>41</v>
      </c>
      <c r="B47715" t="s">
        <v>9</v>
      </c>
      <c r="C47715" t="s">
        <v>42</v>
      </c>
      <c r="D47715">
        <v>317</v>
      </c>
      <c r="E47715">
        <v>3309</v>
      </c>
      <c r="F47715">
        <v>8965</v>
      </c>
      <c r="G47715">
        <v>5392</v>
      </c>
      <c r="H47715">
        <v>-2083</v>
      </c>
      <c r="I47715">
        <v>5727</v>
      </c>
      <c r="J47715" s="1">
        <v>44665</v>
      </c>
      <c r="K47715" t="s">
        <v>103298</v>
      </c>
      <c r="L47715">
        <v>97850</v>
      </c>
      <c r="M47715" t="s">
        <v>76712</v>
      </c>
      <c r="N47715" t="s">
        <v>1792</v>
      </c>
      <c r="O47715" t="s">
        <v>103299</v>
      </c>
      <c r="P47715" t="s">
        <v>47</v>
      </c>
      <c r="Q47715" t="s">
        <v>107681</v>
      </c>
      <c r="R47715" t="s">
        <v>107687</v>
      </c>
      <c r="S47715">
        <v>4</v>
      </c>
      <c r="T47715" t="s">
        <v>107694</v>
      </c>
    </row>
    <row r="47716" spans="1:20" x14ac:dyDescent="0.3">
      <c r="A47716" t="s">
        <v>41</v>
      </c>
      <c r="B47716" t="s">
        <v>9</v>
      </c>
      <c r="C47716" t="s">
        <v>42</v>
      </c>
      <c r="D47716">
        <v>698</v>
      </c>
      <c r="E47716">
        <v>3309</v>
      </c>
      <c r="F47716">
        <v>1750</v>
      </c>
      <c r="G47716">
        <v>6119</v>
      </c>
      <c r="H47716">
        <v>-2810</v>
      </c>
      <c r="I47716">
        <v>-754</v>
      </c>
      <c r="J47716" s="1">
        <v>45297</v>
      </c>
      <c r="K47716" t="s">
        <v>103300</v>
      </c>
      <c r="L47716">
        <v>45068</v>
      </c>
      <c r="M47716" t="s">
        <v>19690</v>
      </c>
      <c r="N47716" t="s">
        <v>1554</v>
      </c>
      <c r="O47716" t="s">
        <v>103301</v>
      </c>
      <c r="P47716" t="s">
        <v>47</v>
      </c>
      <c r="Q47716" t="s">
        <v>107676</v>
      </c>
      <c r="R47716" t="s">
        <v>107682</v>
      </c>
      <c r="S47716">
        <v>1</v>
      </c>
      <c r="T47716" t="s">
        <v>107685</v>
      </c>
    </row>
    <row r="47717" spans="1:20" x14ac:dyDescent="0.3">
      <c r="A47717" t="s">
        <v>41</v>
      </c>
      <c r="B47717" t="s">
        <v>9</v>
      </c>
      <c r="C47717" t="s">
        <v>42</v>
      </c>
      <c r="D47717">
        <v>843</v>
      </c>
      <c r="E47717">
        <v>3295</v>
      </c>
      <c r="F47717">
        <v>6745</v>
      </c>
      <c r="G47717">
        <v>5371</v>
      </c>
      <c r="H47717">
        <v>-2076</v>
      </c>
      <c r="I47717">
        <v>1492</v>
      </c>
      <c r="J47717" s="1">
        <v>44259</v>
      </c>
      <c r="K47717" t="s">
        <v>103302</v>
      </c>
      <c r="L47717">
        <v>45650</v>
      </c>
      <c r="M47717" t="s">
        <v>103303</v>
      </c>
      <c r="N47717" t="s">
        <v>1554</v>
      </c>
      <c r="O47717" t="s">
        <v>103304</v>
      </c>
      <c r="P47717" t="s">
        <v>47</v>
      </c>
      <c r="Q47717" t="s">
        <v>107691</v>
      </c>
      <c r="R47717" t="s">
        <v>107682</v>
      </c>
      <c r="S47717">
        <v>3</v>
      </c>
      <c r="T47717" t="s">
        <v>107689</v>
      </c>
    </row>
    <row r="47718" spans="1:20" x14ac:dyDescent="0.3">
      <c r="A47718" t="s">
        <v>41</v>
      </c>
      <c r="B47718" t="s">
        <v>9</v>
      </c>
      <c r="C47718" t="s">
        <v>42</v>
      </c>
      <c r="D47718">
        <v>875</v>
      </c>
      <c r="E47718">
        <v>3294</v>
      </c>
      <c r="F47718">
        <v>6868</v>
      </c>
      <c r="G47718">
        <v>3602</v>
      </c>
      <c r="H47718">
        <v>-308</v>
      </c>
      <c r="I47718">
        <v>813</v>
      </c>
      <c r="J47718" s="1">
        <v>44623</v>
      </c>
      <c r="K47718" t="s">
        <v>103305</v>
      </c>
      <c r="L47718">
        <v>56588</v>
      </c>
      <c r="M47718" t="s">
        <v>57199</v>
      </c>
      <c r="N47718" t="s">
        <v>1962</v>
      </c>
      <c r="O47718" t="s">
        <v>103306</v>
      </c>
      <c r="P47718" t="s">
        <v>47</v>
      </c>
      <c r="Q47718" t="s">
        <v>107681</v>
      </c>
      <c r="R47718" t="s">
        <v>107682</v>
      </c>
      <c r="S47718">
        <v>3</v>
      </c>
      <c r="T47718" t="s">
        <v>107689</v>
      </c>
    </row>
    <row r="47719" spans="1:20" x14ac:dyDescent="0.3">
      <c r="A47719" t="s">
        <v>41</v>
      </c>
      <c r="B47719" t="s">
        <v>9</v>
      </c>
      <c r="C47719" t="s">
        <v>42</v>
      </c>
      <c r="D47719">
        <v>122</v>
      </c>
      <c r="E47719">
        <v>3290</v>
      </c>
      <c r="F47719">
        <v>2613</v>
      </c>
      <c r="G47719">
        <v>3912</v>
      </c>
      <c r="H47719">
        <v>-622</v>
      </c>
      <c r="I47719">
        <v>-847</v>
      </c>
      <c r="J47719" s="1">
        <v>45363</v>
      </c>
      <c r="K47719" t="s">
        <v>103307</v>
      </c>
      <c r="L47719">
        <v>80302</v>
      </c>
      <c r="M47719" t="s">
        <v>20075</v>
      </c>
      <c r="N47719" t="s">
        <v>1999</v>
      </c>
      <c r="O47719" t="s">
        <v>103308</v>
      </c>
      <c r="P47719" t="s">
        <v>47</v>
      </c>
      <c r="Q47719" t="s">
        <v>107676</v>
      </c>
      <c r="R47719" t="s">
        <v>107682</v>
      </c>
      <c r="S47719">
        <v>3</v>
      </c>
      <c r="T47719" t="s">
        <v>107689</v>
      </c>
    </row>
    <row r="47720" spans="1:20" x14ac:dyDescent="0.3">
      <c r="A47720" t="s">
        <v>41</v>
      </c>
      <c r="B47720" t="s">
        <v>9</v>
      </c>
      <c r="C47720" t="s">
        <v>42</v>
      </c>
      <c r="D47720">
        <v>354</v>
      </c>
      <c r="E47720">
        <v>3283</v>
      </c>
      <c r="F47720">
        <v>1547</v>
      </c>
      <c r="G47720">
        <v>2754</v>
      </c>
      <c r="H47720">
        <v>529</v>
      </c>
      <c r="I47720">
        <v>-5264</v>
      </c>
      <c r="J47720" s="1">
        <v>44715</v>
      </c>
      <c r="K47720" t="s">
        <v>12852</v>
      </c>
      <c r="L47720">
        <v>20687</v>
      </c>
      <c r="M47720" t="s">
        <v>4832</v>
      </c>
      <c r="N47720" t="s">
        <v>1973</v>
      </c>
      <c r="O47720" t="s">
        <v>103309</v>
      </c>
      <c r="P47720" t="s">
        <v>47</v>
      </c>
      <c r="Q47720" t="s">
        <v>107681</v>
      </c>
      <c r="R47720" t="s">
        <v>107687</v>
      </c>
      <c r="S47720">
        <v>6</v>
      </c>
      <c r="T47720" t="s">
        <v>107693</v>
      </c>
    </row>
    <row r="47721" spans="1:20" x14ac:dyDescent="0.3">
      <c r="A47721" t="s">
        <v>41</v>
      </c>
      <c r="B47721" t="s">
        <v>9</v>
      </c>
      <c r="C47721" t="s">
        <v>42</v>
      </c>
      <c r="D47721">
        <v>641</v>
      </c>
      <c r="E47721">
        <v>3279</v>
      </c>
      <c r="F47721">
        <v>6763</v>
      </c>
      <c r="G47721">
        <v>1292</v>
      </c>
      <c r="H47721">
        <v>1987</v>
      </c>
      <c r="I47721">
        <v>-48</v>
      </c>
      <c r="J47721" s="1">
        <v>44576</v>
      </c>
      <c r="K47721" t="s">
        <v>29506</v>
      </c>
      <c r="L47721">
        <v>71972</v>
      </c>
      <c r="M47721" t="s">
        <v>103310</v>
      </c>
      <c r="N47721" t="s">
        <v>2472</v>
      </c>
      <c r="O47721" t="s">
        <v>103311</v>
      </c>
      <c r="P47721" t="s">
        <v>47</v>
      </c>
      <c r="Q47721" t="s">
        <v>107681</v>
      </c>
      <c r="R47721" t="s">
        <v>107682</v>
      </c>
      <c r="S47721">
        <v>1</v>
      </c>
      <c r="T47721" t="s">
        <v>107685</v>
      </c>
    </row>
    <row r="47722" spans="1:20" x14ac:dyDescent="0.3">
      <c r="A47722" t="s">
        <v>41</v>
      </c>
      <c r="B47722" t="s">
        <v>9</v>
      </c>
      <c r="C47722" t="s">
        <v>42</v>
      </c>
      <c r="D47722">
        <v>845</v>
      </c>
      <c r="E47722">
        <v>3273</v>
      </c>
      <c r="F47722">
        <v>7863</v>
      </c>
      <c r="G47722">
        <v>7457</v>
      </c>
      <c r="H47722">
        <v>-4184</v>
      </c>
      <c r="I47722">
        <v>1923</v>
      </c>
      <c r="J47722" s="1">
        <v>44968</v>
      </c>
      <c r="K47722" t="s">
        <v>103312</v>
      </c>
      <c r="L47722">
        <v>57238</v>
      </c>
      <c r="M47722" t="s">
        <v>31103</v>
      </c>
      <c r="N47722" t="s">
        <v>2064</v>
      </c>
      <c r="O47722" t="s">
        <v>103313</v>
      </c>
      <c r="P47722" t="s">
        <v>47</v>
      </c>
      <c r="Q47722" t="s">
        <v>107686</v>
      </c>
      <c r="R47722" t="s">
        <v>107682</v>
      </c>
      <c r="S47722">
        <v>2</v>
      </c>
      <c r="T47722" t="s">
        <v>107683</v>
      </c>
    </row>
    <row r="47723" spans="1:20" x14ac:dyDescent="0.3">
      <c r="A47723" t="s">
        <v>41</v>
      </c>
      <c r="B47723" t="s">
        <v>9</v>
      </c>
      <c r="C47723" t="s">
        <v>42</v>
      </c>
      <c r="D47723">
        <v>291</v>
      </c>
      <c r="E47723">
        <v>3273</v>
      </c>
      <c r="F47723">
        <v>2098</v>
      </c>
      <c r="G47723">
        <v>7409</v>
      </c>
      <c r="H47723">
        <v>-4136</v>
      </c>
      <c r="I47723">
        <v>1128</v>
      </c>
      <c r="J47723" s="1">
        <v>44806</v>
      </c>
      <c r="K47723" t="s">
        <v>103314</v>
      </c>
      <c r="L47723">
        <v>53946</v>
      </c>
      <c r="M47723" t="s">
        <v>3694</v>
      </c>
      <c r="N47723" t="s">
        <v>1969</v>
      </c>
      <c r="O47723" t="s">
        <v>103315</v>
      </c>
      <c r="P47723" t="s">
        <v>47</v>
      </c>
      <c r="Q47723" t="s">
        <v>107681</v>
      </c>
      <c r="R47723" t="s">
        <v>107677</v>
      </c>
      <c r="S47723">
        <v>9</v>
      </c>
      <c r="T47723" t="s">
        <v>107678</v>
      </c>
    </row>
    <row r="47724" spans="1:20" x14ac:dyDescent="0.3">
      <c r="A47724" t="s">
        <v>41</v>
      </c>
      <c r="B47724" t="s">
        <v>9</v>
      </c>
      <c r="C47724" t="s">
        <v>42</v>
      </c>
      <c r="D47724">
        <v>848</v>
      </c>
      <c r="E47724">
        <v>3269</v>
      </c>
      <c r="F47724">
        <v>5617</v>
      </c>
      <c r="G47724">
        <v>1488</v>
      </c>
      <c r="H47724">
        <v>1781</v>
      </c>
      <c r="I47724">
        <v>2771</v>
      </c>
      <c r="J47724" s="1">
        <v>45166</v>
      </c>
      <c r="K47724" t="s">
        <v>101660</v>
      </c>
      <c r="L47724">
        <v>23805</v>
      </c>
      <c r="M47724" t="s">
        <v>23067</v>
      </c>
      <c r="N47724" t="s">
        <v>1772</v>
      </c>
      <c r="O47724" t="s">
        <v>103316</v>
      </c>
      <c r="P47724" t="s">
        <v>47</v>
      </c>
      <c r="Q47724" t="s">
        <v>107686</v>
      </c>
      <c r="R47724" t="s">
        <v>107677</v>
      </c>
      <c r="S47724">
        <v>8</v>
      </c>
      <c r="T47724" t="s">
        <v>107688</v>
      </c>
    </row>
    <row r="47725" spans="1:20" x14ac:dyDescent="0.3">
      <c r="A47725" t="s">
        <v>41</v>
      </c>
      <c r="B47725" t="s">
        <v>9</v>
      </c>
      <c r="C47725" t="s">
        <v>42</v>
      </c>
      <c r="D47725">
        <v>408</v>
      </c>
      <c r="E47725">
        <v>3267</v>
      </c>
      <c r="F47725">
        <v>7883</v>
      </c>
      <c r="G47725">
        <v>2308</v>
      </c>
      <c r="H47725">
        <v>959</v>
      </c>
      <c r="I47725">
        <v>1128</v>
      </c>
      <c r="J47725" s="1">
        <v>44981</v>
      </c>
      <c r="K47725" t="s">
        <v>12888</v>
      </c>
      <c r="L47725">
        <v>98125</v>
      </c>
      <c r="M47725" t="s">
        <v>2923</v>
      </c>
      <c r="N47725" t="s">
        <v>1782</v>
      </c>
      <c r="O47725" t="s">
        <v>103317</v>
      </c>
      <c r="P47725" t="s">
        <v>47</v>
      </c>
      <c r="Q47725" t="s">
        <v>107686</v>
      </c>
      <c r="R47725" t="s">
        <v>107682</v>
      </c>
      <c r="S47725">
        <v>2</v>
      </c>
      <c r="T47725" t="s">
        <v>107683</v>
      </c>
    </row>
    <row r="47726" spans="1:20" x14ac:dyDescent="0.3">
      <c r="A47726" t="s">
        <v>41</v>
      </c>
      <c r="B47726" t="s">
        <v>9</v>
      </c>
      <c r="C47726" t="s">
        <v>42</v>
      </c>
      <c r="D47726">
        <v>667</v>
      </c>
      <c r="E47726">
        <v>3266</v>
      </c>
      <c r="F47726">
        <v>7223</v>
      </c>
      <c r="G47726">
        <v>5246</v>
      </c>
      <c r="H47726">
        <v>-1980</v>
      </c>
      <c r="I47726">
        <v>5118</v>
      </c>
      <c r="J47726" s="1">
        <v>45178</v>
      </c>
      <c r="K47726" t="s">
        <v>103318</v>
      </c>
      <c r="L47726">
        <v>48910</v>
      </c>
      <c r="M47726" t="s">
        <v>5152</v>
      </c>
      <c r="N47726" t="s">
        <v>1923</v>
      </c>
      <c r="O47726" t="s">
        <v>103319</v>
      </c>
      <c r="P47726" t="s">
        <v>47</v>
      </c>
      <c r="Q47726" t="s">
        <v>107686</v>
      </c>
      <c r="R47726" t="s">
        <v>107677</v>
      </c>
      <c r="S47726">
        <v>9</v>
      </c>
      <c r="T47726" t="s">
        <v>107678</v>
      </c>
    </row>
    <row r="47727" spans="1:20" x14ac:dyDescent="0.3">
      <c r="A47727" t="s">
        <v>41</v>
      </c>
      <c r="B47727" t="s">
        <v>9</v>
      </c>
      <c r="C47727" t="s">
        <v>42</v>
      </c>
      <c r="D47727">
        <v>683</v>
      </c>
      <c r="E47727">
        <v>3261</v>
      </c>
      <c r="F47727">
        <v>6073</v>
      </c>
      <c r="G47727">
        <v>653</v>
      </c>
      <c r="H47727">
        <v>2608</v>
      </c>
      <c r="I47727">
        <v>422</v>
      </c>
      <c r="J47727" s="1">
        <v>45351</v>
      </c>
      <c r="K47727" t="s">
        <v>103320</v>
      </c>
      <c r="L47727">
        <v>38952</v>
      </c>
      <c r="M47727" t="s">
        <v>103321</v>
      </c>
      <c r="N47727" t="s">
        <v>2045</v>
      </c>
      <c r="O47727" t="s">
        <v>103322</v>
      </c>
      <c r="P47727" t="s">
        <v>47</v>
      </c>
      <c r="Q47727" t="s">
        <v>107676</v>
      </c>
      <c r="R47727" t="s">
        <v>107682</v>
      </c>
      <c r="S47727">
        <v>2</v>
      </c>
      <c r="T47727" t="s">
        <v>107683</v>
      </c>
    </row>
    <row r="47728" spans="1:20" x14ac:dyDescent="0.3">
      <c r="A47728" t="s">
        <v>41</v>
      </c>
      <c r="B47728" t="s">
        <v>9</v>
      </c>
      <c r="C47728" t="s">
        <v>42</v>
      </c>
      <c r="D47728">
        <v>160</v>
      </c>
      <c r="E47728">
        <v>3252</v>
      </c>
      <c r="F47728">
        <v>5470</v>
      </c>
      <c r="G47728">
        <v>6725</v>
      </c>
      <c r="H47728">
        <v>-3473</v>
      </c>
      <c r="I47728">
        <v>3595</v>
      </c>
      <c r="J47728" s="1">
        <v>44214</v>
      </c>
      <c r="K47728" t="s">
        <v>9077</v>
      </c>
      <c r="L47728">
        <v>58783</v>
      </c>
      <c r="M47728" t="s">
        <v>103323</v>
      </c>
      <c r="N47728" t="s">
        <v>3009</v>
      </c>
      <c r="O47728" t="s">
        <v>103324</v>
      </c>
      <c r="P47728" t="s">
        <v>47</v>
      </c>
      <c r="Q47728" t="s">
        <v>107691</v>
      </c>
      <c r="R47728" t="s">
        <v>107682</v>
      </c>
      <c r="S47728">
        <v>1</v>
      </c>
      <c r="T47728" t="s">
        <v>107685</v>
      </c>
    </row>
    <row r="47729" spans="1:20" x14ac:dyDescent="0.3">
      <c r="A47729" t="s">
        <v>41</v>
      </c>
      <c r="B47729" t="s">
        <v>9</v>
      </c>
      <c r="C47729" t="s">
        <v>42</v>
      </c>
      <c r="D47729">
        <v>769</v>
      </c>
      <c r="E47729">
        <v>3247</v>
      </c>
      <c r="F47729">
        <v>3936</v>
      </c>
      <c r="G47729">
        <v>880</v>
      </c>
      <c r="H47729">
        <v>2367</v>
      </c>
      <c r="I47729">
        <v>526</v>
      </c>
      <c r="J47729" s="1">
        <v>45041</v>
      </c>
      <c r="K47729" t="s">
        <v>103325</v>
      </c>
      <c r="L47729">
        <v>4102</v>
      </c>
      <c r="M47729" t="s">
        <v>2334</v>
      </c>
      <c r="N47729" t="s">
        <v>2930</v>
      </c>
      <c r="O47729" t="s">
        <v>103326</v>
      </c>
      <c r="P47729" t="s">
        <v>47</v>
      </c>
      <c r="Q47729" t="s">
        <v>107686</v>
      </c>
      <c r="R47729" t="s">
        <v>107687</v>
      </c>
      <c r="S47729">
        <v>4</v>
      </c>
      <c r="T47729" t="s">
        <v>107694</v>
      </c>
    </row>
    <row r="47730" spans="1:20" x14ac:dyDescent="0.3">
      <c r="A47730" t="s">
        <v>41</v>
      </c>
      <c r="B47730" t="s">
        <v>9</v>
      </c>
      <c r="C47730" t="s">
        <v>42</v>
      </c>
      <c r="D47730">
        <v>737</v>
      </c>
      <c r="E47730">
        <v>3224</v>
      </c>
      <c r="F47730">
        <v>2450</v>
      </c>
      <c r="G47730">
        <v>5511</v>
      </c>
      <c r="H47730">
        <v>-2287</v>
      </c>
      <c r="I47730">
        <v>-19</v>
      </c>
      <c r="J47730" s="1">
        <v>45018</v>
      </c>
      <c r="K47730" t="s">
        <v>103327</v>
      </c>
      <c r="L47730">
        <v>80436</v>
      </c>
      <c r="M47730" t="s">
        <v>35432</v>
      </c>
      <c r="N47730" t="s">
        <v>1999</v>
      </c>
      <c r="O47730" t="s">
        <v>103328</v>
      </c>
      <c r="P47730" t="s">
        <v>47</v>
      </c>
      <c r="Q47730" t="s">
        <v>107686</v>
      </c>
      <c r="R47730" t="s">
        <v>107687</v>
      </c>
      <c r="S47730">
        <v>4</v>
      </c>
      <c r="T47730" t="s">
        <v>107694</v>
      </c>
    </row>
    <row r="47731" spans="1:20" x14ac:dyDescent="0.3">
      <c r="A47731" t="s">
        <v>41</v>
      </c>
      <c r="B47731" t="s">
        <v>9</v>
      </c>
      <c r="C47731" t="s">
        <v>42</v>
      </c>
      <c r="D47731">
        <v>286</v>
      </c>
      <c r="E47731">
        <v>3221</v>
      </c>
      <c r="F47731">
        <v>2483</v>
      </c>
      <c r="G47731">
        <v>716</v>
      </c>
      <c r="H47731">
        <v>2505</v>
      </c>
      <c r="I47731">
        <v>59</v>
      </c>
      <c r="J47731" s="1">
        <v>44254</v>
      </c>
      <c r="K47731" t="s">
        <v>5935</v>
      </c>
      <c r="L47731">
        <v>59053</v>
      </c>
      <c r="M47731" t="s">
        <v>103329</v>
      </c>
      <c r="N47731" t="s">
        <v>2100</v>
      </c>
      <c r="O47731" t="s">
        <v>103330</v>
      </c>
      <c r="P47731" t="s">
        <v>47</v>
      </c>
      <c r="Q47731" t="s">
        <v>107691</v>
      </c>
      <c r="R47731" t="s">
        <v>107682</v>
      </c>
      <c r="S47731">
        <v>2</v>
      </c>
      <c r="T47731" t="s">
        <v>107683</v>
      </c>
    </row>
    <row r="47732" spans="1:20" x14ac:dyDescent="0.3">
      <c r="A47732" t="s">
        <v>41</v>
      </c>
      <c r="B47732" t="s">
        <v>9</v>
      </c>
      <c r="C47732" t="s">
        <v>42</v>
      </c>
      <c r="D47732">
        <v>250</v>
      </c>
      <c r="E47732">
        <v>3212</v>
      </c>
      <c r="F47732">
        <v>9238</v>
      </c>
      <c r="G47732">
        <v>2062</v>
      </c>
      <c r="H47732">
        <v>1150</v>
      </c>
      <c r="I47732">
        <v>8079</v>
      </c>
      <c r="J47732" s="1">
        <v>45341</v>
      </c>
      <c r="K47732" t="s">
        <v>103331</v>
      </c>
      <c r="L47732">
        <v>50325</v>
      </c>
      <c r="M47732" t="s">
        <v>59431</v>
      </c>
      <c r="N47732" t="s">
        <v>1885</v>
      </c>
      <c r="O47732" t="s">
        <v>103332</v>
      </c>
      <c r="P47732" t="s">
        <v>47</v>
      </c>
      <c r="Q47732" t="s">
        <v>107676</v>
      </c>
      <c r="R47732" t="s">
        <v>107682</v>
      </c>
      <c r="S47732">
        <v>2</v>
      </c>
      <c r="T47732" t="s">
        <v>107683</v>
      </c>
    </row>
    <row r="47733" spans="1:20" x14ac:dyDescent="0.3">
      <c r="A47733" t="s">
        <v>41</v>
      </c>
      <c r="B47733" t="s">
        <v>9</v>
      </c>
      <c r="C47733" t="s">
        <v>42</v>
      </c>
      <c r="D47733">
        <v>275</v>
      </c>
      <c r="E47733">
        <v>3198</v>
      </c>
      <c r="F47733">
        <v>4685</v>
      </c>
      <c r="G47733">
        <v>6937</v>
      </c>
      <c r="H47733">
        <v>-3739</v>
      </c>
      <c r="I47733">
        <v>-1682</v>
      </c>
      <c r="J47733" s="1">
        <v>44483</v>
      </c>
      <c r="K47733" t="s">
        <v>68433</v>
      </c>
      <c r="L47733">
        <v>89145</v>
      </c>
      <c r="M47733" t="s">
        <v>1988</v>
      </c>
      <c r="N47733" t="s">
        <v>1989</v>
      </c>
      <c r="O47733" t="s">
        <v>103333</v>
      </c>
      <c r="P47733" t="s">
        <v>47</v>
      </c>
      <c r="Q47733" t="s">
        <v>107691</v>
      </c>
      <c r="R47733" t="s">
        <v>107679</v>
      </c>
      <c r="S47733">
        <v>10</v>
      </c>
      <c r="T47733" t="s">
        <v>107684</v>
      </c>
    </row>
    <row r="47734" spans="1:20" x14ac:dyDescent="0.3">
      <c r="A47734" t="s">
        <v>41</v>
      </c>
      <c r="B47734" t="s">
        <v>9</v>
      </c>
      <c r="C47734" t="s">
        <v>42</v>
      </c>
      <c r="D47734">
        <v>169</v>
      </c>
      <c r="E47734">
        <v>3195</v>
      </c>
      <c r="F47734">
        <v>7091</v>
      </c>
      <c r="G47734">
        <v>3341</v>
      </c>
      <c r="H47734">
        <v>-146</v>
      </c>
      <c r="I47734">
        <v>2288</v>
      </c>
      <c r="J47734" s="1">
        <v>44455</v>
      </c>
      <c r="K47734" t="s">
        <v>103334</v>
      </c>
      <c r="L47734">
        <v>44092</v>
      </c>
      <c r="M47734" t="s">
        <v>1630</v>
      </c>
      <c r="N47734" t="s">
        <v>1554</v>
      </c>
      <c r="O47734" t="s">
        <v>103335</v>
      </c>
      <c r="P47734" t="s">
        <v>47</v>
      </c>
      <c r="Q47734" t="s">
        <v>107691</v>
      </c>
      <c r="R47734" t="s">
        <v>107677</v>
      </c>
      <c r="S47734">
        <v>9</v>
      </c>
      <c r="T47734" t="s">
        <v>107678</v>
      </c>
    </row>
    <row r="47735" spans="1:20" x14ac:dyDescent="0.3">
      <c r="A47735" t="s">
        <v>41</v>
      </c>
      <c r="B47735" t="s">
        <v>9</v>
      </c>
      <c r="C47735" t="s">
        <v>42</v>
      </c>
      <c r="D47735">
        <v>242</v>
      </c>
      <c r="E47735">
        <v>3190</v>
      </c>
      <c r="F47735">
        <v>9127</v>
      </c>
      <c r="G47735">
        <v>5659</v>
      </c>
      <c r="H47735">
        <v>-2469</v>
      </c>
      <c r="I47735">
        <v>1646</v>
      </c>
      <c r="J47735" s="1">
        <v>45419</v>
      </c>
      <c r="K47735" t="s">
        <v>103336</v>
      </c>
      <c r="L47735">
        <v>64506</v>
      </c>
      <c r="M47735" t="s">
        <v>29130</v>
      </c>
      <c r="N47735" t="s">
        <v>1803</v>
      </c>
      <c r="O47735" t="s">
        <v>103337</v>
      </c>
      <c r="P47735" t="s">
        <v>47</v>
      </c>
      <c r="Q47735" t="s">
        <v>107676</v>
      </c>
      <c r="R47735" t="s">
        <v>107687</v>
      </c>
      <c r="S47735">
        <v>5</v>
      </c>
      <c r="T47735" t="s">
        <v>57261</v>
      </c>
    </row>
    <row r="47736" spans="1:20" x14ac:dyDescent="0.3">
      <c r="A47736" t="s">
        <v>41</v>
      </c>
      <c r="B47736" t="s">
        <v>9</v>
      </c>
      <c r="C47736" t="s">
        <v>42</v>
      </c>
      <c r="D47736">
        <v>350</v>
      </c>
      <c r="E47736">
        <v>3184</v>
      </c>
      <c r="F47736">
        <v>7185</v>
      </c>
      <c r="G47736">
        <v>5033</v>
      </c>
      <c r="H47736">
        <v>-1849</v>
      </c>
      <c r="I47736">
        <v>2417</v>
      </c>
      <c r="J47736" s="1">
        <v>45553</v>
      </c>
      <c r="K47736" t="s">
        <v>103338</v>
      </c>
      <c r="L47736">
        <v>62446</v>
      </c>
      <c r="M47736" t="s">
        <v>103339</v>
      </c>
      <c r="N47736" t="s">
        <v>1334</v>
      </c>
      <c r="O47736" t="s">
        <v>103340</v>
      </c>
      <c r="P47736" t="s">
        <v>47</v>
      </c>
      <c r="Q47736" t="s">
        <v>107676</v>
      </c>
      <c r="R47736" t="s">
        <v>107677</v>
      </c>
      <c r="S47736">
        <v>9</v>
      </c>
      <c r="T47736" t="s">
        <v>107678</v>
      </c>
    </row>
    <row r="47737" spans="1:20" x14ac:dyDescent="0.3">
      <c r="A47737" t="s">
        <v>41</v>
      </c>
      <c r="B47737" t="s">
        <v>9</v>
      </c>
      <c r="C47737" t="s">
        <v>42</v>
      </c>
      <c r="D47737">
        <v>855</v>
      </c>
      <c r="E47737">
        <v>3172</v>
      </c>
      <c r="F47737">
        <v>9850</v>
      </c>
      <c r="G47737">
        <v>7323</v>
      </c>
      <c r="H47737">
        <v>-4151</v>
      </c>
      <c r="I47737">
        <v>3238</v>
      </c>
      <c r="J47737" s="1">
        <v>45272</v>
      </c>
      <c r="K47737" t="s">
        <v>59327</v>
      </c>
      <c r="L47737">
        <v>4417</v>
      </c>
      <c r="M47737" t="s">
        <v>2750</v>
      </c>
      <c r="N47737" t="s">
        <v>2930</v>
      </c>
      <c r="O47737" t="s">
        <v>103341</v>
      </c>
      <c r="P47737" t="s">
        <v>47</v>
      </c>
      <c r="Q47737" t="s">
        <v>107686</v>
      </c>
      <c r="R47737" t="s">
        <v>107679</v>
      </c>
      <c r="S47737">
        <v>12</v>
      </c>
      <c r="T47737" t="s">
        <v>107692</v>
      </c>
    </row>
    <row r="47738" spans="1:20" x14ac:dyDescent="0.3">
      <c r="A47738" t="s">
        <v>41</v>
      </c>
      <c r="B47738" t="s">
        <v>9</v>
      </c>
      <c r="C47738" t="s">
        <v>42</v>
      </c>
      <c r="D47738">
        <v>796</v>
      </c>
      <c r="E47738">
        <v>3172</v>
      </c>
      <c r="F47738">
        <v>3446</v>
      </c>
      <c r="G47738">
        <v>4328</v>
      </c>
      <c r="H47738">
        <v>-1156</v>
      </c>
      <c r="I47738">
        <v>-944</v>
      </c>
      <c r="J47738" s="1">
        <v>44208</v>
      </c>
      <c r="K47738" t="s">
        <v>103342</v>
      </c>
      <c r="L47738">
        <v>80528</v>
      </c>
      <c r="M47738" t="s">
        <v>2682</v>
      </c>
      <c r="N47738" t="s">
        <v>1999</v>
      </c>
      <c r="O47738" t="s">
        <v>103343</v>
      </c>
      <c r="P47738" t="s">
        <v>47</v>
      </c>
      <c r="Q47738" t="s">
        <v>107691</v>
      </c>
      <c r="R47738" t="s">
        <v>107682</v>
      </c>
      <c r="S47738">
        <v>1</v>
      </c>
      <c r="T47738" t="s">
        <v>107685</v>
      </c>
    </row>
    <row r="47739" spans="1:20" x14ac:dyDescent="0.3">
      <c r="A47739" t="s">
        <v>41</v>
      </c>
      <c r="B47739" t="s">
        <v>9</v>
      </c>
      <c r="C47739" t="s">
        <v>42</v>
      </c>
      <c r="D47739">
        <v>515</v>
      </c>
      <c r="E47739">
        <v>3169</v>
      </c>
      <c r="F47739">
        <v>5650</v>
      </c>
      <c r="G47739">
        <v>7093</v>
      </c>
      <c r="H47739">
        <v>-3924</v>
      </c>
      <c r="I47739">
        <v>4496</v>
      </c>
      <c r="J47739" s="1">
        <v>44957</v>
      </c>
      <c r="K47739" t="s">
        <v>103344</v>
      </c>
      <c r="L47739">
        <v>72118</v>
      </c>
      <c r="M47739" t="s">
        <v>35625</v>
      </c>
      <c r="N47739" t="s">
        <v>2472</v>
      </c>
      <c r="O47739" t="s">
        <v>103345</v>
      </c>
      <c r="P47739" t="s">
        <v>47</v>
      </c>
      <c r="Q47739" t="s">
        <v>107686</v>
      </c>
      <c r="R47739" t="s">
        <v>107682</v>
      </c>
      <c r="S47739">
        <v>1</v>
      </c>
      <c r="T47739" t="s">
        <v>107685</v>
      </c>
    </row>
    <row r="47740" spans="1:20" x14ac:dyDescent="0.3">
      <c r="A47740" t="s">
        <v>41</v>
      </c>
      <c r="B47740" t="s">
        <v>9</v>
      </c>
      <c r="C47740" t="s">
        <v>42</v>
      </c>
      <c r="D47740">
        <v>190</v>
      </c>
      <c r="E47740">
        <v>3168</v>
      </c>
      <c r="F47740">
        <v>7126</v>
      </c>
      <c r="G47740">
        <v>5752</v>
      </c>
      <c r="H47740">
        <v>-2584</v>
      </c>
      <c r="I47740">
        <v>4021</v>
      </c>
      <c r="J47740" s="1">
        <v>45656</v>
      </c>
      <c r="K47740" t="s">
        <v>103346</v>
      </c>
      <c r="L47740">
        <v>52745</v>
      </c>
      <c r="M47740" t="s">
        <v>1399</v>
      </c>
      <c r="N47740" t="s">
        <v>1885</v>
      </c>
      <c r="O47740" t="s">
        <v>103347</v>
      </c>
      <c r="P47740" t="s">
        <v>47</v>
      </c>
      <c r="Q47740" t="s">
        <v>107676</v>
      </c>
      <c r="R47740" t="s">
        <v>107679</v>
      </c>
      <c r="S47740">
        <v>12</v>
      </c>
      <c r="T47740" t="s">
        <v>107692</v>
      </c>
    </row>
    <row r="47741" spans="1:20" x14ac:dyDescent="0.3">
      <c r="A47741" t="s">
        <v>41</v>
      </c>
      <c r="B47741" t="s">
        <v>9</v>
      </c>
      <c r="C47741" t="s">
        <v>42</v>
      </c>
      <c r="D47741">
        <v>409</v>
      </c>
      <c r="E47741">
        <v>3142</v>
      </c>
      <c r="F47741">
        <v>9857</v>
      </c>
      <c r="G47741">
        <v>5342</v>
      </c>
      <c r="H47741">
        <v>-2200</v>
      </c>
      <c r="I47741">
        <v>9124</v>
      </c>
      <c r="J47741" s="1">
        <v>45476</v>
      </c>
      <c r="K47741" t="s">
        <v>103348</v>
      </c>
      <c r="L47741">
        <v>57652</v>
      </c>
      <c r="M47741" t="s">
        <v>24058</v>
      </c>
      <c r="N47741" t="s">
        <v>2064</v>
      </c>
      <c r="O47741" t="s">
        <v>103349</v>
      </c>
      <c r="P47741" t="s">
        <v>47</v>
      </c>
      <c r="Q47741" t="s">
        <v>107676</v>
      </c>
      <c r="R47741" t="s">
        <v>107677</v>
      </c>
      <c r="S47741">
        <v>7</v>
      </c>
      <c r="T47741" t="s">
        <v>107690</v>
      </c>
    </row>
    <row r="47742" spans="1:20" x14ac:dyDescent="0.3">
      <c r="A47742" t="s">
        <v>41</v>
      </c>
      <c r="B47742" t="s">
        <v>9</v>
      </c>
      <c r="C47742" t="s">
        <v>42</v>
      </c>
      <c r="D47742">
        <v>772</v>
      </c>
      <c r="E47742">
        <v>3139</v>
      </c>
      <c r="F47742">
        <v>1937</v>
      </c>
      <c r="G47742">
        <v>1278</v>
      </c>
      <c r="H47742">
        <v>1861</v>
      </c>
      <c r="I47742">
        <v>-91</v>
      </c>
      <c r="J47742" s="1">
        <v>45158</v>
      </c>
      <c r="K47742" t="s">
        <v>103350</v>
      </c>
      <c r="L47742">
        <v>56231</v>
      </c>
      <c r="M47742" t="s">
        <v>1415</v>
      </c>
      <c r="N47742" t="s">
        <v>1962</v>
      </c>
      <c r="O47742" t="s">
        <v>103351</v>
      </c>
      <c r="P47742" t="s">
        <v>47</v>
      </c>
      <c r="Q47742" t="s">
        <v>107686</v>
      </c>
      <c r="R47742" t="s">
        <v>107677</v>
      </c>
      <c r="S47742">
        <v>8</v>
      </c>
      <c r="T47742" t="s">
        <v>107688</v>
      </c>
    </row>
    <row r="47743" spans="1:20" x14ac:dyDescent="0.3">
      <c r="A47743" t="s">
        <v>41</v>
      </c>
      <c r="B47743" t="s">
        <v>9</v>
      </c>
      <c r="C47743" t="s">
        <v>42</v>
      </c>
      <c r="D47743">
        <v>312</v>
      </c>
      <c r="E47743">
        <v>3137</v>
      </c>
      <c r="F47743">
        <v>8432</v>
      </c>
      <c r="G47743">
        <v>3796</v>
      </c>
      <c r="H47743">
        <v>-659</v>
      </c>
      <c r="I47743">
        <v>4912</v>
      </c>
      <c r="J47743" s="1">
        <v>45616</v>
      </c>
      <c r="K47743" t="s">
        <v>40222</v>
      </c>
      <c r="L47743">
        <v>67901</v>
      </c>
      <c r="M47743" t="s">
        <v>29968</v>
      </c>
      <c r="N47743" t="s">
        <v>1731</v>
      </c>
      <c r="O47743" t="s">
        <v>103352</v>
      </c>
      <c r="P47743" t="s">
        <v>47</v>
      </c>
      <c r="Q47743" t="s">
        <v>107676</v>
      </c>
      <c r="R47743" t="s">
        <v>107679</v>
      </c>
      <c r="S47743">
        <v>11</v>
      </c>
      <c r="T47743" t="s">
        <v>107680</v>
      </c>
    </row>
    <row r="47744" spans="1:20" x14ac:dyDescent="0.3">
      <c r="A47744" t="s">
        <v>41</v>
      </c>
      <c r="B47744" t="s">
        <v>9</v>
      </c>
      <c r="C47744" t="s">
        <v>42</v>
      </c>
      <c r="D47744">
        <v>543</v>
      </c>
      <c r="E47744">
        <v>3135</v>
      </c>
      <c r="F47744">
        <v>1722</v>
      </c>
      <c r="G47744">
        <v>1756</v>
      </c>
      <c r="H47744">
        <v>1379</v>
      </c>
      <c r="I47744">
        <v>-2258</v>
      </c>
      <c r="J47744" s="1">
        <v>45007</v>
      </c>
      <c r="K47744" t="s">
        <v>1582</v>
      </c>
      <c r="L47744">
        <v>51639</v>
      </c>
      <c r="M47744" t="s">
        <v>48284</v>
      </c>
      <c r="N47744" t="s">
        <v>1885</v>
      </c>
      <c r="O47744" t="s">
        <v>103353</v>
      </c>
      <c r="P47744" t="s">
        <v>47</v>
      </c>
      <c r="Q47744" t="s">
        <v>107686</v>
      </c>
      <c r="R47744" t="s">
        <v>107682</v>
      </c>
      <c r="S47744">
        <v>3</v>
      </c>
      <c r="T47744" t="s">
        <v>107689</v>
      </c>
    </row>
    <row r="47745" spans="1:20" x14ac:dyDescent="0.3">
      <c r="A47745" t="s">
        <v>41</v>
      </c>
      <c r="B47745" t="s">
        <v>9</v>
      </c>
      <c r="C47745" t="s">
        <v>42</v>
      </c>
      <c r="D47745">
        <v>916</v>
      </c>
      <c r="E47745">
        <v>3134</v>
      </c>
      <c r="F47745">
        <v>6138</v>
      </c>
      <c r="G47745">
        <v>6004</v>
      </c>
      <c r="H47745">
        <v>-2870</v>
      </c>
      <c r="I47745">
        <v>3789</v>
      </c>
      <c r="J47745" s="1">
        <v>44330</v>
      </c>
      <c r="K47745" t="s">
        <v>103354</v>
      </c>
      <c r="L47745">
        <v>50702</v>
      </c>
      <c r="M47745" t="s">
        <v>3170</v>
      </c>
      <c r="N47745" t="s">
        <v>1885</v>
      </c>
      <c r="O47745" t="s">
        <v>103355</v>
      </c>
      <c r="P47745" t="s">
        <v>47</v>
      </c>
      <c r="Q47745" t="s">
        <v>107691</v>
      </c>
      <c r="R47745" t="s">
        <v>107687</v>
      </c>
      <c r="S47745">
        <v>5</v>
      </c>
      <c r="T47745" t="s">
        <v>57261</v>
      </c>
    </row>
    <row r="47746" spans="1:20" x14ac:dyDescent="0.3">
      <c r="A47746" t="s">
        <v>41</v>
      </c>
      <c r="B47746" t="s">
        <v>9</v>
      </c>
      <c r="C47746" t="s">
        <v>42</v>
      </c>
      <c r="D47746">
        <v>474</v>
      </c>
      <c r="E47746">
        <v>3125</v>
      </c>
      <c r="F47746">
        <v>9828</v>
      </c>
      <c r="G47746">
        <v>6588</v>
      </c>
      <c r="H47746">
        <v>-3463</v>
      </c>
      <c r="I47746">
        <v>8246</v>
      </c>
      <c r="J47746" s="1">
        <v>44693</v>
      </c>
      <c r="K47746" t="s">
        <v>103356</v>
      </c>
      <c r="L47746">
        <v>80031</v>
      </c>
      <c r="M47746" t="s">
        <v>393</v>
      </c>
      <c r="N47746" t="s">
        <v>1999</v>
      </c>
      <c r="O47746" t="s">
        <v>103357</v>
      </c>
      <c r="P47746" t="s">
        <v>47</v>
      </c>
      <c r="Q47746" t="s">
        <v>107681</v>
      </c>
      <c r="R47746" t="s">
        <v>107687</v>
      </c>
      <c r="S47746">
        <v>5</v>
      </c>
      <c r="T47746" t="s">
        <v>57261</v>
      </c>
    </row>
    <row r="47747" spans="1:20" x14ac:dyDescent="0.3">
      <c r="A47747" t="s">
        <v>41</v>
      </c>
      <c r="B47747" t="s">
        <v>9</v>
      </c>
      <c r="C47747" t="s">
        <v>42</v>
      </c>
      <c r="D47747">
        <v>603</v>
      </c>
      <c r="E47747">
        <v>3112</v>
      </c>
      <c r="F47747">
        <v>6591</v>
      </c>
      <c r="G47747">
        <v>5040</v>
      </c>
      <c r="H47747">
        <v>-1928</v>
      </c>
      <c r="I47747">
        <v>4531</v>
      </c>
      <c r="J47747" s="1">
        <v>45269</v>
      </c>
      <c r="K47747" t="s">
        <v>103358</v>
      </c>
      <c r="L47747">
        <v>59750</v>
      </c>
      <c r="M47747" t="s">
        <v>45731</v>
      </c>
      <c r="N47747" t="s">
        <v>2100</v>
      </c>
      <c r="O47747" t="s">
        <v>103359</v>
      </c>
      <c r="P47747" t="s">
        <v>47</v>
      </c>
      <c r="Q47747" t="s">
        <v>107686</v>
      </c>
      <c r="R47747" t="s">
        <v>107679</v>
      </c>
      <c r="S47747">
        <v>12</v>
      </c>
      <c r="T47747" t="s">
        <v>107692</v>
      </c>
    </row>
    <row r="47748" spans="1:20" x14ac:dyDescent="0.3">
      <c r="A47748" t="s">
        <v>41</v>
      </c>
      <c r="B47748" t="s">
        <v>9</v>
      </c>
      <c r="C47748" t="s">
        <v>42</v>
      </c>
      <c r="D47748">
        <v>707</v>
      </c>
      <c r="E47748">
        <v>3108</v>
      </c>
      <c r="F47748">
        <v>9868</v>
      </c>
      <c r="G47748">
        <v>2919</v>
      </c>
      <c r="H47748">
        <v>189</v>
      </c>
      <c r="I47748">
        <v>5851</v>
      </c>
      <c r="J47748" s="1">
        <v>44541</v>
      </c>
      <c r="K47748" t="s">
        <v>103360</v>
      </c>
      <c r="L47748">
        <v>43126</v>
      </c>
      <c r="M47748" t="s">
        <v>4867</v>
      </c>
      <c r="N47748" t="s">
        <v>1554</v>
      </c>
      <c r="O47748" t="s">
        <v>103361</v>
      </c>
      <c r="P47748" t="s">
        <v>47</v>
      </c>
      <c r="Q47748" t="s">
        <v>107691</v>
      </c>
      <c r="R47748" t="s">
        <v>107679</v>
      </c>
      <c r="S47748">
        <v>12</v>
      </c>
      <c r="T47748" t="s">
        <v>107692</v>
      </c>
    </row>
    <row r="47749" spans="1:20" x14ac:dyDescent="0.3">
      <c r="A47749" t="s">
        <v>41</v>
      </c>
      <c r="B47749" t="s">
        <v>9</v>
      </c>
      <c r="C47749" t="s">
        <v>42</v>
      </c>
      <c r="D47749">
        <v>634</v>
      </c>
      <c r="E47749">
        <v>3105</v>
      </c>
      <c r="F47749">
        <v>4249</v>
      </c>
      <c r="G47749">
        <v>7121</v>
      </c>
      <c r="H47749">
        <v>-4016</v>
      </c>
      <c r="I47749">
        <v>3502</v>
      </c>
      <c r="J47749" s="1">
        <v>44458</v>
      </c>
      <c r="K47749" t="s">
        <v>32395</v>
      </c>
      <c r="L47749">
        <v>7924</v>
      </c>
      <c r="M47749" t="s">
        <v>14664</v>
      </c>
      <c r="N47749" t="s">
        <v>1853</v>
      </c>
      <c r="O47749" t="s">
        <v>103362</v>
      </c>
      <c r="P47749" t="s">
        <v>47</v>
      </c>
      <c r="Q47749" t="s">
        <v>107691</v>
      </c>
      <c r="R47749" t="s">
        <v>107677</v>
      </c>
      <c r="S47749">
        <v>9</v>
      </c>
      <c r="T47749" t="s">
        <v>107678</v>
      </c>
    </row>
    <row r="47750" spans="1:20" x14ac:dyDescent="0.3">
      <c r="A47750" t="s">
        <v>41</v>
      </c>
      <c r="B47750" t="s">
        <v>9</v>
      </c>
      <c r="C47750" t="s">
        <v>42</v>
      </c>
      <c r="D47750">
        <v>732</v>
      </c>
      <c r="E47750">
        <v>3095</v>
      </c>
      <c r="F47750">
        <v>2996</v>
      </c>
      <c r="G47750">
        <v>6509</v>
      </c>
      <c r="H47750">
        <v>-3414</v>
      </c>
      <c r="I47750">
        <v>-4996</v>
      </c>
      <c r="J47750" s="1">
        <v>45626</v>
      </c>
      <c r="K47750" t="s">
        <v>103363</v>
      </c>
      <c r="L47750">
        <v>98223</v>
      </c>
      <c r="M47750" t="s">
        <v>454</v>
      </c>
      <c r="N47750" t="s">
        <v>1782</v>
      </c>
      <c r="O47750" t="s">
        <v>103364</v>
      </c>
      <c r="P47750" t="s">
        <v>47</v>
      </c>
      <c r="Q47750" t="s">
        <v>107676</v>
      </c>
      <c r="R47750" t="s">
        <v>107679</v>
      </c>
      <c r="S47750">
        <v>11</v>
      </c>
      <c r="T47750" t="s">
        <v>107680</v>
      </c>
    </row>
    <row r="47751" spans="1:20" x14ac:dyDescent="0.3">
      <c r="A47751" t="s">
        <v>41</v>
      </c>
      <c r="B47751" t="s">
        <v>9</v>
      </c>
      <c r="C47751" t="s">
        <v>42</v>
      </c>
      <c r="D47751">
        <v>905</v>
      </c>
      <c r="E47751">
        <v>3085</v>
      </c>
      <c r="F47751">
        <v>7521</v>
      </c>
      <c r="G47751">
        <v>6034</v>
      </c>
      <c r="H47751">
        <v>-2949</v>
      </c>
      <c r="I47751">
        <v>3237</v>
      </c>
      <c r="J47751" s="1">
        <v>45118</v>
      </c>
      <c r="K47751" t="s">
        <v>34002</v>
      </c>
      <c r="L47751">
        <v>67051</v>
      </c>
      <c r="M47751" t="s">
        <v>103365</v>
      </c>
      <c r="N47751" t="s">
        <v>1731</v>
      </c>
      <c r="O47751" t="s">
        <v>103366</v>
      </c>
      <c r="P47751" t="s">
        <v>47</v>
      </c>
      <c r="Q47751" t="s">
        <v>107686</v>
      </c>
      <c r="R47751" t="s">
        <v>107677</v>
      </c>
      <c r="S47751">
        <v>7</v>
      </c>
      <c r="T47751" t="s">
        <v>107690</v>
      </c>
    </row>
    <row r="47752" spans="1:20" x14ac:dyDescent="0.3">
      <c r="A47752" t="s">
        <v>41</v>
      </c>
      <c r="B47752" t="s">
        <v>9</v>
      </c>
      <c r="C47752" t="s">
        <v>42</v>
      </c>
      <c r="D47752">
        <v>309</v>
      </c>
      <c r="E47752">
        <v>3062</v>
      </c>
      <c r="F47752">
        <v>6843</v>
      </c>
      <c r="G47752">
        <v>7941</v>
      </c>
      <c r="H47752">
        <v>-4879</v>
      </c>
      <c r="I47752">
        <v>4965</v>
      </c>
      <c r="J47752" s="1">
        <v>45378</v>
      </c>
      <c r="K47752" t="s">
        <v>29658</v>
      </c>
      <c r="L47752">
        <v>99338</v>
      </c>
      <c r="M47752" t="s">
        <v>6058</v>
      </c>
      <c r="N47752" t="s">
        <v>1782</v>
      </c>
      <c r="O47752" t="s">
        <v>103367</v>
      </c>
      <c r="P47752" t="s">
        <v>47</v>
      </c>
      <c r="Q47752" t="s">
        <v>107676</v>
      </c>
      <c r="R47752" t="s">
        <v>107682</v>
      </c>
      <c r="S47752">
        <v>3</v>
      </c>
      <c r="T47752" t="s">
        <v>107689</v>
      </c>
    </row>
    <row r="47753" spans="1:20" x14ac:dyDescent="0.3">
      <c r="A47753" t="s">
        <v>41</v>
      </c>
      <c r="B47753" t="s">
        <v>9</v>
      </c>
      <c r="C47753" t="s">
        <v>42</v>
      </c>
      <c r="D47753">
        <v>702</v>
      </c>
      <c r="E47753">
        <v>3061</v>
      </c>
      <c r="F47753">
        <v>6034</v>
      </c>
      <c r="G47753">
        <v>4423</v>
      </c>
      <c r="H47753">
        <v>-1362</v>
      </c>
      <c r="I47753">
        <v>5496</v>
      </c>
      <c r="J47753" s="1">
        <v>45130</v>
      </c>
      <c r="K47753" t="s">
        <v>26898</v>
      </c>
      <c r="L47753">
        <v>71724</v>
      </c>
      <c r="M47753" t="s">
        <v>103368</v>
      </c>
      <c r="N47753" t="s">
        <v>2472</v>
      </c>
      <c r="O47753" t="s">
        <v>103369</v>
      </c>
      <c r="P47753" t="s">
        <v>47</v>
      </c>
      <c r="Q47753" t="s">
        <v>107686</v>
      </c>
      <c r="R47753" t="s">
        <v>107677</v>
      </c>
      <c r="S47753">
        <v>7</v>
      </c>
      <c r="T47753" t="s">
        <v>107690</v>
      </c>
    </row>
    <row r="47754" spans="1:20" x14ac:dyDescent="0.3">
      <c r="A47754" t="s">
        <v>41</v>
      </c>
      <c r="B47754" t="s">
        <v>9</v>
      </c>
      <c r="C47754" t="s">
        <v>42</v>
      </c>
      <c r="D47754">
        <v>767</v>
      </c>
      <c r="E47754">
        <v>3060</v>
      </c>
      <c r="F47754">
        <v>1191</v>
      </c>
      <c r="G47754">
        <v>2543</v>
      </c>
      <c r="H47754">
        <v>517</v>
      </c>
      <c r="I47754">
        <v>-1189</v>
      </c>
      <c r="J47754" s="1">
        <v>45433</v>
      </c>
      <c r="K47754" t="s">
        <v>65427</v>
      </c>
      <c r="L47754">
        <v>21797</v>
      </c>
      <c r="M47754" t="s">
        <v>4482</v>
      </c>
      <c r="N47754" t="s">
        <v>1973</v>
      </c>
      <c r="O47754" t="s">
        <v>103370</v>
      </c>
      <c r="P47754" t="s">
        <v>47</v>
      </c>
      <c r="Q47754" t="s">
        <v>107676</v>
      </c>
      <c r="R47754" t="s">
        <v>107687</v>
      </c>
      <c r="S47754">
        <v>5</v>
      </c>
      <c r="T47754" t="s">
        <v>57261</v>
      </c>
    </row>
    <row r="47755" spans="1:20" x14ac:dyDescent="0.3">
      <c r="A47755" t="s">
        <v>41</v>
      </c>
      <c r="B47755" t="s">
        <v>9</v>
      </c>
      <c r="C47755" t="s">
        <v>42</v>
      </c>
      <c r="D47755">
        <v>909</v>
      </c>
      <c r="E47755">
        <v>3056</v>
      </c>
      <c r="F47755">
        <v>1113</v>
      </c>
      <c r="G47755">
        <v>7848</v>
      </c>
      <c r="H47755">
        <v>-4792</v>
      </c>
      <c r="I47755">
        <v>-6636</v>
      </c>
      <c r="J47755" s="1">
        <v>45070</v>
      </c>
      <c r="K47755" t="s">
        <v>31798</v>
      </c>
      <c r="L47755">
        <v>41810</v>
      </c>
      <c r="M47755" t="s">
        <v>103371</v>
      </c>
      <c r="N47755" t="s">
        <v>1895</v>
      </c>
      <c r="O47755" t="s">
        <v>103372</v>
      </c>
      <c r="P47755" t="s">
        <v>47</v>
      </c>
      <c r="Q47755" t="s">
        <v>107686</v>
      </c>
      <c r="R47755" t="s">
        <v>107687</v>
      </c>
      <c r="S47755">
        <v>5</v>
      </c>
      <c r="T47755" t="s">
        <v>57261</v>
      </c>
    </row>
    <row r="47756" spans="1:20" x14ac:dyDescent="0.3">
      <c r="A47756" t="s">
        <v>41</v>
      </c>
      <c r="B47756" t="s">
        <v>9</v>
      </c>
      <c r="C47756" t="s">
        <v>42</v>
      </c>
      <c r="D47756">
        <v>554</v>
      </c>
      <c r="E47756">
        <v>3051</v>
      </c>
      <c r="F47756">
        <v>8589</v>
      </c>
      <c r="G47756">
        <v>7523</v>
      </c>
      <c r="H47756">
        <v>-4472</v>
      </c>
      <c r="I47756">
        <v>7897</v>
      </c>
      <c r="J47756" s="1">
        <v>44841</v>
      </c>
      <c r="K47756" t="s">
        <v>103373</v>
      </c>
      <c r="L47756">
        <v>24539</v>
      </c>
      <c r="M47756" t="s">
        <v>43075</v>
      </c>
      <c r="N47756" t="s">
        <v>1772</v>
      </c>
      <c r="O47756" t="s">
        <v>103374</v>
      </c>
      <c r="P47756" t="s">
        <v>47</v>
      </c>
      <c r="Q47756" t="s">
        <v>107681</v>
      </c>
      <c r="R47756" t="s">
        <v>107679</v>
      </c>
      <c r="S47756">
        <v>10</v>
      </c>
      <c r="T47756" t="s">
        <v>107684</v>
      </c>
    </row>
    <row r="47757" spans="1:20" x14ac:dyDescent="0.3">
      <c r="A47757" t="s">
        <v>41</v>
      </c>
      <c r="B47757" t="s">
        <v>9</v>
      </c>
      <c r="C47757" t="s">
        <v>42</v>
      </c>
      <c r="D47757">
        <v>481</v>
      </c>
      <c r="E47757">
        <v>3043</v>
      </c>
      <c r="F47757">
        <v>8603</v>
      </c>
      <c r="G47757">
        <v>5771</v>
      </c>
      <c r="H47757">
        <v>-2728</v>
      </c>
      <c r="I47757">
        <v>4467</v>
      </c>
      <c r="J47757" s="1">
        <v>45212</v>
      </c>
      <c r="K47757" t="s">
        <v>32532</v>
      </c>
      <c r="L47757">
        <v>5730</v>
      </c>
      <c r="M47757" t="s">
        <v>1639</v>
      </c>
      <c r="N47757" t="s">
        <v>2311</v>
      </c>
      <c r="O47757" t="s">
        <v>103375</v>
      </c>
      <c r="P47757" t="s">
        <v>47</v>
      </c>
      <c r="Q47757" t="s">
        <v>107686</v>
      </c>
      <c r="R47757" t="s">
        <v>107679</v>
      </c>
      <c r="S47757">
        <v>10</v>
      </c>
      <c r="T47757" t="s">
        <v>107684</v>
      </c>
    </row>
    <row r="47758" spans="1:20" x14ac:dyDescent="0.3">
      <c r="A47758" t="s">
        <v>41</v>
      </c>
      <c r="B47758" t="s">
        <v>9</v>
      </c>
      <c r="C47758" t="s">
        <v>42</v>
      </c>
      <c r="D47758">
        <v>569</v>
      </c>
      <c r="E47758">
        <v>3040</v>
      </c>
      <c r="F47758">
        <v>1887</v>
      </c>
      <c r="G47758">
        <v>3258</v>
      </c>
      <c r="H47758">
        <v>-218</v>
      </c>
      <c r="I47758">
        <v>-1789</v>
      </c>
      <c r="J47758" s="1">
        <v>44311</v>
      </c>
      <c r="K47758" t="s">
        <v>72203</v>
      </c>
      <c r="L47758">
        <v>84656</v>
      </c>
      <c r="M47758" t="s">
        <v>14264</v>
      </c>
      <c r="N47758" t="s">
        <v>1829</v>
      </c>
      <c r="O47758" t="s">
        <v>103376</v>
      </c>
      <c r="P47758" t="s">
        <v>47</v>
      </c>
      <c r="Q47758" t="s">
        <v>107691</v>
      </c>
      <c r="R47758" t="s">
        <v>107687</v>
      </c>
      <c r="S47758">
        <v>4</v>
      </c>
      <c r="T47758" t="s">
        <v>107694</v>
      </c>
    </row>
    <row r="47759" spans="1:20" x14ac:dyDescent="0.3">
      <c r="A47759" t="s">
        <v>41</v>
      </c>
      <c r="B47759" t="s">
        <v>9</v>
      </c>
      <c r="C47759" t="s">
        <v>42</v>
      </c>
      <c r="D47759">
        <v>795</v>
      </c>
      <c r="E47759">
        <v>3036</v>
      </c>
      <c r="F47759">
        <v>7613</v>
      </c>
      <c r="G47759">
        <v>6751</v>
      </c>
      <c r="H47759">
        <v>-3715</v>
      </c>
      <c r="I47759">
        <v>2395</v>
      </c>
      <c r="J47759" s="1">
        <v>44417</v>
      </c>
      <c r="K47759" t="s">
        <v>103377</v>
      </c>
      <c r="L47759">
        <v>7202</v>
      </c>
      <c r="M47759" t="s">
        <v>6992</v>
      </c>
      <c r="N47759" t="s">
        <v>1853</v>
      </c>
      <c r="O47759" t="s">
        <v>103378</v>
      </c>
      <c r="P47759" t="s">
        <v>47</v>
      </c>
      <c r="Q47759" t="s">
        <v>107691</v>
      </c>
      <c r="R47759" t="s">
        <v>107677</v>
      </c>
      <c r="S47759">
        <v>8</v>
      </c>
      <c r="T47759" t="s">
        <v>107688</v>
      </c>
    </row>
    <row r="47760" spans="1:20" x14ac:dyDescent="0.3">
      <c r="A47760" t="s">
        <v>41</v>
      </c>
      <c r="B47760" t="s">
        <v>9</v>
      </c>
      <c r="C47760" t="s">
        <v>42</v>
      </c>
      <c r="D47760">
        <v>823</v>
      </c>
      <c r="E47760">
        <v>3018</v>
      </c>
      <c r="F47760">
        <v>1973</v>
      </c>
      <c r="G47760">
        <v>4552</v>
      </c>
      <c r="H47760">
        <v>-1534</v>
      </c>
      <c r="I47760">
        <v>-1675</v>
      </c>
      <c r="J47760" s="1">
        <v>44532</v>
      </c>
      <c r="K47760" t="s">
        <v>103379</v>
      </c>
      <c r="L47760">
        <v>82516</v>
      </c>
      <c r="M47760" t="s">
        <v>103380</v>
      </c>
      <c r="N47760" t="s">
        <v>1814</v>
      </c>
      <c r="O47760" t="s">
        <v>103381</v>
      </c>
      <c r="P47760" t="s">
        <v>47</v>
      </c>
      <c r="Q47760" t="s">
        <v>107691</v>
      </c>
      <c r="R47760" t="s">
        <v>107679</v>
      </c>
      <c r="S47760">
        <v>12</v>
      </c>
      <c r="T47760" t="s">
        <v>107692</v>
      </c>
    </row>
    <row r="47761" spans="1:20" x14ac:dyDescent="0.3">
      <c r="A47761" t="s">
        <v>41</v>
      </c>
      <c r="B47761" t="s">
        <v>9</v>
      </c>
      <c r="C47761" t="s">
        <v>42</v>
      </c>
      <c r="D47761">
        <v>972</v>
      </c>
      <c r="E47761">
        <v>3013</v>
      </c>
      <c r="F47761">
        <v>7968</v>
      </c>
      <c r="G47761">
        <v>5711</v>
      </c>
      <c r="H47761">
        <v>-2698</v>
      </c>
      <c r="I47761">
        <v>820</v>
      </c>
      <c r="J47761" s="1">
        <v>44519</v>
      </c>
      <c r="K47761" t="s">
        <v>3460</v>
      </c>
      <c r="L47761">
        <v>70091</v>
      </c>
      <c r="M47761" t="s">
        <v>7846</v>
      </c>
      <c r="N47761" t="s">
        <v>1995</v>
      </c>
      <c r="O47761" t="s">
        <v>103382</v>
      </c>
      <c r="P47761" t="s">
        <v>47</v>
      </c>
      <c r="Q47761" t="s">
        <v>107691</v>
      </c>
      <c r="R47761" t="s">
        <v>107679</v>
      </c>
      <c r="S47761">
        <v>11</v>
      </c>
      <c r="T47761" t="s">
        <v>107680</v>
      </c>
    </row>
    <row r="47762" spans="1:20" x14ac:dyDescent="0.3">
      <c r="A47762" t="s">
        <v>41</v>
      </c>
      <c r="B47762" t="s">
        <v>9</v>
      </c>
      <c r="C47762" t="s">
        <v>42</v>
      </c>
      <c r="D47762">
        <v>659</v>
      </c>
      <c r="E47762">
        <v>3009</v>
      </c>
      <c r="F47762">
        <v>2863</v>
      </c>
      <c r="G47762">
        <v>5171</v>
      </c>
      <c r="H47762">
        <v>-2162</v>
      </c>
      <c r="I47762">
        <v>-1159</v>
      </c>
      <c r="J47762" s="1">
        <v>45453</v>
      </c>
      <c r="K47762" t="s">
        <v>103383</v>
      </c>
      <c r="L47762">
        <v>65657</v>
      </c>
      <c r="M47762" t="s">
        <v>35739</v>
      </c>
      <c r="N47762" t="s">
        <v>1803</v>
      </c>
      <c r="O47762" t="s">
        <v>103384</v>
      </c>
      <c r="P47762" t="s">
        <v>47</v>
      </c>
      <c r="Q47762" t="s">
        <v>107676</v>
      </c>
      <c r="R47762" t="s">
        <v>107687</v>
      </c>
      <c r="S47762">
        <v>6</v>
      </c>
      <c r="T47762" t="s">
        <v>107693</v>
      </c>
    </row>
    <row r="47763" spans="1:20" x14ac:dyDescent="0.3">
      <c r="A47763" t="s">
        <v>41</v>
      </c>
      <c r="B47763" t="s">
        <v>9</v>
      </c>
      <c r="C47763" t="s">
        <v>42</v>
      </c>
      <c r="D47763">
        <v>521</v>
      </c>
      <c r="E47763">
        <v>2998</v>
      </c>
      <c r="F47763">
        <v>7004</v>
      </c>
      <c r="G47763">
        <v>2802</v>
      </c>
      <c r="H47763">
        <v>196</v>
      </c>
      <c r="I47763">
        <v>3734</v>
      </c>
      <c r="J47763" s="1">
        <v>45332</v>
      </c>
      <c r="K47763" t="s">
        <v>103385</v>
      </c>
      <c r="L47763">
        <v>62967</v>
      </c>
      <c r="M47763" t="s">
        <v>103386</v>
      </c>
      <c r="N47763" t="s">
        <v>1334</v>
      </c>
      <c r="O47763" t="s">
        <v>103387</v>
      </c>
      <c r="P47763" t="s">
        <v>47</v>
      </c>
      <c r="Q47763" t="s">
        <v>107676</v>
      </c>
      <c r="R47763" t="s">
        <v>107682</v>
      </c>
      <c r="S47763">
        <v>2</v>
      </c>
      <c r="T47763" t="s">
        <v>107683</v>
      </c>
    </row>
    <row r="47764" spans="1:20" x14ac:dyDescent="0.3">
      <c r="A47764" t="s">
        <v>41</v>
      </c>
      <c r="B47764" t="s">
        <v>9</v>
      </c>
      <c r="C47764" t="s">
        <v>42</v>
      </c>
      <c r="D47764">
        <v>188</v>
      </c>
      <c r="E47764">
        <v>2995</v>
      </c>
      <c r="F47764">
        <v>6303</v>
      </c>
      <c r="G47764">
        <v>7664</v>
      </c>
      <c r="H47764">
        <v>-4669</v>
      </c>
      <c r="I47764">
        <v>-150</v>
      </c>
      <c r="J47764" s="1">
        <v>45276</v>
      </c>
      <c r="K47764" t="s">
        <v>103388</v>
      </c>
      <c r="L47764">
        <v>63882</v>
      </c>
      <c r="M47764" t="s">
        <v>28379</v>
      </c>
      <c r="N47764" t="s">
        <v>1803</v>
      </c>
      <c r="O47764" t="s">
        <v>103389</v>
      </c>
      <c r="P47764" t="s">
        <v>47</v>
      </c>
      <c r="Q47764" t="s">
        <v>107686</v>
      </c>
      <c r="R47764" t="s">
        <v>107679</v>
      </c>
      <c r="S47764">
        <v>12</v>
      </c>
      <c r="T47764" t="s">
        <v>107692</v>
      </c>
    </row>
    <row r="47765" spans="1:20" x14ac:dyDescent="0.3">
      <c r="A47765" t="s">
        <v>41</v>
      </c>
      <c r="B47765" t="s">
        <v>9</v>
      </c>
      <c r="C47765" t="s">
        <v>42</v>
      </c>
      <c r="D47765">
        <v>470</v>
      </c>
      <c r="E47765">
        <v>2990</v>
      </c>
      <c r="F47765">
        <v>4559</v>
      </c>
      <c r="G47765">
        <v>657</v>
      </c>
      <c r="H47765">
        <v>2333</v>
      </c>
      <c r="I47765">
        <v>-2996</v>
      </c>
      <c r="J47765" s="1">
        <v>44448</v>
      </c>
      <c r="K47765" t="s">
        <v>58288</v>
      </c>
      <c r="L47765">
        <v>53149</v>
      </c>
      <c r="M47765" t="s">
        <v>29876</v>
      </c>
      <c r="N47765" t="s">
        <v>1969</v>
      </c>
      <c r="O47765" t="s">
        <v>103390</v>
      </c>
      <c r="P47765" t="s">
        <v>47</v>
      </c>
      <c r="Q47765" t="s">
        <v>107691</v>
      </c>
      <c r="R47765" t="s">
        <v>107677</v>
      </c>
      <c r="S47765">
        <v>9</v>
      </c>
      <c r="T47765" t="s">
        <v>107678</v>
      </c>
    </row>
    <row r="47766" spans="1:20" x14ac:dyDescent="0.3">
      <c r="A47766" t="s">
        <v>41</v>
      </c>
      <c r="B47766" t="s">
        <v>9</v>
      </c>
      <c r="C47766" t="s">
        <v>42</v>
      </c>
      <c r="D47766">
        <v>175</v>
      </c>
      <c r="E47766">
        <v>2979</v>
      </c>
      <c r="F47766">
        <v>6652</v>
      </c>
      <c r="G47766">
        <v>5464</v>
      </c>
      <c r="H47766">
        <v>-2485</v>
      </c>
      <c r="I47766">
        <v>507</v>
      </c>
      <c r="J47766" s="1">
        <v>44733</v>
      </c>
      <c r="K47766" t="s">
        <v>103391</v>
      </c>
      <c r="L47766">
        <v>5759</v>
      </c>
      <c r="M47766" t="s">
        <v>28177</v>
      </c>
      <c r="N47766" t="s">
        <v>2311</v>
      </c>
      <c r="O47766" t="s">
        <v>103392</v>
      </c>
      <c r="P47766" t="s">
        <v>47</v>
      </c>
      <c r="Q47766" t="s">
        <v>107681</v>
      </c>
      <c r="R47766" t="s">
        <v>107687</v>
      </c>
      <c r="S47766">
        <v>6</v>
      </c>
      <c r="T47766" t="s">
        <v>107693</v>
      </c>
    </row>
    <row r="47767" spans="1:20" x14ac:dyDescent="0.3">
      <c r="A47767" t="s">
        <v>41</v>
      </c>
      <c r="B47767" t="s">
        <v>9</v>
      </c>
      <c r="C47767" t="s">
        <v>42</v>
      </c>
      <c r="D47767">
        <v>752</v>
      </c>
      <c r="E47767">
        <v>2978</v>
      </c>
      <c r="F47767">
        <v>3949</v>
      </c>
      <c r="G47767">
        <v>6255</v>
      </c>
      <c r="H47767">
        <v>-3277</v>
      </c>
      <c r="I47767">
        <v>1272</v>
      </c>
      <c r="J47767" s="1">
        <v>45458</v>
      </c>
      <c r="K47767" t="s">
        <v>103393</v>
      </c>
      <c r="L47767">
        <v>40104</v>
      </c>
      <c r="M47767" t="s">
        <v>62975</v>
      </c>
      <c r="N47767" t="s">
        <v>1895</v>
      </c>
      <c r="O47767" t="s">
        <v>103394</v>
      </c>
      <c r="P47767" t="s">
        <v>47</v>
      </c>
      <c r="Q47767" t="s">
        <v>107676</v>
      </c>
      <c r="R47767" t="s">
        <v>107687</v>
      </c>
      <c r="S47767">
        <v>6</v>
      </c>
      <c r="T47767" t="s">
        <v>107693</v>
      </c>
    </row>
    <row r="47768" spans="1:20" x14ac:dyDescent="0.3">
      <c r="A47768" t="s">
        <v>41</v>
      </c>
      <c r="B47768" t="s">
        <v>9</v>
      </c>
      <c r="C47768" t="s">
        <v>42</v>
      </c>
      <c r="D47768">
        <v>972</v>
      </c>
      <c r="E47768">
        <v>2946</v>
      </c>
      <c r="F47768">
        <v>1078</v>
      </c>
      <c r="G47768">
        <v>1307</v>
      </c>
      <c r="H47768">
        <v>1639</v>
      </c>
      <c r="I47768">
        <v>-1773</v>
      </c>
      <c r="J47768" s="1">
        <v>44483</v>
      </c>
      <c r="K47768" t="s">
        <v>103395</v>
      </c>
      <c r="L47768">
        <v>21158</v>
      </c>
      <c r="M47768" t="s">
        <v>393</v>
      </c>
      <c r="N47768" t="s">
        <v>1973</v>
      </c>
      <c r="O47768" t="s">
        <v>103396</v>
      </c>
      <c r="P47768" t="s">
        <v>47</v>
      </c>
      <c r="Q47768" t="s">
        <v>107691</v>
      </c>
      <c r="R47768" t="s">
        <v>107679</v>
      </c>
      <c r="S47768">
        <v>10</v>
      </c>
      <c r="T47768" t="s">
        <v>107684</v>
      </c>
    </row>
    <row r="47769" spans="1:20" x14ac:dyDescent="0.3">
      <c r="A47769" t="s">
        <v>41</v>
      </c>
      <c r="B47769" t="s">
        <v>9</v>
      </c>
      <c r="C47769" t="s">
        <v>42</v>
      </c>
      <c r="D47769">
        <v>489</v>
      </c>
      <c r="E47769">
        <v>2945</v>
      </c>
      <c r="F47769">
        <v>5526</v>
      </c>
      <c r="G47769">
        <v>4175</v>
      </c>
      <c r="H47769">
        <v>-1230</v>
      </c>
      <c r="I47769">
        <v>717</v>
      </c>
      <c r="J47769" s="1">
        <v>45557</v>
      </c>
      <c r="K47769" t="s">
        <v>87700</v>
      </c>
      <c r="L47769">
        <v>37843</v>
      </c>
      <c r="M47769" t="s">
        <v>96736</v>
      </c>
      <c r="N47769" t="s">
        <v>1833</v>
      </c>
      <c r="O47769" t="s">
        <v>103397</v>
      </c>
      <c r="P47769" t="s">
        <v>47</v>
      </c>
      <c r="Q47769" t="s">
        <v>107676</v>
      </c>
      <c r="R47769" t="s">
        <v>107677</v>
      </c>
      <c r="S47769">
        <v>9</v>
      </c>
      <c r="T47769" t="s">
        <v>107678</v>
      </c>
    </row>
    <row r="47770" spans="1:20" x14ac:dyDescent="0.3">
      <c r="A47770" t="s">
        <v>41</v>
      </c>
      <c r="B47770" t="s">
        <v>9</v>
      </c>
      <c r="C47770" t="s">
        <v>42</v>
      </c>
      <c r="D47770">
        <v>221</v>
      </c>
      <c r="E47770">
        <v>2945</v>
      </c>
      <c r="F47770">
        <v>9789</v>
      </c>
      <c r="G47770">
        <v>7637</v>
      </c>
      <c r="H47770">
        <v>-4692</v>
      </c>
      <c r="I47770">
        <v>7751</v>
      </c>
      <c r="J47770" s="1">
        <v>44507</v>
      </c>
      <c r="K47770" t="s">
        <v>103398</v>
      </c>
      <c r="L47770">
        <v>83011</v>
      </c>
      <c r="M47770" t="s">
        <v>23648</v>
      </c>
      <c r="N47770" t="s">
        <v>1814</v>
      </c>
      <c r="O47770" t="s">
        <v>103399</v>
      </c>
      <c r="P47770" t="s">
        <v>47</v>
      </c>
      <c r="Q47770" t="s">
        <v>107691</v>
      </c>
      <c r="R47770" t="s">
        <v>107679</v>
      </c>
      <c r="S47770">
        <v>11</v>
      </c>
      <c r="T47770" t="s">
        <v>107680</v>
      </c>
    </row>
    <row r="47771" spans="1:20" x14ac:dyDescent="0.3">
      <c r="A47771" t="s">
        <v>41</v>
      </c>
      <c r="B47771" t="s">
        <v>9</v>
      </c>
      <c r="C47771" t="s">
        <v>42</v>
      </c>
      <c r="D47771">
        <v>545</v>
      </c>
      <c r="E47771">
        <v>2945</v>
      </c>
      <c r="F47771">
        <v>5848</v>
      </c>
      <c r="G47771">
        <v>2462</v>
      </c>
      <c r="H47771">
        <v>483</v>
      </c>
      <c r="I47771">
        <v>999</v>
      </c>
      <c r="J47771" s="1">
        <v>44544</v>
      </c>
      <c r="K47771" t="s">
        <v>28614</v>
      </c>
      <c r="L47771">
        <v>56158</v>
      </c>
      <c r="M47771" t="s">
        <v>4365</v>
      </c>
      <c r="N47771" t="s">
        <v>1962</v>
      </c>
      <c r="O47771" t="s">
        <v>103400</v>
      </c>
      <c r="P47771" t="s">
        <v>47</v>
      </c>
      <c r="Q47771" t="s">
        <v>107691</v>
      </c>
      <c r="R47771" t="s">
        <v>107679</v>
      </c>
      <c r="S47771">
        <v>12</v>
      </c>
      <c r="T47771" t="s">
        <v>107692</v>
      </c>
    </row>
    <row r="47772" spans="1:20" x14ac:dyDescent="0.3">
      <c r="A47772" t="s">
        <v>41</v>
      </c>
      <c r="B47772" t="s">
        <v>9</v>
      </c>
      <c r="C47772" t="s">
        <v>42</v>
      </c>
      <c r="D47772">
        <v>186</v>
      </c>
      <c r="E47772">
        <v>2913</v>
      </c>
      <c r="F47772">
        <v>9121</v>
      </c>
      <c r="G47772">
        <v>6430</v>
      </c>
      <c r="H47772">
        <v>-3517</v>
      </c>
      <c r="I47772">
        <v>4135</v>
      </c>
      <c r="J47772" s="1">
        <v>45150</v>
      </c>
      <c r="K47772" t="s">
        <v>103401</v>
      </c>
      <c r="L47772">
        <v>45236</v>
      </c>
      <c r="M47772" t="s">
        <v>1607</v>
      </c>
      <c r="N47772" t="s">
        <v>1554</v>
      </c>
      <c r="O47772" t="s">
        <v>103402</v>
      </c>
      <c r="P47772" t="s">
        <v>47</v>
      </c>
      <c r="Q47772" t="s">
        <v>107686</v>
      </c>
      <c r="R47772" t="s">
        <v>107677</v>
      </c>
      <c r="S47772">
        <v>8</v>
      </c>
      <c r="T47772" t="s">
        <v>107688</v>
      </c>
    </row>
    <row r="47773" spans="1:20" x14ac:dyDescent="0.3">
      <c r="A47773" t="s">
        <v>41</v>
      </c>
      <c r="B47773" t="s">
        <v>9</v>
      </c>
      <c r="C47773" t="s">
        <v>42</v>
      </c>
      <c r="D47773">
        <v>150</v>
      </c>
      <c r="E47773">
        <v>2913</v>
      </c>
      <c r="F47773">
        <v>5784</v>
      </c>
      <c r="G47773">
        <v>5733</v>
      </c>
      <c r="H47773">
        <v>-2820</v>
      </c>
      <c r="I47773">
        <v>959</v>
      </c>
      <c r="J47773" s="1">
        <v>45526</v>
      </c>
      <c r="K47773" t="s">
        <v>33081</v>
      </c>
      <c r="L47773">
        <v>53827</v>
      </c>
      <c r="M47773" t="s">
        <v>103403</v>
      </c>
      <c r="N47773" t="s">
        <v>1969</v>
      </c>
      <c r="O47773" t="s">
        <v>103404</v>
      </c>
      <c r="P47773" t="s">
        <v>47</v>
      </c>
      <c r="Q47773" t="s">
        <v>107676</v>
      </c>
      <c r="R47773" t="s">
        <v>107677</v>
      </c>
      <c r="S47773">
        <v>8</v>
      </c>
      <c r="T47773" t="s">
        <v>107688</v>
      </c>
    </row>
    <row r="47774" spans="1:20" x14ac:dyDescent="0.3">
      <c r="A47774" t="s">
        <v>41</v>
      </c>
      <c r="B47774" t="s">
        <v>9</v>
      </c>
      <c r="C47774" t="s">
        <v>42</v>
      </c>
      <c r="D47774">
        <v>676</v>
      </c>
      <c r="E47774">
        <v>2906</v>
      </c>
      <c r="F47774">
        <v>9059</v>
      </c>
      <c r="G47774">
        <v>3555</v>
      </c>
      <c r="H47774">
        <v>-649</v>
      </c>
      <c r="I47774">
        <v>2523</v>
      </c>
      <c r="J47774" s="1">
        <v>45590</v>
      </c>
      <c r="K47774" t="s">
        <v>103405</v>
      </c>
      <c r="L47774">
        <v>46065</v>
      </c>
      <c r="M47774" t="s">
        <v>38319</v>
      </c>
      <c r="N47774" t="s">
        <v>1799</v>
      </c>
      <c r="O47774" t="s">
        <v>103406</v>
      </c>
      <c r="P47774" t="s">
        <v>47</v>
      </c>
      <c r="Q47774" t="s">
        <v>107676</v>
      </c>
      <c r="R47774" t="s">
        <v>107679</v>
      </c>
      <c r="S47774">
        <v>10</v>
      </c>
      <c r="T47774" t="s">
        <v>107684</v>
      </c>
    </row>
    <row r="47775" spans="1:20" x14ac:dyDescent="0.3">
      <c r="A47775" t="s">
        <v>41</v>
      </c>
      <c r="B47775" t="s">
        <v>9</v>
      </c>
      <c r="C47775" t="s">
        <v>42</v>
      </c>
      <c r="D47775">
        <v>186</v>
      </c>
      <c r="E47775">
        <v>2905</v>
      </c>
      <c r="F47775">
        <v>3977</v>
      </c>
      <c r="G47775">
        <v>1730</v>
      </c>
      <c r="H47775">
        <v>1175</v>
      </c>
      <c r="I47775">
        <v>-1662</v>
      </c>
      <c r="J47775" s="1">
        <v>45124</v>
      </c>
      <c r="K47775" t="s">
        <v>103407</v>
      </c>
      <c r="L47775">
        <v>23878</v>
      </c>
      <c r="M47775" t="s">
        <v>48855</v>
      </c>
      <c r="N47775" t="s">
        <v>1772</v>
      </c>
      <c r="O47775" t="s">
        <v>103408</v>
      </c>
      <c r="P47775" t="s">
        <v>47</v>
      </c>
      <c r="Q47775" t="s">
        <v>107686</v>
      </c>
      <c r="R47775" t="s">
        <v>107677</v>
      </c>
      <c r="S47775">
        <v>7</v>
      </c>
      <c r="T47775" t="s">
        <v>107690</v>
      </c>
    </row>
    <row r="47776" spans="1:20" x14ac:dyDescent="0.3">
      <c r="A47776" t="s">
        <v>41</v>
      </c>
      <c r="B47776" t="s">
        <v>9</v>
      </c>
      <c r="C47776" t="s">
        <v>42</v>
      </c>
      <c r="D47776">
        <v>236</v>
      </c>
      <c r="E47776">
        <v>2884</v>
      </c>
      <c r="F47776">
        <v>1708</v>
      </c>
      <c r="G47776">
        <v>3815</v>
      </c>
      <c r="H47776">
        <v>-931</v>
      </c>
      <c r="I47776">
        <v>-3804</v>
      </c>
      <c r="J47776" s="1">
        <v>45363</v>
      </c>
      <c r="K47776" t="s">
        <v>69185</v>
      </c>
      <c r="L47776">
        <v>74001</v>
      </c>
      <c r="M47776" t="s">
        <v>103409</v>
      </c>
      <c r="N47776" t="s">
        <v>1761</v>
      </c>
      <c r="O47776" t="s">
        <v>103410</v>
      </c>
      <c r="P47776" t="s">
        <v>47</v>
      </c>
      <c r="Q47776" t="s">
        <v>107676</v>
      </c>
      <c r="R47776" t="s">
        <v>107682</v>
      </c>
      <c r="S47776">
        <v>3</v>
      </c>
      <c r="T47776" t="s">
        <v>107689</v>
      </c>
    </row>
    <row r="47777" spans="1:20" x14ac:dyDescent="0.3">
      <c r="A47777" t="s">
        <v>41</v>
      </c>
      <c r="B47777" t="s">
        <v>9</v>
      </c>
      <c r="C47777" t="s">
        <v>42</v>
      </c>
      <c r="D47777">
        <v>485</v>
      </c>
      <c r="E47777">
        <v>2866</v>
      </c>
      <c r="F47777">
        <v>6331</v>
      </c>
      <c r="G47777">
        <v>2668</v>
      </c>
      <c r="H47777">
        <v>198</v>
      </c>
      <c r="I47777">
        <v>3008</v>
      </c>
      <c r="J47777" s="1">
        <v>45389</v>
      </c>
      <c r="K47777" t="s">
        <v>21138</v>
      </c>
      <c r="L47777">
        <v>59739</v>
      </c>
      <c r="M47777" t="s">
        <v>6789</v>
      </c>
      <c r="N47777" t="s">
        <v>2100</v>
      </c>
      <c r="O47777" t="s">
        <v>103411</v>
      </c>
      <c r="P47777" t="s">
        <v>47</v>
      </c>
      <c r="Q47777" t="s">
        <v>107676</v>
      </c>
      <c r="R47777" t="s">
        <v>107687</v>
      </c>
      <c r="S47777">
        <v>4</v>
      </c>
      <c r="T47777" t="s">
        <v>107694</v>
      </c>
    </row>
    <row r="47778" spans="1:20" x14ac:dyDescent="0.3">
      <c r="A47778" t="s">
        <v>41</v>
      </c>
      <c r="B47778" t="s">
        <v>9</v>
      </c>
      <c r="C47778" t="s">
        <v>42</v>
      </c>
      <c r="D47778">
        <v>510</v>
      </c>
      <c r="E47778">
        <v>2846</v>
      </c>
      <c r="F47778">
        <v>5550</v>
      </c>
      <c r="G47778">
        <v>7403</v>
      </c>
      <c r="H47778">
        <v>-4557</v>
      </c>
      <c r="I47778">
        <v>4254</v>
      </c>
      <c r="J47778" s="1">
        <v>44763</v>
      </c>
      <c r="K47778" t="s">
        <v>103412</v>
      </c>
      <c r="L47778">
        <v>38901</v>
      </c>
      <c r="M47778" t="s">
        <v>71765</v>
      </c>
      <c r="N47778" t="s">
        <v>2045</v>
      </c>
      <c r="O47778" t="s">
        <v>103413</v>
      </c>
      <c r="P47778" t="s">
        <v>47</v>
      </c>
      <c r="Q47778" t="s">
        <v>107681</v>
      </c>
      <c r="R47778" t="s">
        <v>107677</v>
      </c>
      <c r="S47778">
        <v>7</v>
      </c>
      <c r="T47778" t="s">
        <v>107690</v>
      </c>
    </row>
    <row r="47779" spans="1:20" x14ac:dyDescent="0.3">
      <c r="A47779" t="s">
        <v>41</v>
      </c>
      <c r="B47779" t="s">
        <v>9</v>
      </c>
      <c r="C47779" t="s">
        <v>42</v>
      </c>
      <c r="D47779">
        <v>911</v>
      </c>
      <c r="E47779">
        <v>2843</v>
      </c>
      <c r="F47779">
        <v>6206</v>
      </c>
      <c r="G47779">
        <v>3725</v>
      </c>
      <c r="H47779">
        <v>-882</v>
      </c>
      <c r="I47779">
        <v>-566</v>
      </c>
      <c r="J47779" s="1">
        <v>45027</v>
      </c>
      <c r="K47779" t="s">
        <v>70313</v>
      </c>
      <c r="L47779">
        <v>57374</v>
      </c>
      <c r="M47779" t="s">
        <v>15461</v>
      </c>
      <c r="N47779" t="s">
        <v>2064</v>
      </c>
      <c r="O47779" t="s">
        <v>103414</v>
      </c>
      <c r="P47779" t="s">
        <v>47</v>
      </c>
      <c r="Q47779" t="s">
        <v>107686</v>
      </c>
      <c r="R47779" t="s">
        <v>107687</v>
      </c>
      <c r="S47779">
        <v>4</v>
      </c>
      <c r="T47779" t="s">
        <v>107694</v>
      </c>
    </row>
    <row r="47780" spans="1:20" x14ac:dyDescent="0.3">
      <c r="A47780" t="s">
        <v>41</v>
      </c>
      <c r="B47780" t="s">
        <v>9</v>
      </c>
      <c r="C47780" t="s">
        <v>42</v>
      </c>
      <c r="D47780">
        <v>888</v>
      </c>
      <c r="E47780">
        <v>2838</v>
      </c>
      <c r="F47780">
        <v>2648</v>
      </c>
      <c r="G47780">
        <v>5559</v>
      </c>
      <c r="H47780">
        <v>-2721</v>
      </c>
      <c r="I47780">
        <v>-3687</v>
      </c>
      <c r="J47780" s="1">
        <v>44774</v>
      </c>
      <c r="K47780" t="s">
        <v>16655</v>
      </c>
      <c r="L47780">
        <v>62856</v>
      </c>
      <c r="M47780" t="s">
        <v>5291</v>
      </c>
      <c r="N47780" t="s">
        <v>1334</v>
      </c>
      <c r="O47780" t="s">
        <v>103415</v>
      </c>
      <c r="P47780" t="s">
        <v>47</v>
      </c>
      <c r="Q47780" t="s">
        <v>107681</v>
      </c>
      <c r="R47780" t="s">
        <v>107677</v>
      </c>
      <c r="S47780">
        <v>8</v>
      </c>
      <c r="T47780" t="s">
        <v>107688</v>
      </c>
    </row>
    <row r="47781" spans="1:20" x14ac:dyDescent="0.3">
      <c r="A47781" t="s">
        <v>41</v>
      </c>
      <c r="B47781" t="s">
        <v>9</v>
      </c>
      <c r="C47781" t="s">
        <v>42</v>
      </c>
      <c r="D47781">
        <v>964</v>
      </c>
      <c r="E47781">
        <v>2819</v>
      </c>
      <c r="F47781">
        <v>1307</v>
      </c>
      <c r="G47781">
        <v>2893</v>
      </c>
      <c r="H47781">
        <v>-74</v>
      </c>
      <c r="I47781">
        <v>-1620</v>
      </c>
      <c r="J47781" s="1">
        <v>45562</v>
      </c>
      <c r="K47781" t="s">
        <v>80393</v>
      </c>
      <c r="L47781">
        <v>41559</v>
      </c>
      <c r="M47781" t="s">
        <v>15804</v>
      </c>
      <c r="N47781" t="s">
        <v>1895</v>
      </c>
      <c r="O47781" t="s">
        <v>103416</v>
      </c>
      <c r="P47781" t="s">
        <v>47</v>
      </c>
      <c r="Q47781" t="s">
        <v>107676</v>
      </c>
      <c r="R47781" t="s">
        <v>107677</v>
      </c>
      <c r="S47781">
        <v>9</v>
      </c>
      <c r="T47781" t="s">
        <v>107678</v>
      </c>
    </row>
    <row r="47782" spans="1:20" x14ac:dyDescent="0.3">
      <c r="A47782" t="s">
        <v>41</v>
      </c>
      <c r="B47782" t="s">
        <v>9</v>
      </c>
      <c r="C47782" t="s">
        <v>42</v>
      </c>
      <c r="D47782">
        <v>851</v>
      </c>
      <c r="E47782">
        <v>2805</v>
      </c>
      <c r="F47782">
        <v>7528</v>
      </c>
      <c r="G47782">
        <v>7134</v>
      </c>
      <c r="H47782">
        <v>-4329</v>
      </c>
      <c r="I47782">
        <v>5844</v>
      </c>
      <c r="J47782" s="1">
        <v>45221</v>
      </c>
      <c r="K47782" t="s">
        <v>103417</v>
      </c>
      <c r="L47782">
        <v>55125</v>
      </c>
      <c r="M47782" t="s">
        <v>2526</v>
      </c>
      <c r="N47782" t="s">
        <v>1962</v>
      </c>
      <c r="O47782" t="s">
        <v>103418</v>
      </c>
      <c r="P47782" t="s">
        <v>47</v>
      </c>
      <c r="Q47782" t="s">
        <v>107686</v>
      </c>
      <c r="R47782" t="s">
        <v>107679</v>
      </c>
      <c r="S47782">
        <v>10</v>
      </c>
      <c r="T47782" t="s">
        <v>107684</v>
      </c>
    </row>
    <row r="47783" spans="1:20" x14ac:dyDescent="0.3">
      <c r="A47783" t="s">
        <v>41</v>
      </c>
      <c r="B47783" t="s">
        <v>9</v>
      </c>
      <c r="C47783" t="s">
        <v>42</v>
      </c>
      <c r="D47783">
        <v>979</v>
      </c>
      <c r="E47783">
        <v>2803</v>
      </c>
      <c r="F47783">
        <v>3622</v>
      </c>
      <c r="G47783">
        <v>7405</v>
      </c>
      <c r="H47783">
        <v>-4602</v>
      </c>
      <c r="I47783">
        <v>-1936</v>
      </c>
      <c r="J47783" s="1">
        <v>45391</v>
      </c>
      <c r="K47783" t="s">
        <v>103419</v>
      </c>
      <c r="L47783">
        <v>41044</v>
      </c>
      <c r="M47783" t="s">
        <v>4291</v>
      </c>
      <c r="N47783" t="s">
        <v>1895</v>
      </c>
      <c r="O47783" t="s">
        <v>103420</v>
      </c>
      <c r="P47783" t="s">
        <v>47</v>
      </c>
      <c r="Q47783" t="s">
        <v>107676</v>
      </c>
      <c r="R47783" t="s">
        <v>107687</v>
      </c>
      <c r="S47783">
        <v>4</v>
      </c>
      <c r="T47783" t="s">
        <v>107694</v>
      </c>
    </row>
    <row r="47784" spans="1:20" x14ac:dyDescent="0.3">
      <c r="A47784" t="s">
        <v>41</v>
      </c>
      <c r="B47784" t="s">
        <v>9</v>
      </c>
      <c r="C47784" t="s">
        <v>42</v>
      </c>
      <c r="D47784">
        <v>566</v>
      </c>
      <c r="E47784">
        <v>2771</v>
      </c>
      <c r="F47784">
        <v>2961</v>
      </c>
      <c r="G47784">
        <v>3775</v>
      </c>
      <c r="H47784">
        <v>-1004</v>
      </c>
      <c r="I47784">
        <v>-2492</v>
      </c>
      <c r="J47784" s="1">
        <v>44957</v>
      </c>
      <c r="K47784" t="s">
        <v>103421</v>
      </c>
      <c r="L47784">
        <v>41751</v>
      </c>
      <c r="M47784" t="s">
        <v>103422</v>
      </c>
      <c r="N47784" t="s">
        <v>1895</v>
      </c>
      <c r="O47784" t="s">
        <v>103423</v>
      </c>
      <c r="P47784" t="s">
        <v>47</v>
      </c>
      <c r="Q47784" t="s">
        <v>107686</v>
      </c>
      <c r="R47784" t="s">
        <v>107682</v>
      </c>
      <c r="S47784">
        <v>1</v>
      </c>
      <c r="T47784" t="s">
        <v>107685</v>
      </c>
    </row>
    <row r="47785" spans="1:20" x14ac:dyDescent="0.3">
      <c r="A47785" t="s">
        <v>41</v>
      </c>
      <c r="B47785" t="s">
        <v>9</v>
      </c>
      <c r="C47785" t="s">
        <v>42</v>
      </c>
      <c r="D47785">
        <v>236</v>
      </c>
      <c r="E47785">
        <v>2764</v>
      </c>
      <c r="F47785">
        <v>4217</v>
      </c>
      <c r="G47785">
        <v>4158</v>
      </c>
      <c r="H47785">
        <v>-1394</v>
      </c>
      <c r="I47785">
        <v>1730</v>
      </c>
      <c r="J47785" s="1">
        <v>44421</v>
      </c>
      <c r="K47785" t="s">
        <v>103424</v>
      </c>
      <c r="L47785">
        <v>65329</v>
      </c>
      <c r="M47785" t="s">
        <v>2271</v>
      </c>
      <c r="N47785" t="s">
        <v>1803</v>
      </c>
      <c r="O47785" t="s">
        <v>103425</v>
      </c>
      <c r="P47785" t="s">
        <v>47</v>
      </c>
      <c r="Q47785" t="s">
        <v>107691</v>
      </c>
      <c r="R47785" t="s">
        <v>107677</v>
      </c>
      <c r="S47785">
        <v>8</v>
      </c>
      <c r="T47785" t="s">
        <v>107688</v>
      </c>
    </row>
    <row r="47786" spans="1:20" x14ac:dyDescent="0.3">
      <c r="A47786" t="s">
        <v>41</v>
      </c>
      <c r="B47786" t="s">
        <v>9</v>
      </c>
      <c r="C47786" t="s">
        <v>42</v>
      </c>
      <c r="D47786">
        <v>756</v>
      </c>
      <c r="E47786">
        <v>2762</v>
      </c>
      <c r="F47786">
        <v>8492</v>
      </c>
      <c r="G47786">
        <v>2880</v>
      </c>
      <c r="H47786">
        <v>-118</v>
      </c>
      <c r="I47786">
        <v>6669</v>
      </c>
      <c r="J47786" s="1">
        <v>44226</v>
      </c>
      <c r="K47786" t="s">
        <v>103426</v>
      </c>
      <c r="L47786">
        <v>45431</v>
      </c>
      <c r="M47786" t="s">
        <v>1563</v>
      </c>
      <c r="N47786" t="s">
        <v>1554</v>
      </c>
      <c r="O47786" t="s">
        <v>103427</v>
      </c>
      <c r="P47786" t="s">
        <v>47</v>
      </c>
      <c r="Q47786" t="s">
        <v>107691</v>
      </c>
      <c r="R47786" t="s">
        <v>107682</v>
      </c>
      <c r="S47786">
        <v>1</v>
      </c>
      <c r="T47786" t="s">
        <v>107685</v>
      </c>
    </row>
    <row r="47787" spans="1:20" x14ac:dyDescent="0.3">
      <c r="A47787" t="s">
        <v>41</v>
      </c>
      <c r="B47787" t="s">
        <v>9</v>
      </c>
      <c r="C47787" t="s">
        <v>42</v>
      </c>
      <c r="D47787">
        <v>585</v>
      </c>
      <c r="E47787">
        <v>2745</v>
      </c>
      <c r="F47787">
        <v>2798</v>
      </c>
      <c r="G47787">
        <v>4998</v>
      </c>
      <c r="H47787">
        <v>-2253</v>
      </c>
      <c r="I47787">
        <v>-3410</v>
      </c>
      <c r="J47787" s="1">
        <v>44514</v>
      </c>
      <c r="K47787" t="s">
        <v>103428</v>
      </c>
      <c r="L47787">
        <v>27411</v>
      </c>
      <c r="M47787" t="s">
        <v>2019</v>
      </c>
      <c r="N47787" t="s">
        <v>1818</v>
      </c>
      <c r="O47787" t="s">
        <v>103429</v>
      </c>
      <c r="P47787" t="s">
        <v>47</v>
      </c>
      <c r="Q47787" t="s">
        <v>107691</v>
      </c>
      <c r="R47787" t="s">
        <v>107679</v>
      </c>
      <c r="S47787">
        <v>11</v>
      </c>
      <c r="T47787" t="s">
        <v>107680</v>
      </c>
    </row>
    <row r="47788" spans="1:20" x14ac:dyDescent="0.3">
      <c r="A47788" t="s">
        <v>41</v>
      </c>
      <c r="B47788" t="s">
        <v>9</v>
      </c>
      <c r="C47788" t="s">
        <v>42</v>
      </c>
      <c r="D47788">
        <v>774</v>
      </c>
      <c r="E47788">
        <v>2735</v>
      </c>
      <c r="F47788">
        <v>6577</v>
      </c>
      <c r="G47788">
        <v>7056</v>
      </c>
      <c r="H47788">
        <v>-4321</v>
      </c>
      <c r="I47788">
        <v>2164</v>
      </c>
      <c r="J47788" s="1">
        <v>44473</v>
      </c>
      <c r="K47788" t="s">
        <v>103430</v>
      </c>
      <c r="L47788">
        <v>41132</v>
      </c>
      <c r="M47788" t="s">
        <v>9765</v>
      </c>
      <c r="N47788" t="s">
        <v>1895</v>
      </c>
      <c r="O47788" t="s">
        <v>103431</v>
      </c>
      <c r="P47788" t="s">
        <v>47</v>
      </c>
      <c r="Q47788" t="s">
        <v>107691</v>
      </c>
      <c r="R47788" t="s">
        <v>107679</v>
      </c>
      <c r="S47788">
        <v>10</v>
      </c>
      <c r="T47788" t="s">
        <v>107684</v>
      </c>
    </row>
    <row r="47789" spans="1:20" x14ac:dyDescent="0.3">
      <c r="A47789" t="s">
        <v>41</v>
      </c>
      <c r="B47789" t="s">
        <v>9</v>
      </c>
      <c r="C47789" t="s">
        <v>42</v>
      </c>
      <c r="D47789">
        <v>554</v>
      </c>
      <c r="E47789">
        <v>2732</v>
      </c>
      <c r="F47789">
        <v>4516</v>
      </c>
      <c r="G47789">
        <v>5372</v>
      </c>
      <c r="H47789">
        <v>-2640</v>
      </c>
      <c r="I47789">
        <v>3865</v>
      </c>
      <c r="J47789" s="1">
        <v>44739</v>
      </c>
      <c r="K47789" t="s">
        <v>103432</v>
      </c>
      <c r="L47789">
        <v>80812</v>
      </c>
      <c r="M47789" t="s">
        <v>22977</v>
      </c>
      <c r="N47789" t="s">
        <v>1999</v>
      </c>
      <c r="O47789" t="s">
        <v>103433</v>
      </c>
      <c r="P47789" t="s">
        <v>47</v>
      </c>
      <c r="Q47789" t="s">
        <v>107681</v>
      </c>
      <c r="R47789" t="s">
        <v>107687</v>
      </c>
      <c r="S47789">
        <v>6</v>
      </c>
      <c r="T47789" t="s">
        <v>107693</v>
      </c>
    </row>
    <row r="47790" spans="1:20" x14ac:dyDescent="0.3">
      <c r="A47790" t="s">
        <v>41</v>
      </c>
      <c r="B47790" t="s">
        <v>9</v>
      </c>
      <c r="C47790" t="s">
        <v>42</v>
      </c>
      <c r="D47790">
        <v>628</v>
      </c>
      <c r="E47790">
        <v>2715</v>
      </c>
      <c r="F47790">
        <v>3848</v>
      </c>
      <c r="G47790">
        <v>6976</v>
      </c>
      <c r="H47790">
        <v>-4261</v>
      </c>
      <c r="I47790">
        <v>-4099</v>
      </c>
      <c r="J47790" s="1">
        <v>44213</v>
      </c>
      <c r="K47790" t="s">
        <v>103434</v>
      </c>
      <c r="L47790">
        <v>71998</v>
      </c>
      <c r="M47790" t="s">
        <v>62595</v>
      </c>
      <c r="N47790" t="s">
        <v>2472</v>
      </c>
      <c r="O47790" t="s">
        <v>103435</v>
      </c>
      <c r="P47790" t="s">
        <v>47</v>
      </c>
      <c r="Q47790" t="s">
        <v>107691</v>
      </c>
      <c r="R47790" t="s">
        <v>107682</v>
      </c>
      <c r="S47790">
        <v>1</v>
      </c>
      <c r="T47790" t="s">
        <v>107685</v>
      </c>
    </row>
    <row r="47791" spans="1:20" x14ac:dyDescent="0.3">
      <c r="A47791" t="s">
        <v>41</v>
      </c>
      <c r="B47791" t="s">
        <v>9</v>
      </c>
      <c r="C47791" t="s">
        <v>42</v>
      </c>
      <c r="D47791">
        <v>656</v>
      </c>
      <c r="E47791">
        <v>2713</v>
      </c>
      <c r="F47791">
        <v>6501</v>
      </c>
      <c r="G47791">
        <v>6085</v>
      </c>
      <c r="H47791">
        <v>-3372</v>
      </c>
      <c r="I47791">
        <v>5911</v>
      </c>
      <c r="J47791" s="1">
        <v>45130</v>
      </c>
      <c r="K47791" t="s">
        <v>51563</v>
      </c>
      <c r="L47791">
        <v>8401</v>
      </c>
      <c r="M47791" t="s">
        <v>71876</v>
      </c>
      <c r="N47791" t="s">
        <v>1853</v>
      </c>
      <c r="O47791" t="s">
        <v>103436</v>
      </c>
      <c r="P47791" t="s">
        <v>47</v>
      </c>
      <c r="Q47791" t="s">
        <v>107686</v>
      </c>
      <c r="R47791" t="s">
        <v>107677</v>
      </c>
      <c r="S47791">
        <v>7</v>
      </c>
      <c r="T47791" t="s">
        <v>107690</v>
      </c>
    </row>
    <row r="47792" spans="1:20" x14ac:dyDescent="0.3">
      <c r="A47792" t="s">
        <v>41</v>
      </c>
      <c r="B47792" t="s">
        <v>9</v>
      </c>
      <c r="C47792" t="s">
        <v>42</v>
      </c>
      <c r="D47792">
        <v>571</v>
      </c>
      <c r="E47792">
        <v>2711</v>
      </c>
      <c r="F47792">
        <v>9382</v>
      </c>
      <c r="G47792">
        <v>3300</v>
      </c>
      <c r="H47792">
        <v>-589</v>
      </c>
      <c r="I47792">
        <v>1732</v>
      </c>
      <c r="J47792" s="1">
        <v>45057</v>
      </c>
      <c r="K47792" t="s">
        <v>103437</v>
      </c>
      <c r="L47792">
        <v>60652</v>
      </c>
      <c r="M47792" t="s">
        <v>1352</v>
      </c>
      <c r="N47792" t="s">
        <v>1334</v>
      </c>
      <c r="O47792" t="s">
        <v>103438</v>
      </c>
      <c r="P47792" t="s">
        <v>47</v>
      </c>
      <c r="Q47792" t="s">
        <v>107686</v>
      </c>
      <c r="R47792" t="s">
        <v>107687</v>
      </c>
      <c r="S47792">
        <v>5</v>
      </c>
      <c r="T47792" t="s">
        <v>57261</v>
      </c>
    </row>
    <row r="47793" spans="1:20" x14ac:dyDescent="0.3">
      <c r="A47793" t="s">
        <v>41</v>
      </c>
      <c r="B47793" t="s">
        <v>9</v>
      </c>
      <c r="C47793" t="s">
        <v>42</v>
      </c>
      <c r="D47793">
        <v>252</v>
      </c>
      <c r="E47793">
        <v>2683</v>
      </c>
      <c r="F47793">
        <v>9033</v>
      </c>
      <c r="G47793">
        <v>6222</v>
      </c>
      <c r="H47793">
        <v>-3539</v>
      </c>
      <c r="I47793">
        <v>2931</v>
      </c>
      <c r="J47793" s="1">
        <v>44674</v>
      </c>
      <c r="K47793" t="s">
        <v>103439</v>
      </c>
      <c r="L47793">
        <v>49010</v>
      </c>
      <c r="M47793" t="s">
        <v>51920</v>
      </c>
      <c r="N47793" t="s">
        <v>1923</v>
      </c>
      <c r="O47793" t="s">
        <v>103440</v>
      </c>
      <c r="P47793" t="s">
        <v>47</v>
      </c>
      <c r="Q47793" t="s">
        <v>107681</v>
      </c>
      <c r="R47793" t="s">
        <v>107687</v>
      </c>
      <c r="S47793">
        <v>4</v>
      </c>
      <c r="T47793" t="s">
        <v>107694</v>
      </c>
    </row>
    <row r="47794" spans="1:20" x14ac:dyDescent="0.3">
      <c r="A47794" t="s">
        <v>41</v>
      </c>
      <c r="B47794" t="s">
        <v>9</v>
      </c>
      <c r="C47794" t="s">
        <v>42</v>
      </c>
      <c r="D47794">
        <v>646</v>
      </c>
      <c r="E47794">
        <v>2681</v>
      </c>
      <c r="F47794">
        <v>8276</v>
      </c>
      <c r="G47794">
        <v>7886</v>
      </c>
      <c r="H47794">
        <v>-5205</v>
      </c>
      <c r="I47794">
        <v>7733</v>
      </c>
      <c r="J47794" s="1">
        <v>45223</v>
      </c>
      <c r="K47794" t="s">
        <v>4637</v>
      </c>
      <c r="L47794">
        <v>67664</v>
      </c>
      <c r="M47794" t="s">
        <v>57947</v>
      </c>
      <c r="N47794" t="s">
        <v>1731</v>
      </c>
      <c r="O47794" t="s">
        <v>103441</v>
      </c>
      <c r="P47794" t="s">
        <v>47</v>
      </c>
      <c r="Q47794" t="s">
        <v>107686</v>
      </c>
      <c r="R47794" t="s">
        <v>107679</v>
      </c>
      <c r="S47794">
        <v>10</v>
      </c>
      <c r="T47794" t="s">
        <v>107684</v>
      </c>
    </row>
    <row r="47795" spans="1:20" x14ac:dyDescent="0.3">
      <c r="A47795" t="s">
        <v>41</v>
      </c>
      <c r="B47795" t="s">
        <v>9</v>
      </c>
      <c r="C47795" t="s">
        <v>42</v>
      </c>
      <c r="D47795">
        <v>588</v>
      </c>
      <c r="E47795">
        <v>2680</v>
      </c>
      <c r="F47795">
        <v>2794</v>
      </c>
      <c r="G47795">
        <v>6548</v>
      </c>
      <c r="H47795">
        <v>-3868</v>
      </c>
      <c r="I47795">
        <v>-2097</v>
      </c>
      <c r="J47795" s="1">
        <v>44217</v>
      </c>
      <c r="K47795" t="s">
        <v>103442</v>
      </c>
      <c r="L47795">
        <v>98834</v>
      </c>
      <c r="M47795" t="s">
        <v>103443</v>
      </c>
      <c r="N47795" t="s">
        <v>1782</v>
      </c>
      <c r="O47795" t="s">
        <v>103444</v>
      </c>
      <c r="P47795" t="s">
        <v>47</v>
      </c>
      <c r="Q47795" t="s">
        <v>107691</v>
      </c>
      <c r="R47795" t="s">
        <v>107682</v>
      </c>
      <c r="S47795">
        <v>1</v>
      </c>
      <c r="T47795" t="s">
        <v>107685</v>
      </c>
    </row>
    <row r="47796" spans="1:20" x14ac:dyDescent="0.3">
      <c r="A47796" t="s">
        <v>41</v>
      </c>
      <c r="B47796" t="s">
        <v>9</v>
      </c>
      <c r="C47796" t="s">
        <v>42</v>
      </c>
      <c r="D47796">
        <v>941</v>
      </c>
      <c r="E47796">
        <v>2677</v>
      </c>
      <c r="F47796">
        <v>9409</v>
      </c>
      <c r="G47796">
        <v>5797</v>
      </c>
      <c r="H47796">
        <v>-3120</v>
      </c>
      <c r="I47796">
        <v>1771</v>
      </c>
      <c r="J47796" s="1">
        <v>45257</v>
      </c>
      <c r="K47796" t="s">
        <v>17723</v>
      </c>
      <c r="L47796">
        <v>49509</v>
      </c>
      <c r="M47796" t="s">
        <v>1814</v>
      </c>
      <c r="N47796" t="s">
        <v>1923</v>
      </c>
      <c r="O47796" t="s">
        <v>103445</v>
      </c>
      <c r="P47796" t="s">
        <v>47</v>
      </c>
      <c r="Q47796" t="s">
        <v>107686</v>
      </c>
      <c r="R47796" t="s">
        <v>107679</v>
      </c>
      <c r="S47796">
        <v>11</v>
      </c>
      <c r="T47796" t="s">
        <v>107680</v>
      </c>
    </row>
    <row r="47797" spans="1:20" x14ac:dyDescent="0.3">
      <c r="A47797" t="s">
        <v>41</v>
      </c>
      <c r="B47797" t="s">
        <v>9</v>
      </c>
      <c r="C47797" t="s">
        <v>42</v>
      </c>
      <c r="D47797">
        <v>226</v>
      </c>
      <c r="E47797">
        <v>2674</v>
      </c>
      <c r="F47797">
        <v>5818</v>
      </c>
      <c r="G47797">
        <v>6410</v>
      </c>
      <c r="H47797">
        <v>-3736</v>
      </c>
      <c r="I47797">
        <v>485</v>
      </c>
      <c r="J47797" s="1">
        <v>45069</v>
      </c>
      <c r="K47797" t="s">
        <v>103446</v>
      </c>
      <c r="L47797">
        <v>44124</v>
      </c>
      <c r="M47797" t="s">
        <v>1622</v>
      </c>
      <c r="N47797" t="s">
        <v>1554</v>
      </c>
      <c r="O47797" t="s">
        <v>103447</v>
      </c>
      <c r="P47797" t="s">
        <v>47</v>
      </c>
      <c r="Q47797" t="s">
        <v>107686</v>
      </c>
      <c r="R47797" t="s">
        <v>107687</v>
      </c>
      <c r="S47797">
        <v>5</v>
      </c>
      <c r="T47797" t="s">
        <v>57261</v>
      </c>
    </row>
    <row r="47798" spans="1:20" x14ac:dyDescent="0.3">
      <c r="A47798" t="s">
        <v>41</v>
      </c>
      <c r="B47798" t="s">
        <v>9</v>
      </c>
      <c r="C47798" t="s">
        <v>42</v>
      </c>
      <c r="D47798">
        <v>541</v>
      </c>
      <c r="E47798">
        <v>2665</v>
      </c>
      <c r="F47798">
        <v>2059</v>
      </c>
      <c r="G47798">
        <v>5807</v>
      </c>
      <c r="H47798">
        <v>-3142</v>
      </c>
      <c r="I47798">
        <v>-4360</v>
      </c>
      <c r="J47798" s="1">
        <v>44500</v>
      </c>
      <c r="K47798" t="s">
        <v>3521</v>
      </c>
      <c r="L47798">
        <v>58210</v>
      </c>
      <c r="M47798" t="s">
        <v>34715</v>
      </c>
      <c r="N47798" t="s">
        <v>3009</v>
      </c>
      <c r="O47798" t="s">
        <v>103448</v>
      </c>
      <c r="P47798" t="s">
        <v>47</v>
      </c>
      <c r="Q47798" t="s">
        <v>107691</v>
      </c>
      <c r="R47798" t="s">
        <v>107679</v>
      </c>
      <c r="S47798">
        <v>10</v>
      </c>
      <c r="T47798" t="s">
        <v>107684</v>
      </c>
    </row>
    <row r="47799" spans="1:20" x14ac:dyDescent="0.3">
      <c r="A47799" t="s">
        <v>41</v>
      </c>
      <c r="B47799" t="s">
        <v>9</v>
      </c>
      <c r="C47799" t="s">
        <v>42</v>
      </c>
      <c r="D47799">
        <v>348</v>
      </c>
      <c r="E47799">
        <v>2652</v>
      </c>
      <c r="F47799">
        <v>3309</v>
      </c>
      <c r="G47799">
        <v>5854</v>
      </c>
      <c r="H47799">
        <v>-3202</v>
      </c>
      <c r="I47799">
        <v>352</v>
      </c>
      <c r="J47799" s="1">
        <v>44313</v>
      </c>
      <c r="K47799" t="s">
        <v>103449</v>
      </c>
      <c r="L47799">
        <v>7834</v>
      </c>
      <c r="M47799" t="s">
        <v>18692</v>
      </c>
      <c r="N47799" t="s">
        <v>1853</v>
      </c>
      <c r="O47799" t="s">
        <v>103450</v>
      </c>
      <c r="P47799" t="s">
        <v>47</v>
      </c>
      <c r="Q47799" t="s">
        <v>107691</v>
      </c>
      <c r="R47799" t="s">
        <v>107687</v>
      </c>
      <c r="S47799">
        <v>4</v>
      </c>
      <c r="T47799" t="s">
        <v>107694</v>
      </c>
    </row>
    <row r="47800" spans="1:20" x14ac:dyDescent="0.3">
      <c r="A47800" t="s">
        <v>41</v>
      </c>
      <c r="B47800" t="s">
        <v>9</v>
      </c>
      <c r="C47800" t="s">
        <v>42</v>
      </c>
      <c r="D47800">
        <v>411</v>
      </c>
      <c r="E47800">
        <v>2638</v>
      </c>
      <c r="F47800">
        <v>1038</v>
      </c>
      <c r="G47800">
        <v>7607</v>
      </c>
      <c r="H47800">
        <v>-4969</v>
      </c>
      <c r="I47800">
        <v>-6701</v>
      </c>
      <c r="J47800" s="1">
        <v>44714</v>
      </c>
      <c r="K47800" t="s">
        <v>103451</v>
      </c>
      <c r="L47800">
        <v>83637</v>
      </c>
      <c r="M47800" t="s">
        <v>80844</v>
      </c>
      <c r="N47800" t="s">
        <v>1913</v>
      </c>
      <c r="O47800" t="s">
        <v>103452</v>
      </c>
      <c r="P47800" t="s">
        <v>47</v>
      </c>
      <c r="Q47800" t="s">
        <v>107681</v>
      </c>
      <c r="R47800" t="s">
        <v>107687</v>
      </c>
      <c r="S47800">
        <v>6</v>
      </c>
      <c r="T47800" t="s">
        <v>107693</v>
      </c>
    </row>
    <row r="47801" spans="1:20" x14ac:dyDescent="0.3">
      <c r="A47801" t="s">
        <v>41</v>
      </c>
      <c r="B47801" t="s">
        <v>9</v>
      </c>
      <c r="C47801" t="s">
        <v>42</v>
      </c>
      <c r="D47801">
        <v>968</v>
      </c>
      <c r="E47801">
        <v>2635</v>
      </c>
      <c r="F47801">
        <v>5645</v>
      </c>
      <c r="G47801">
        <v>816</v>
      </c>
      <c r="H47801">
        <v>1819</v>
      </c>
      <c r="I47801">
        <v>1187</v>
      </c>
      <c r="J47801" s="1">
        <v>44547</v>
      </c>
      <c r="K47801" t="s">
        <v>103453</v>
      </c>
      <c r="L47801">
        <v>50038</v>
      </c>
      <c r="M47801" t="s">
        <v>46537</v>
      </c>
      <c r="N47801" t="s">
        <v>1885</v>
      </c>
      <c r="O47801" t="s">
        <v>103454</v>
      </c>
      <c r="P47801" t="s">
        <v>47</v>
      </c>
      <c r="Q47801" t="s">
        <v>107691</v>
      </c>
      <c r="R47801" t="s">
        <v>107679</v>
      </c>
      <c r="S47801">
        <v>12</v>
      </c>
      <c r="T47801" t="s">
        <v>107692</v>
      </c>
    </row>
    <row r="47802" spans="1:20" x14ac:dyDescent="0.3">
      <c r="A47802" t="s">
        <v>41</v>
      </c>
      <c r="B47802" t="s">
        <v>9</v>
      </c>
      <c r="C47802" t="s">
        <v>42</v>
      </c>
      <c r="D47802">
        <v>835</v>
      </c>
      <c r="E47802">
        <v>2632</v>
      </c>
      <c r="F47802">
        <v>1195</v>
      </c>
      <c r="G47802">
        <v>3337</v>
      </c>
      <c r="H47802">
        <v>-705</v>
      </c>
      <c r="I47802">
        <v>-911</v>
      </c>
      <c r="J47802" s="1">
        <v>45483</v>
      </c>
      <c r="K47802" t="s">
        <v>103455</v>
      </c>
      <c r="L47802">
        <v>43732</v>
      </c>
      <c r="M47802" t="s">
        <v>5034</v>
      </c>
      <c r="N47802" t="s">
        <v>1554</v>
      </c>
      <c r="O47802" t="s">
        <v>103456</v>
      </c>
      <c r="P47802" t="s">
        <v>47</v>
      </c>
      <c r="Q47802" t="s">
        <v>107676</v>
      </c>
      <c r="R47802" t="s">
        <v>107677</v>
      </c>
      <c r="S47802">
        <v>7</v>
      </c>
      <c r="T47802" t="s">
        <v>107690</v>
      </c>
    </row>
    <row r="47803" spans="1:20" x14ac:dyDescent="0.3">
      <c r="A47803" t="s">
        <v>41</v>
      </c>
      <c r="B47803" t="s">
        <v>9</v>
      </c>
      <c r="C47803" t="s">
        <v>42</v>
      </c>
      <c r="D47803">
        <v>702</v>
      </c>
      <c r="E47803">
        <v>2630</v>
      </c>
      <c r="F47803">
        <v>1734</v>
      </c>
      <c r="G47803">
        <v>923</v>
      </c>
      <c r="H47803">
        <v>1707</v>
      </c>
      <c r="I47803">
        <v>-5410</v>
      </c>
      <c r="J47803" s="1">
        <v>45546</v>
      </c>
      <c r="K47803" t="s">
        <v>103457</v>
      </c>
      <c r="L47803">
        <v>49320</v>
      </c>
      <c r="M47803" t="s">
        <v>72149</v>
      </c>
      <c r="N47803" t="s">
        <v>1923</v>
      </c>
      <c r="O47803" t="s">
        <v>103458</v>
      </c>
      <c r="P47803" t="s">
        <v>47</v>
      </c>
      <c r="Q47803" t="s">
        <v>107676</v>
      </c>
      <c r="R47803" t="s">
        <v>107677</v>
      </c>
      <c r="S47803">
        <v>9</v>
      </c>
      <c r="T47803" t="s">
        <v>107678</v>
      </c>
    </row>
    <row r="47804" spans="1:20" x14ac:dyDescent="0.3">
      <c r="A47804" t="s">
        <v>41</v>
      </c>
      <c r="B47804" t="s">
        <v>9</v>
      </c>
      <c r="C47804" t="s">
        <v>42</v>
      </c>
      <c r="D47804">
        <v>471</v>
      </c>
      <c r="E47804">
        <v>2627</v>
      </c>
      <c r="F47804">
        <v>9790</v>
      </c>
      <c r="G47804">
        <v>7170</v>
      </c>
      <c r="H47804">
        <v>-4543</v>
      </c>
      <c r="I47804">
        <v>6857</v>
      </c>
      <c r="J47804" s="1">
        <v>45145</v>
      </c>
      <c r="K47804" t="s">
        <v>103459</v>
      </c>
      <c r="L47804">
        <v>44610</v>
      </c>
      <c r="M47804" t="s">
        <v>3774</v>
      </c>
      <c r="N47804" t="s">
        <v>1554</v>
      </c>
      <c r="O47804" t="s">
        <v>103460</v>
      </c>
      <c r="P47804" t="s">
        <v>47</v>
      </c>
      <c r="Q47804" t="s">
        <v>107686</v>
      </c>
      <c r="R47804" t="s">
        <v>107677</v>
      </c>
      <c r="S47804">
        <v>8</v>
      </c>
      <c r="T47804" t="s">
        <v>107688</v>
      </c>
    </row>
    <row r="47805" spans="1:20" x14ac:dyDescent="0.3">
      <c r="A47805" t="s">
        <v>41</v>
      </c>
      <c r="B47805" t="s">
        <v>9</v>
      </c>
      <c r="C47805" t="s">
        <v>42</v>
      </c>
      <c r="D47805">
        <v>859</v>
      </c>
      <c r="E47805">
        <v>2622</v>
      </c>
      <c r="F47805">
        <v>1088</v>
      </c>
      <c r="G47805">
        <v>6581</v>
      </c>
      <c r="H47805">
        <v>-3959</v>
      </c>
      <c r="I47805">
        <v>-6175</v>
      </c>
      <c r="J47805" s="1">
        <v>45202</v>
      </c>
      <c r="K47805" t="s">
        <v>103461</v>
      </c>
      <c r="L47805">
        <v>8319</v>
      </c>
      <c r="M47805" t="s">
        <v>67227</v>
      </c>
      <c r="N47805" t="s">
        <v>1853</v>
      </c>
      <c r="O47805" t="s">
        <v>103462</v>
      </c>
      <c r="P47805" t="s">
        <v>47</v>
      </c>
      <c r="Q47805" t="s">
        <v>107686</v>
      </c>
      <c r="R47805" t="s">
        <v>107679</v>
      </c>
      <c r="S47805">
        <v>10</v>
      </c>
      <c r="T47805" t="s">
        <v>107684</v>
      </c>
    </row>
    <row r="47806" spans="1:20" x14ac:dyDescent="0.3">
      <c r="A47806" t="s">
        <v>41</v>
      </c>
      <c r="B47806" t="s">
        <v>9</v>
      </c>
      <c r="C47806" t="s">
        <v>42</v>
      </c>
      <c r="D47806">
        <v>475</v>
      </c>
      <c r="E47806">
        <v>2617</v>
      </c>
      <c r="F47806">
        <v>5756</v>
      </c>
      <c r="G47806">
        <v>3719</v>
      </c>
      <c r="H47806">
        <v>-1102</v>
      </c>
      <c r="I47806">
        <v>-332</v>
      </c>
      <c r="J47806" s="1">
        <v>44927</v>
      </c>
      <c r="K47806" t="s">
        <v>103463</v>
      </c>
      <c r="L47806">
        <v>63344</v>
      </c>
      <c r="M47806" t="s">
        <v>28051</v>
      </c>
      <c r="N47806" t="s">
        <v>1803</v>
      </c>
      <c r="O47806" t="s">
        <v>103464</v>
      </c>
      <c r="P47806" t="s">
        <v>47</v>
      </c>
      <c r="Q47806" t="s">
        <v>107686</v>
      </c>
      <c r="R47806" t="s">
        <v>107682</v>
      </c>
      <c r="S47806">
        <v>1</v>
      </c>
      <c r="T47806" t="s">
        <v>107685</v>
      </c>
    </row>
    <row r="47807" spans="1:20" x14ac:dyDescent="0.3">
      <c r="A47807" t="s">
        <v>41</v>
      </c>
      <c r="B47807" t="s">
        <v>9</v>
      </c>
      <c r="C47807" t="s">
        <v>42</v>
      </c>
      <c r="D47807">
        <v>224</v>
      </c>
      <c r="E47807">
        <v>2594</v>
      </c>
      <c r="F47807">
        <v>3269</v>
      </c>
      <c r="G47807">
        <v>7455</v>
      </c>
      <c r="H47807">
        <v>-4861</v>
      </c>
      <c r="I47807">
        <v>-950</v>
      </c>
      <c r="J47807" s="1">
        <v>45032</v>
      </c>
      <c r="K47807" t="s">
        <v>64568</v>
      </c>
      <c r="L47807">
        <v>97212</v>
      </c>
      <c r="M47807" t="s">
        <v>2334</v>
      </c>
      <c r="N47807" t="s">
        <v>1792</v>
      </c>
      <c r="O47807" t="s">
        <v>103465</v>
      </c>
      <c r="P47807" t="s">
        <v>47</v>
      </c>
      <c r="Q47807" t="s">
        <v>107686</v>
      </c>
      <c r="R47807" t="s">
        <v>107687</v>
      </c>
      <c r="S47807">
        <v>4</v>
      </c>
      <c r="T47807" t="s">
        <v>107694</v>
      </c>
    </row>
    <row r="47808" spans="1:20" x14ac:dyDescent="0.3">
      <c r="A47808" t="s">
        <v>41</v>
      </c>
      <c r="B47808" t="s">
        <v>9</v>
      </c>
      <c r="C47808" t="s">
        <v>42</v>
      </c>
      <c r="D47808">
        <v>949</v>
      </c>
      <c r="E47808">
        <v>2590</v>
      </c>
      <c r="F47808">
        <v>7733</v>
      </c>
      <c r="G47808">
        <v>7404</v>
      </c>
      <c r="H47808">
        <v>-4814</v>
      </c>
      <c r="I47808">
        <v>4995</v>
      </c>
      <c r="J47808" s="1">
        <v>44349</v>
      </c>
      <c r="K47808" t="s">
        <v>103466</v>
      </c>
      <c r="L47808">
        <v>2747</v>
      </c>
      <c r="M47808" t="s">
        <v>26082</v>
      </c>
      <c r="N47808" t="s">
        <v>1765</v>
      </c>
      <c r="O47808" t="s">
        <v>103467</v>
      </c>
      <c r="P47808" t="s">
        <v>47</v>
      </c>
      <c r="Q47808" t="s">
        <v>107691</v>
      </c>
      <c r="R47808" t="s">
        <v>107687</v>
      </c>
      <c r="S47808">
        <v>6</v>
      </c>
      <c r="T47808" t="s">
        <v>107693</v>
      </c>
    </row>
    <row r="47809" spans="1:20" x14ac:dyDescent="0.3">
      <c r="A47809" t="s">
        <v>41</v>
      </c>
      <c r="B47809" t="s">
        <v>9</v>
      </c>
      <c r="C47809" t="s">
        <v>42</v>
      </c>
      <c r="D47809">
        <v>193</v>
      </c>
      <c r="E47809">
        <v>2584</v>
      </c>
      <c r="F47809">
        <v>9960</v>
      </c>
      <c r="G47809">
        <v>1629</v>
      </c>
      <c r="H47809">
        <v>955</v>
      </c>
      <c r="I47809">
        <v>6313</v>
      </c>
      <c r="J47809" s="1">
        <v>44370</v>
      </c>
      <c r="K47809" t="s">
        <v>103468</v>
      </c>
      <c r="L47809">
        <v>28552</v>
      </c>
      <c r="M47809" t="s">
        <v>103469</v>
      </c>
      <c r="N47809" t="s">
        <v>1818</v>
      </c>
      <c r="O47809" t="s">
        <v>103470</v>
      </c>
      <c r="P47809" t="s">
        <v>47</v>
      </c>
      <c r="Q47809" t="s">
        <v>107691</v>
      </c>
      <c r="R47809" t="s">
        <v>107687</v>
      </c>
      <c r="S47809">
        <v>6</v>
      </c>
      <c r="T47809" t="s">
        <v>107693</v>
      </c>
    </row>
    <row r="47810" spans="1:20" x14ac:dyDescent="0.3">
      <c r="A47810" t="s">
        <v>41</v>
      </c>
      <c r="B47810" t="s">
        <v>9</v>
      </c>
      <c r="C47810" t="s">
        <v>42</v>
      </c>
      <c r="D47810">
        <v>922</v>
      </c>
      <c r="E47810">
        <v>2582</v>
      </c>
      <c r="F47810">
        <v>2265</v>
      </c>
      <c r="G47810">
        <v>6416</v>
      </c>
      <c r="H47810">
        <v>-3834</v>
      </c>
      <c r="I47810">
        <v>-3194</v>
      </c>
      <c r="J47810" s="1">
        <v>44574</v>
      </c>
      <c r="K47810" t="s">
        <v>103471</v>
      </c>
      <c r="L47810">
        <v>87068</v>
      </c>
      <c r="M47810" t="s">
        <v>11802</v>
      </c>
      <c r="N47810" t="s">
        <v>2023</v>
      </c>
      <c r="O47810" t="s">
        <v>103472</v>
      </c>
      <c r="P47810" t="s">
        <v>47</v>
      </c>
      <c r="Q47810" t="s">
        <v>107681</v>
      </c>
      <c r="R47810" t="s">
        <v>107682</v>
      </c>
      <c r="S47810">
        <v>1</v>
      </c>
      <c r="T47810" t="s">
        <v>107685</v>
      </c>
    </row>
    <row r="47811" spans="1:20" x14ac:dyDescent="0.3">
      <c r="A47811" t="s">
        <v>41</v>
      </c>
      <c r="B47811" t="s">
        <v>9</v>
      </c>
      <c r="C47811" t="s">
        <v>42</v>
      </c>
      <c r="D47811">
        <v>691</v>
      </c>
      <c r="E47811">
        <v>2581</v>
      </c>
      <c r="F47811">
        <v>6269</v>
      </c>
      <c r="G47811">
        <v>6319</v>
      </c>
      <c r="H47811">
        <v>-3738</v>
      </c>
      <c r="I47811">
        <v>471</v>
      </c>
      <c r="J47811" s="1">
        <v>44293</v>
      </c>
      <c r="K47811" t="s">
        <v>103473</v>
      </c>
      <c r="L47811">
        <v>39359</v>
      </c>
      <c r="M47811" t="s">
        <v>239</v>
      </c>
      <c r="N47811" t="s">
        <v>2045</v>
      </c>
      <c r="O47811" t="s">
        <v>103474</v>
      </c>
      <c r="P47811" t="s">
        <v>47</v>
      </c>
      <c r="Q47811" t="s">
        <v>107691</v>
      </c>
      <c r="R47811" t="s">
        <v>107687</v>
      </c>
      <c r="S47811">
        <v>4</v>
      </c>
      <c r="T47811" t="s">
        <v>107694</v>
      </c>
    </row>
    <row r="47812" spans="1:20" x14ac:dyDescent="0.3">
      <c r="A47812" t="s">
        <v>41</v>
      </c>
      <c r="B47812" t="s">
        <v>9</v>
      </c>
      <c r="C47812" t="s">
        <v>42</v>
      </c>
      <c r="D47812">
        <v>413</v>
      </c>
      <c r="E47812">
        <v>2571</v>
      </c>
      <c r="F47812">
        <v>4323</v>
      </c>
      <c r="G47812">
        <v>2224</v>
      </c>
      <c r="H47812">
        <v>347</v>
      </c>
      <c r="I47812">
        <v>-830</v>
      </c>
      <c r="J47812" s="1">
        <v>44668</v>
      </c>
      <c r="K47812" t="s">
        <v>94412</v>
      </c>
      <c r="L47812">
        <v>56763</v>
      </c>
      <c r="M47812" t="s">
        <v>93076</v>
      </c>
      <c r="N47812" t="s">
        <v>1962</v>
      </c>
      <c r="O47812" t="s">
        <v>103475</v>
      </c>
      <c r="P47812" t="s">
        <v>47</v>
      </c>
      <c r="Q47812" t="s">
        <v>107681</v>
      </c>
      <c r="R47812" t="s">
        <v>107687</v>
      </c>
      <c r="S47812">
        <v>4</v>
      </c>
      <c r="T47812" t="s">
        <v>107694</v>
      </c>
    </row>
    <row r="47813" spans="1:20" x14ac:dyDescent="0.3">
      <c r="A47813" t="s">
        <v>41</v>
      </c>
      <c r="B47813" t="s">
        <v>9</v>
      </c>
      <c r="C47813" t="s">
        <v>42</v>
      </c>
      <c r="D47813">
        <v>938</v>
      </c>
      <c r="E47813">
        <v>2567</v>
      </c>
      <c r="F47813">
        <v>6923</v>
      </c>
      <c r="G47813">
        <v>7016</v>
      </c>
      <c r="H47813">
        <v>-4449</v>
      </c>
      <c r="I47813">
        <v>-391</v>
      </c>
      <c r="J47813" s="1">
        <v>44917</v>
      </c>
      <c r="K47813" t="s">
        <v>22952</v>
      </c>
      <c r="L47813">
        <v>97212</v>
      </c>
      <c r="M47813" t="s">
        <v>2334</v>
      </c>
      <c r="N47813" t="s">
        <v>1792</v>
      </c>
      <c r="O47813" t="s">
        <v>103476</v>
      </c>
      <c r="P47813" t="s">
        <v>47</v>
      </c>
      <c r="Q47813" t="s">
        <v>107681</v>
      </c>
      <c r="R47813" t="s">
        <v>107679</v>
      </c>
      <c r="S47813">
        <v>12</v>
      </c>
      <c r="T47813" t="s">
        <v>107692</v>
      </c>
    </row>
    <row r="47814" spans="1:20" x14ac:dyDescent="0.3">
      <c r="A47814" t="s">
        <v>41</v>
      </c>
      <c r="B47814" t="s">
        <v>9</v>
      </c>
      <c r="C47814" t="s">
        <v>42</v>
      </c>
      <c r="D47814">
        <v>682</v>
      </c>
      <c r="E47814">
        <v>2546</v>
      </c>
      <c r="F47814">
        <v>1783</v>
      </c>
      <c r="G47814">
        <v>5442</v>
      </c>
      <c r="H47814">
        <v>-2896</v>
      </c>
      <c r="I47814">
        <v>990</v>
      </c>
      <c r="J47814" s="1">
        <v>45108</v>
      </c>
      <c r="K47814" t="s">
        <v>103477</v>
      </c>
      <c r="L47814">
        <v>43140</v>
      </c>
      <c r="M47814" t="s">
        <v>30747</v>
      </c>
      <c r="N47814" t="s">
        <v>1554</v>
      </c>
      <c r="O47814" t="s">
        <v>103478</v>
      </c>
      <c r="P47814" t="s">
        <v>47</v>
      </c>
      <c r="Q47814" t="s">
        <v>107686</v>
      </c>
      <c r="R47814" t="s">
        <v>107677</v>
      </c>
      <c r="S47814">
        <v>7</v>
      </c>
      <c r="T47814" t="s">
        <v>107690</v>
      </c>
    </row>
    <row r="47815" spans="1:20" x14ac:dyDescent="0.3">
      <c r="A47815" t="s">
        <v>41</v>
      </c>
      <c r="B47815" t="s">
        <v>9</v>
      </c>
      <c r="C47815" t="s">
        <v>42</v>
      </c>
      <c r="D47815">
        <v>441</v>
      </c>
      <c r="E47815">
        <v>2543</v>
      </c>
      <c r="F47815">
        <v>4217</v>
      </c>
      <c r="G47815">
        <v>6566</v>
      </c>
      <c r="H47815">
        <v>-4023</v>
      </c>
      <c r="I47815">
        <v>-4</v>
      </c>
      <c r="J47815" s="1">
        <v>45618</v>
      </c>
      <c r="K47815" t="s">
        <v>70121</v>
      </c>
      <c r="L47815">
        <v>30807</v>
      </c>
      <c r="M47815" t="s">
        <v>103479</v>
      </c>
      <c r="N47815" t="s">
        <v>1750</v>
      </c>
      <c r="O47815" t="s">
        <v>103480</v>
      </c>
      <c r="P47815" t="s">
        <v>47</v>
      </c>
      <c r="Q47815" t="s">
        <v>107676</v>
      </c>
      <c r="R47815" t="s">
        <v>107679</v>
      </c>
      <c r="S47815">
        <v>11</v>
      </c>
      <c r="T47815" t="s">
        <v>107680</v>
      </c>
    </row>
    <row r="47816" spans="1:20" x14ac:dyDescent="0.3">
      <c r="A47816" t="s">
        <v>41</v>
      </c>
      <c r="B47816" t="s">
        <v>9</v>
      </c>
      <c r="C47816" t="s">
        <v>42</v>
      </c>
      <c r="D47816">
        <v>621</v>
      </c>
      <c r="E47816">
        <v>2541</v>
      </c>
      <c r="F47816">
        <v>6851</v>
      </c>
      <c r="G47816">
        <v>2239</v>
      </c>
      <c r="H47816">
        <v>302</v>
      </c>
      <c r="I47816">
        <v>3860</v>
      </c>
      <c r="J47816" s="1">
        <v>45197</v>
      </c>
      <c r="K47816" t="s">
        <v>103481</v>
      </c>
      <c r="L47816">
        <v>2655</v>
      </c>
      <c r="M47816" t="s">
        <v>56372</v>
      </c>
      <c r="N47816" t="s">
        <v>1765</v>
      </c>
      <c r="O47816" t="s">
        <v>103482</v>
      </c>
      <c r="P47816" t="s">
        <v>47</v>
      </c>
      <c r="Q47816" t="s">
        <v>107686</v>
      </c>
      <c r="R47816" t="s">
        <v>107677</v>
      </c>
      <c r="S47816">
        <v>9</v>
      </c>
      <c r="T47816" t="s">
        <v>107678</v>
      </c>
    </row>
    <row r="47817" spans="1:20" x14ac:dyDescent="0.3">
      <c r="A47817" t="s">
        <v>41</v>
      </c>
      <c r="B47817" t="s">
        <v>9</v>
      </c>
      <c r="C47817" t="s">
        <v>42</v>
      </c>
      <c r="D47817">
        <v>175</v>
      </c>
      <c r="E47817">
        <v>2537</v>
      </c>
      <c r="F47817">
        <v>8800</v>
      </c>
      <c r="G47817">
        <v>4341</v>
      </c>
      <c r="H47817">
        <v>-1804</v>
      </c>
      <c r="I47817">
        <v>6354</v>
      </c>
      <c r="J47817" s="1">
        <v>45571</v>
      </c>
      <c r="K47817" t="s">
        <v>50424</v>
      </c>
      <c r="L47817">
        <v>67644</v>
      </c>
      <c r="M47817" t="s">
        <v>103483</v>
      </c>
      <c r="N47817" t="s">
        <v>1731</v>
      </c>
      <c r="O47817" t="s">
        <v>103484</v>
      </c>
      <c r="P47817" t="s">
        <v>47</v>
      </c>
      <c r="Q47817" t="s">
        <v>107676</v>
      </c>
      <c r="R47817" t="s">
        <v>107679</v>
      </c>
      <c r="S47817">
        <v>10</v>
      </c>
      <c r="T47817" t="s">
        <v>107684</v>
      </c>
    </row>
    <row r="47818" spans="1:20" x14ac:dyDescent="0.3">
      <c r="A47818" t="s">
        <v>41</v>
      </c>
      <c r="B47818" t="s">
        <v>9</v>
      </c>
      <c r="C47818" t="s">
        <v>42</v>
      </c>
      <c r="D47818">
        <v>419</v>
      </c>
      <c r="E47818">
        <v>2534</v>
      </c>
      <c r="F47818">
        <v>7207</v>
      </c>
      <c r="G47818">
        <v>5919</v>
      </c>
      <c r="H47818">
        <v>-3385</v>
      </c>
      <c r="I47818">
        <v>3155</v>
      </c>
      <c r="J47818" s="1">
        <v>44928</v>
      </c>
      <c r="K47818" t="s">
        <v>103485</v>
      </c>
      <c r="L47818">
        <v>6379</v>
      </c>
      <c r="M47818" t="s">
        <v>61840</v>
      </c>
      <c r="N47818" t="s">
        <v>1881</v>
      </c>
      <c r="O47818" t="s">
        <v>103486</v>
      </c>
      <c r="P47818" t="s">
        <v>47</v>
      </c>
      <c r="Q47818" t="s">
        <v>107686</v>
      </c>
      <c r="R47818" t="s">
        <v>107682</v>
      </c>
      <c r="S47818">
        <v>1</v>
      </c>
      <c r="T47818" t="s">
        <v>107685</v>
      </c>
    </row>
    <row r="47819" spans="1:20" x14ac:dyDescent="0.3">
      <c r="A47819" t="s">
        <v>41</v>
      </c>
      <c r="B47819" t="s">
        <v>9</v>
      </c>
      <c r="C47819" t="s">
        <v>42</v>
      </c>
      <c r="D47819">
        <v>471</v>
      </c>
      <c r="E47819">
        <v>2525</v>
      </c>
      <c r="F47819">
        <v>2020</v>
      </c>
      <c r="G47819">
        <v>6376</v>
      </c>
      <c r="H47819">
        <v>-3851</v>
      </c>
      <c r="I47819">
        <v>-4223</v>
      </c>
      <c r="J47819" s="1">
        <v>44916</v>
      </c>
      <c r="K47819" t="s">
        <v>1048</v>
      </c>
      <c r="L47819">
        <v>83866</v>
      </c>
      <c r="M47819" t="s">
        <v>103487</v>
      </c>
      <c r="N47819" t="s">
        <v>1913</v>
      </c>
      <c r="O47819" t="s">
        <v>103488</v>
      </c>
      <c r="P47819" t="s">
        <v>47</v>
      </c>
      <c r="Q47819" t="s">
        <v>107681</v>
      </c>
      <c r="R47819" t="s">
        <v>107679</v>
      </c>
      <c r="S47819">
        <v>12</v>
      </c>
      <c r="T47819" t="s">
        <v>107692</v>
      </c>
    </row>
    <row r="47820" spans="1:20" x14ac:dyDescent="0.3">
      <c r="A47820" t="s">
        <v>41</v>
      </c>
      <c r="B47820" t="s">
        <v>9</v>
      </c>
      <c r="C47820" t="s">
        <v>42</v>
      </c>
      <c r="D47820">
        <v>740</v>
      </c>
      <c r="E47820">
        <v>2519</v>
      </c>
      <c r="F47820">
        <v>6665</v>
      </c>
      <c r="G47820">
        <v>7210</v>
      </c>
      <c r="H47820">
        <v>-4691</v>
      </c>
      <c r="I47820">
        <v>4152</v>
      </c>
      <c r="J47820" s="1">
        <v>44249</v>
      </c>
      <c r="K47820" t="s">
        <v>103489</v>
      </c>
      <c r="L47820">
        <v>60478</v>
      </c>
      <c r="M47820" t="s">
        <v>44654</v>
      </c>
      <c r="N47820" t="s">
        <v>1334</v>
      </c>
      <c r="O47820" t="s">
        <v>103490</v>
      </c>
      <c r="P47820" t="s">
        <v>47</v>
      </c>
      <c r="Q47820" t="s">
        <v>107691</v>
      </c>
      <c r="R47820" t="s">
        <v>107682</v>
      </c>
      <c r="S47820">
        <v>2</v>
      </c>
      <c r="T47820" t="s">
        <v>107683</v>
      </c>
    </row>
    <row r="47821" spans="1:20" x14ac:dyDescent="0.3">
      <c r="A47821" t="s">
        <v>41</v>
      </c>
      <c r="B47821" t="s">
        <v>9</v>
      </c>
      <c r="C47821" t="s">
        <v>42</v>
      </c>
      <c r="D47821">
        <v>332</v>
      </c>
      <c r="E47821">
        <v>2519</v>
      </c>
      <c r="F47821">
        <v>4356</v>
      </c>
      <c r="G47821">
        <v>4192</v>
      </c>
      <c r="H47821">
        <v>-1673</v>
      </c>
      <c r="I47821">
        <v>3289</v>
      </c>
      <c r="J47821" s="1">
        <v>44220</v>
      </c>
      <c r="K47821" t="s">
        <v>91192</v>
      </c>
      <c r="L47821">
        <v>58769</v>
      </c>
      <c r="M47821" t="s">
        <v>62075</v>
      </c>
      <c r="N47821" t="s">
        <v>3009</v>
      </c>
      <c r="O47821" t="s">
        <v>103491</v>
      </c>
      <c r="P47821" t="s">
        <v>47</v>
      </c>
      <c r="Q47821" t="s">
        <v>107691</v>
      </c>
      <c r="R47821" t="s">
        <v>107682</v>
      </c>
      <c r="S47821">
        <v>1</v>
      </c>
      <c r="T47821" t="s">
        <v>107685</v>
      </c>
    </row>
    <row r="47822" spans="1:20" x14ac:dyDescent="0.3">
      <c r="A47822" t="s">
        <v>41</v>
      </c>
      <c r="B47822" t="s">
        <v>9</v>
      </c>
      <c r="C47822" t="s">
        <v>42</v>
      </c>
      <c r="D47822">
        <v>262</v>
      </c>
      <c r="E47822">
        <v>2518</v>
      </c>
      <c r="F47822">
        <v>8658</v>
      </c>
      <c r="G47822">
        <v>3599</v>
      </c>
      <c r="H47822">
        <v>-1081</v>
      </c>
      <c r="I47822">
        <v>5489</v>
      </c>
      <c r="J47822" s="1">
        <v>45000</v>
      </c>
      <c r="K47822" t="s">
        <v>103492</v>
      </c>
      <c r="L47822">
        <v>58794</v>
      </c>
      <c r="M47822" t="s">
        <v>35190</v>
      </c>
      <c r="N47822" t="s">
        <v>3009</v>
      </c>
      <c r="O47822" t="s">
        <v>103493</v>
      </c>
      <c r="P47822" t="s">
        <v>47</v>
      </c>
      <c r="Q47822" t="s">
        <v>107686</v>
      </c>
      <c r="R47822" t="s">
        <v>107682</v>
      </c>
      <c r="S47822">
        <v>3</v>
      </c>
      <c r="T47822" t="s">
        <v>107689</v>
      </c>
    </row>
    <row r="47823" spans="1:20" x14ac:dyDescent="0.3">
      <c r="A47823" t="s">
        <v>41</v>
      </c>
      <c r="B47823" t="s">
        <v>9</v>
      </c>
      <c r="C47823" t="s">
        <v>42</v>
      </c>
      <c r="D47823">
        <v>161</v>
      </c>
      <c r="E47823">
        <v>2515</v>
      </c>
      <c r="F47823">
        <v>8376</v>
      </c>
      <c r="G47823">
        <v>3867</v>
      </c>
      <c r="H47823">
        <v>-1352</v>
      </c>
      <c r="I47823">
        <v>3380</v>
      </c>
      <c r="J47823" s="1">
        <v>44244</v>
      </c>
      <c r="K47823" t="s">
        <v>103494</v>
      </c>
      <c r="L47823">
        <v>60103</v>
      </c>
      <c r="M47823" t="s">
        <v>4545</v>
      </c>
      <c r="N47823" t="s">
        <v>1334</v>
      </c>
      <c r="O47823" t="s">
        <v>103495</v>
      </c>
      <c r="P47823" t="s">
        <v>47</v>
      </c>
      <c r="Q47823" t="s">
        <v>107691</v>
      </c>
      <c r="R47823" t="s">
        <v>107682</v>
      </c>
      <c r="S47823">
        <v>2</v>
      </c>
      <c r="T47823" t="s">
        <v>107683</v>
      </c>
    </row>
    <row r="47824" spans="1:20" x14ac:dyDescent="0.3">
      <c r="A47824" t="s">
        <v>41</v>
      </c>
      <c r="B47824" t="s">
        <v>9</v>
      </c>
      <c r="C47824" t="s">
        <v>42</v>
      </c>
      <c r="D47824">
        <v>543</v>
      </c>
      <c r="E47824">
        <v>2497</v>
      </c>
      <c r="F47824">
        <v>6276</v>
      </c>
      <c r="G47824">
        <v>789</v>
      </c>
      <c r="H47824">
        <v>1708</v>
      </c>
      <c r="I47824">
        <v>91</v>
      </c>
      <c r="J47824" s="1">
        <v>44814</v>
      </c>
      <c r="K47824" t="s">
        <v>103496</v>
      </c>
      <c r="L47824">
        <v>45115</v>
      </c>
      <c r="M47824" t="s">
        <v>3656</v>
      </c>
      <c r="N47824" t="s">
        <v>1554</v>
      </c>
      <c r="O47824" t="s">
        <v>103497</v>
      </c>
      <c r="P47824" t="s">
        <v>47</v>
      </c>
      <c r="Q47824" t="s">
        <v>107681</v>
      </c>
      <c r="R47824" t="s">
        <v>107677</v>
      </c>
      <c r="S47824">
        <v>9</v>
      </c>
      <c r="T47824" t="s">
        <v>107678</v>
      </c>
    </row>
    <row r="47825" spans="1:20" x14ac:dyDescent="0.3">
      <c r="A47825" t="s">
        <v>41</v>
      </c>
      <c r="B47825" t="s">
        <v>9</v>
      </c>
      <c r="C47825" t="s">
        <v>42</v>
      </c>
      <c r="D47825">
        <v>921</v>
      </c>
      <c r="E47825">
        <v>2491</v>
      </c>
      <c r="F47825">
        <v>9532</v>
      </c>
      <c r="G47825">
        <v>6796</v>
      </c>
      <c r="H47825">
        <v>-4305</v>
      </c>
      <c r="I47825">
        <v>6778</v>
      </c>
      <c r="J47825" s="1">
        <v>45330</v>
      </c>
      <c r="K47825" t="s">
        <v>28769</v>
      </c>
      <c r="L47825">
        <v>83013</v>
      </c>
      <c r="M47825" t="s">
        <v>56461</v>
      </c>
      <c r="N47825" t="s">
        <v>1814</v>
      </c>
      <c r="O47825" t="s">
        <v>103498</v>
      </c>
      <c r="P47825" t="s">
        <v>47</v>
      </c>
      <c r="Q47825" t="s">
        <v>107676</v>
      </c>
      <c r="R47825" t="s">
        <v>107682</v>
      </c>
      <c r="S47825">
        <v>2</v>
      </c>
      <c r="T47825" t="s">
        <v>107683</v>
      </c>
    </row>
    <row r="47826" spans="1:20" x14ac:dyDescent="0.3">
      <c r="A47826" t="s">
        <v>41</v>
      </c>
      <c r="B47826" t="s">
        <v>9</v>
      </c>
      <c r="C47826" t="s">
        <v>42</v>
      </c>
      <c r="D47826">
        <v>848</v>
      </c>
      <c r="E47826">
        <v>2484</v>
      </c>
      <c r="F47826">
        <v>9107</v>
      </c>
      <c r="G47826">
        <v>5061</v>
      </c>
      <c r="H47826">
        <v>-2577</v>
      </c>
      <c r="I47826">
        <v>8390</v>
      </c>
      <c r="J47826" s="1">
        <v>44560</v>
      </c>
      <c r="K47826" t="s">
        <v>4035</v>
      </c>
      <c r="L47826">
        <v>42223</v>
      </c>
      <c r="M47826" t="s">
        <v>29107</v>
      </c>
      <c r="N47826" t="s">
        <v>1895</v>
      </c>
      <c r="O47826" t="s">
        <v>103499</v>
      </c>
      <c r="P47826" t="s">
        <v>47</v>
      </c>
      <c r="Q47826" t="s">
        <v>107691</v>
      </c>
      <c r="R47826" t="s">
        <v>107679</v>
      </c>
      <c r="S47826">
        <v>12</v>
      </c>
      <c r="T47826" t="s">
        <v>107692</v>
      </c>
    </row>
    <row r="47827" spans="1:20" x14ac:dyDescent="0.3">
      <c r="A47827" t="s">
        <v>41</v>
      </c>
      <c r="B47827" t="s">
        <v>9</v>
      </c>
      <c r="C47827" t="s">
        <v>42</v>
      </c>
      <c r="D47827">
        <v>125</v>
      </c>
      <c r="E47827">
        <v>2474</v>
      </c>
      <c r="F47827">
        <v>8450</v>
      </c>
      <c r="G47827">
        <v>843</v>
      </c>
      <c r="H47827">
        <v>1631</v>
      </c>
      <c r="I47827">
        <v>7566</v>
      </c>
      <c r="J47827" s="1">
        <v>44253</v>
      </c>
      <c r="K47827" t="s">
        <v>103500</v>
      </c>
      <c r="L47827">
        <v>57262</v>
      </c>
      <c r="M47827" t="s">
        <v>52521</v>
      </c>
      <c r="N47827" t="s">
        <v>2064</v>
      </c>
      <c r="O47827" t="s">
        <v>103501</v>
      </c>
      <c r="P47827" t="s">
        <v>47</v>
      </c>
      <c r="Q47827" t="s">
        <v>107691</v>
      </c>
      <c r="R47827" t="s">
        <v>107682</v>
      </c>
      <c r="S47827">
        <v>2</v>
      </c>
      <c r="T47827" t="s">
        <v>107683</v>
      </c>
    </row>
    <row r="47828" spans="1:20" x14ac:dyDescent="0.3">
      <c r="A47828" t="s">
        <v>41</v>
      </c>
      <c r="B47828" t="s">
        <v>9</v>
      </c>
      <c r="C47828" t="s">
        <v>42</v>
      </c>
      <c r="D47828">
        <v>330</v>
      </c>
      <c r="E47828">
        <v>2473</v>
      </c>
      <c r="F47828">
        <v>2762</v>
      </c>
      <c r="G47828">
        <v>882</v>
      </c>
      <c r="H47828">
        <v>1591</v>
      </c>
      <c r="I47828">
        <v>-312</v>
      </c>
      <c r="J47828" s="1">
        <v>45479</v>
      </c>
      <c r="K47828" t="s">
        <v>103502</v>
      </c>
      <c r="L47828">
        <v>47715</v>
      </c>
      <c r="M47828" t="s">
        <v>3093</v>
      </c>
      <c r="N47828" t="s">
        <v>1799</v>
      </c>
      <c r="O47828" t="s">
        <v>103503</v>
      </c>
      <c r="P47828" t="s">
        <v>47</v>
      </c>
      <c r="Q47828" t="s">
        <v>107676</v>
      </c>
      <c r="R47828" t="s">
        <v>107677</v>
      </c>
      <c r="S47828">
        <v>7</v>
      </c>
      <c r="T47828" t="s">
        <v>107690</v>
      </c>
    </row>
    <row r="47829" spans="1:20" x14ac:dyDescent="0.3">
      <c r="A47829" t="s">
        <v>41</v>
      </c>
      <c r="B47829" t="s">
        <v>9</v>
      </c>
      <c r="C47829" t="s">
        <v>42</v>
      </c>
      <c r="D47829">
        <v>936</v>
      </c>
      <c r="E47829">
        <v>2440</v>
      </c>
      <c r="F47829">
        <v>7082</v>
      </c>
      <c r="G47829">
        <v>3225</v>
      </c>
      <c r="H47829">
        <v>-785</v>
      </c>
      <c r="I47829">
        <v>6259</v>
      </c>
      <c r="J47829" s="1">
        <v>45367</v>
      </c>
      <c r="K47829" t="s">
        <v>103504</v>
      </c>
      <c r="L47829">
        <v>4624</v>
      </c>
      <c r="M47829" t="s">
        <v>103505</v>
      </c>
      <c r="N47829" t="s">
        <v>2930</v>
      </c>
      <c r="O47829" t="s">
        <v>103506</v>
      </c>
      <c r="P47829" t="s">
        <v>47</v>
      </c>
      <c r="Q47829" t="s">
        <v>107676</v>
      </c>
      <c r="R47829" t="s">
        <v>107682</v>
      </c>
      <c r="S47829">
        <v>3</v>
      </c>
      <c r="T47829" t="s">
        <v>107689</v>
      </c>
    </row>
    <row r="47830" spans="1:20" x14ac:dyDescent="0.3">
      <c r="A47830" t="s">
        <v>41</v>
      </c>
      <c r="B47830" t="s">
        <v>9</v>
      </c>
      <c r="C47830" t="s">
        <v>42</v>
      </c>
      <c r="D47830">
        <v>913</v>
      </c>
      <c r="E47830">
        <v>2435</v>
      </c>
      <c r="F47830">
        <v>1044</v>
      </c>
      <c r="G47830">
        <v>829</v>
      </c>
      <c r="H47830">
        <v>1606</v>
      </c>
      <c r="I47830">
        <v>-1663</v>
      </c>
      <c r="J47830" s="1">
        <v>44823</v>
      </c>
      <c r="K47830" t="s">
        <v>103507</v>
      </c>
      <c r="L47830">
        <v>56201</v>
      </c>
      <c r="M47830" t="s">
        <v>29983</v>
      </c>
      <c r="N47830" t="s">
        <v>1962</v>
      </c>
      <c r="O47830" t="s">
        <v>103508</v>
      </c>
      <c r="P47830" t="s">
        <v>47</v>
      </c>
      <c r="Q47830" t="s">
        <v>107681</v>
      </c>
      <c r="R47830" t="s">
        <v>107677</v>
      </c>
      <c r="S47830">
        <v>9</v>
      </c>
      <c r="T47830" t="s">
        <v>107678</v>
      </c>
    </row>
    <row r="47831" spans="1:20" x14ac:dyDescent="0.3">
      <c r="A47831" t="s">
        <v>41</v>
      </c>
      <c r="B47831" t="s">
        <v>9</v>
      </c>
      <c r="C47831" t="s">
        <v>42</v>
      </c>
      <c r="D47831">
        <v>713</v>
      </c>
      <c r="E47831">
        <v>2407</v>
      </c>
      <c r="F47831">
        <v>2834</v>
      </c>
      <c r="G47831">
        <v>7331</v>
      </c>
      <c r="H47831">
        <v>-4924</v>
      </c>
      <c r="I47831">
        <v>334</v>
      </c>
      <c r="J47831" s="1">
        <v>44609</v>
      </c>
      <c r="K47831" t="s">
        <v>103509</v>
      </c>
      <c r="L47831">
        <v>81251</v>
      </c>
      <c r="M47831" t="s">
        <v>60608</v>
      </c>
      <c r="N47831" t="s">
        <v>1999</v>
      </c>
      <c r="O47831" t="s">
        <v>103510</v>
      </c>
      <c r="P47831" t="s">
        <v>47</v>
      </c>
      <c r="Q47831" t="s">
        <v>107681</v>
      </c>
      <c r="R47831" t="s">
        <v>107682</v>
      </c>
      <c r="S47831">
        <v>2</v>
      </c>
      <c r="T47831" t="s">
        <v>107683</v>
      </c>
    </row>
    <row r="47832" spans="1:20" x14ac:dyDescent="0.3">
      <c r="A47832" t="s">
        <v>41</v>
      </c>
      <c r="B47832" t="s">
        <v>9</v>
      </c>
      <c r="C47832" t="s">
        <v>42</v>
      </c>
      <c r="D47832">
        <v>924</v>
      </c>
      <c r="E47832">
        <v>2390</v>
      </c>
      <c r="F47832">
        <v>2006</v>
      </c>
      <c r="G47832">
        <v>4248</v>
      </c>
      <c r="H47832">
        <v>-1858</v>
      </c>
      <c r="I47832">
        <v>-279</v>
      </c>
      <c r="J47832" s="1">
        <v>45272</v>
      </c>
      <c r="K47832" t="s">
        <v>103511</v>
      </c>
      <c r="L47832">
        <v>65216</v>
      </c>
      <c r="M47832" t="s">
        <v>4617</v>
      </c>
      <c r="N47832" t="s">
        <v>1803</v>
      </c>
      <c r="O47832" t="s">
        <v>103512</v>
      </c>
      <c r="P47832" t="s">
        <v>47</v>
      </c>
      <c r="Q47832" t="s">
        <v>107686</v>
      </c>
      <c r="R47832" t="s">
        <v>107679</v>
      </c>
      <c r="S47832">
        <v>12</v>
      </c>
      <c r="T47832" t="s">
        <v>107692</v>
      </c>
    </row>
    <row r="47833" spans="1:20" x14ac:dyDescent="0.3">
      <c r="A47833" t="s">
        <v>41</v>
      </c>
      <c r="B47833" t="s">
        <v>9</v>
      </c>
      <c r="C47833" t="s">
        <v>42</v>
      </c>
      <c r="D47833">
        <v>178</v>
      </c>
      <c r="E47833">
        <v>2387</v>
      </c>
      <c r="F47833">
        <v>7706</v>
      </c>
      <c r="G47833">
        <v>7179</v>
      </c>
      <c r="H47833">
        <v>-4792</v>
      </c>
      <c r="I47833">
        <v>735</v>
      </c>
      <c r="J47833" s="1">
        <v>44948</v>
      </c>
      <c r="K47833" t="s">
        <v>103513</v>
      </c>
      <c r="L47833">
        <v>80822</v>
      </c>
      <c r="M47833" t="s">
        <v>103514</v>
      </c>
      <c r="N47833" t="s">
        <v>1999</v>
      </c>
      <c r="O47833" t="s">
        <v>103515</v>
      </c>
      <c r="P47833" t="s">
        <v>47</v>
      </c>
      <c r="Q47833" t="s">
        <v>107686</v>
      </c>
      <c r="R47833" t="s">
        <v>107682</v>
      </c>
      <c r="S47833">
        <v>1</v>
      </c>
      <c r="T47833" t="s">
        <v>107685</v>
      </c>
    </row>
    <row r="47834" spans="1:20" x14ac:dyDescent="0.3">
      <c r="A47834" t="s">
        <v>41</v>
      </c>
      <c r="B47834" t="s">
        <v>9</v>
      </c>
      <c r="C47834" t="s">
        <v>42</v>
      </c>
      <c r="D47834">
        <v>301</v>
      </c>
      <c r="E47834">
        <v>2386</v>
      </c>
      <c r="F47834">
        <v>4598</v>
      </c>
      <c r="G47834">
        <v>4815</v>
      </c>
      <c r="H47834">
        <v>-2429</v>
      </c>
      <c r="I47834">
        <v>-2597</v>
      </c>
      <c r="J47834" s="1">
        <v>45036</v>
      </c>
      <c r="K47834" t="s">
        <v>15511</v>
      </c>
      <c r="L47834">
        <v>28524</v>
      </c>
      <c r="M47834" t="s">
        <v>15474</v>
      </c>
      <c r="N47834" t="s">
        <v>1818</v>
      </c>
      <c r="O47834" t="s">
        <v>103516</v>
      </c>
      <c r="P47834" t="s">
        <v>47</v>
      </c>
      <c r="Q47834" t="s">
        <v>107686</v>
      </c>
      <c r="R47834" t="s">
        <v>107687</v>
      </c>
      <c r="S47834">
        <v>4</v>
      </c>
      <c r="T47834" t="s">
        <v>107694</v>
      </c>
    </row>
    <row r="47835" spans="1:20" x14ac:dyDescent="0.3">
      <c r="A47835" t="s">
        <v>41</v>
      </c>
      <c r="B47835" t="s">
        <v>9</v>
      </c>
      <c r="C47835" t="s">
        <v>42</v>
      </c>
      <c r="D47835">
        <v>843</v>
      </c>
      <c r="E47835">
        <v>2374</v>
      </c>
      <c r="F47835">
        <v>9833</v>
      </c>
      <c r="G47835">
        <v>7499</v>
      </c>
      <c r="H47835">
        <v>-5125</v>
      </c>
      <c r="I47835">
        <v>3633</v>
      </c>
      <c r="J47835" s="1">
        <v>44201</v>
      </c>
      <c r="K47835" t="s">
        <v>65695</v>
      </c>
      <c r="L47835">
        <v>56207</v>
      </c>
      <c r="M47835" t="s">
        <v>2951</v>
      </c>
      <c r="N47835" t="s">
        <v>1962</v>
      </c>
      <c r="O47835" t="s">
        <v>103517</v>
      </c>
      <c r="P47835" t="s">
        <v>47</v>
      </c>
      <c r="Q47835" t="s">
        <v>107691</v>
      </c>
      <c r="R47835" t="s">
        <v>107682</v>
      </c>
      <c r="S47835">
        <v>1</v>
      </c>
      <c r="T47835" t="s">
        <v>107685</v>
      </c>
    </row>
    <row r="47836" spans="1:20" x14ac:dyDescent="0.3">
      <c r="A47836" t="s">
        <v>41</v>
      </c>
      <c r="B47836" t="s">
        <v>9</v>
      </c>
      <c r="C47836" t="s">
        <v>42</v>
      </c>
      <c r="D47836">
        <v>937</v>
      </c>
      <c r="E47836">
        <v>2374</v>
      </c>
      <c r="F47836">
        <v>6754</v>
      </c>
      <c r="G47836">
        <v>4472</v>
      </c>
      <c r="H47836">
        <v>-2098</v>
      </c>
      <c r="I47836">
        <v>3694</v>
      </c>
      <c r="J47836" s="1">
        <v>44480</v>
      </c>
      <c r="K47836" t="s">
        <v>103518</v>
      </c>
      <c r="L47836">
        <v>85209</v>
      </c>
      <c r="M47836" t="s">
        <v>18385</v>
      </c>
      <c r="N47836" t="s">
        <v>1769</v>
      </c>
      <c r="O47836" t="s">
        <v>103519</v>
      </c>
      <c r="P47836" t="s">
        <v>47</v>
      </c>
      <c r="Q47836" t="s">
        <v>107691</v>
      </c>
      <c r="R47836" t="s">
        <v>107679</v>
      </c>
      <c r="S47836">
        <v>10</v>
      </c>
      <c r="T47836" t="s">
        <v>107684</v>
      </c>
    </row>
    <row r="47837" spans="1:20" x14ac:dyDescent="0.3">
      <c r="A47837" t="s">
        <v>41</v>
      </c>
      <c r="B47837" t="s">
        <v>9</v>
      </c>
      <c r="C47837" t="s">
        <v>42</v>
      </c>
      <c r="D47837">
        <v>645</v>
      </c>
      <c r="E47837">
        <v>2367</v>
      </c>
      <c r="F47837">
        <v>5704</v>
      </c>
      <c r="G47837">
        <v>2818</v>
      </c>
      <c r="H47837">
        <v>-451</v>
      </c>
      <c r="I47837">
        <v>-1788</v>
      </c>
      <c r="J47837" s="1">
        <v>44521</v>
      </c>
      <c r="K47837" t="s">
        <v>103520</v>
      </c>
      <c r="L47837">
        <v>58260</v>
      </c>
      <c r="M47837" t="s">
        <v>2340</v>
      </c>
      <c r="N47837" t="s">
        <v>3009</v>
      </c>
      <c r="O47837" t="s">
        <v>103521</v>
      </c>
      <c r="P47837" t="s">
        <v>47</v>
      </c>
      <c r="Q47837" t="s">
        <v>107691</v>
      </c>
      <c r="R47837" t="s">
        <v>107679</v>
      </c>
      <c r="S47837">
        <v>11</v>
      </c>
      <c r="T47837" t="s">
        <v>107680</v>
      </c>
    </row>
    <row r="47838" spans="1:20" x14ac:dyDescent="0.3">
      <c r="A47838" t="s">
        <v>41</v>
      </c>
      <c r="B47838" t="s">
        <v>9</v>
      </c>
      <c r="C47838" t="s">
        <v>42</v>
      </c>
      <c r="D47838">
        <v>540</v>
      </c>
      <c r="E47838">
        <v>2361</v>
      </c>
      <c r="F47838">
        <v>5890</v>
      </c>
      <c r="G47838">
        <v>1783</v>
      </c>
      <c r="H47838">
        <v>578</v>
      </c>
      <c r="I47838">
        <v>-1494</v>
      </c>
      <c r="J47838" s="1">
        <v>45462</v>
      </c>
      <c r="K47838" t="s">
        <v>103522</v>
      </c>
      <c r="L47838">
        <v>80631</v>
      </c>
      <c r="M47838" t="s">
        <v>4737</v>
      </c>
      <c r="N47838" t="s">
        <v>1999</v>
      </c>
      <c r="O47838" t="s">
        <v>103523</v>
      </c>
      <c r="P47838" t="s">
        <v>47</v>
      </c>
      <c r="Q47838" t="s">
        <v>107676</v>
      </c>
      <c r="R47838" t="s">
        <v>107687</v>
      </c>
      <c r="S47838">
        <v>6</v>
      </c>
      <c r="T47838" t="s">
        <v>107693</v>
      </c>
    </row>
    <row r="47839" spans="1:20" x14ac:dyDescent="0.3">
      <c r="A47839" t="s">
        <v>41</v>
      </c>
      <c r="B47839" t="s">
        <v>9</v>
      </c>
      <c r="C47839" t="s">
        <v>42</v>
      </c>
      <c r="D47839">
        <v>579</v>
      </c>
      <c r="E47839">
        <v>2359</v>
      </c>
      <c r="F47839">
        <v>5826</v>
      </c>
      <c r="G47839">
        <v>1862</v>
      </c>
      <c r="H47839">
        <v>497</v>
      </c>
      <c r="I47839">
        <v>-2034</v>
      </c>
      <c r="J47839" s="1">
        <v>45012</v>
      </c>
      <c r="K47839" t="s">
        <v>103524</v>
      </c>
      <c r="L47839">
        <v>59101</v>
      </c>
      <c r="M47839" t="s">
        <v>12420</v>
      </c>
      <c r="N47839" t="s">
        <v>2100</v>
      </c>
      <c r="O47839" t="s">
        <v>103525</v>
      </c>
      <c r="P47839" t="s">
        <v>47</v>
      </c>
      <c r="Q47839" t="s">
        <v>107686</v>
      </c>
      <c r="R47839" t="s">
        <v>107682</v>
      </c>
      <c r="S47839">
        <v>3</v>
      </c>
      <c r="T47839" t="s">
        <v>107689</v>
      </c>
    </row>
    <row r="47840" spans="1:20" x14ac:dyDescent="0.3">
      <c r="A47840" t="s">
        <v>41</v>
      </c>
      <c r="B47840" t="s">
        <v>9</v>
      </c>
      <c r="C47840" t="s">
        <v>42</v>
      </c>
      <c r="D47840">
        <v>165</v>
      </c>
      <c r="E47840">
        <v>2355</v>
      </c>
      <c r="F47840">
        <v>1212</v>
      </c>
      <c r="G47840">
        <v>6286</v>
      </c>
      <c r="H47840">
        <v>-3931</v>
      </c>
      <c r="I47840">
        <v>455</v>
      </c>
      <c r="J47840" s="1">
        <v>45154</v>
      </c>
      <c r="K47840" t="s">
        <v>34945</v>
      </c>
      <c r="L47840">
        <v>80016</v>
      </c>
      <c r="M47840" t="s">
        <v>1610</v>
      </c>
      <c r="N47840" t="s">
        <v>1999</v>
      </c>
      <c r="O47840" t="s">
        <v>103526</v>
      </c>
      <c r="P47840" t="s">
        <v>47</v>
      </c>
      <c r="Q47840" t="s">
        <v>107686</v>
      </c>
      <c r="R47840" t="s">
        <v>107677</v>
      </c>
      <c r="S47840">
        <v>8</v>
      </c>
      <c r="T47840" t="s">
        <v>107688</v>
      </c>
    </row>
    <row r="47841" spans="1:20" x14ac:dyDescent="0.3">
      <c r="A47841" t="s">
        <v>41</v>
      </c>
      <c r="B47841" t="s">
        <v>9</v>
      </c>
      <c r="C47841" t="s">
        <v>42</v>
      </c>
      <c r="D47841">
        <v>875</v>
      </c>
      <c r="E47841">
        <v>2354</v>
      </c>
      <c r="F47841">
        <v>3336</v>
      </c>
      <c r="G47841">
        <v>5219</v>
      </c>
      <c r="H47841">
        <v>-2865</v>
      </c>
      <c r="I47841">
        <v>-373</v>
      </c>
      <c r="J47841" s="1">
        <v>44744</v>
      </c>
      <c r="K47841" t="s">
        <v>20048</v>
      </c>
      <c r="L47841">
        <v>26731</v>
      </c>
      <c r="M47841" t="s">
        <v>103527</v>
      </c>
      <c r="N47841" t="s">
        <v>2274</v>
      </c>
      <c r="O47841" t="s">
        <v>103528</v>
      </c>
      <c r="P47841" t="s">
        <v>47</v>
      </c>
      <c r="Q47841" t="s">
        <v>107681</v>
      </c>
      <c r="R47841" t="s">
        <v>107677</v>
      </c>
      <c r="S47841">
        <v>7</v>
      </c>
      <c r="T47841" t="s">
        <v>107690</v>
      </c>
    </row>
    <row r="47842" spans="1:20" x14ac:dyDescent="0.3">
      <c r="A47842" t="s">
        <v>41</v>
      </c>
      <c r="B47842" t="s">
        <v>9</v>
      </c>
      <c r="C47842" t="s">
        <v>42</v>
      </c>
      <c r="D47842">
        <v>764</v>
      </c>
      <c r="E47842">
        <v>2347</v>
      </c>
      <c r="F47842">
        <v>4270</v>
      </c>
      <c r="G47842">
        <v>4374</v>
      </c>
      <c r="H47842">
        <v>-2027</v>
      </c>
      <c r="I47842">
        <v>-21</v>
      </c>
      <c r="J47842" s="1">
        <v>44407</v>
      </c>
      <c r="K47842" t="s">
        <v>19222</v>
      </c>
      <c r="L47842">
        <v>24279</v>
      </c>
      <c r="M47842" t="s">
        <v>55868</v>
      </c>
      <c r="N47842" t="s">
        <v>1772</v>
      </c>
      <c r="O47842" t="s">
        <v>103529</v>
      </c>
      <c r="P47842" t="s">
        <v>47</v>
      </c>
      <c r="Q47842" t="s">
        <v>107691</v>
      </c>
      <c r="R47842" t="s">
        <v>107677</v>
      </c>
      <c r="S47842">
        <v>7</v>
      </c>
      <c r="T47842" t="s">
        <v>107690</v>
      </c>
    </row>
    <row r="47843" spans="1:20" x14ac:dyDescent="0.3">
      <c r="A47843" t="s">
        <v>41</v>
      </c>
      <c r="B47843" t="s">
        <v>9</v>
      </c>
      <c r="C47843" t="s">
        <v>42</v>
      </c>
      <c r="D47843">
        <v>959</v>
      </c>
      <c r="E47843">
        <v>2346</v>
      </c>
      <c r="F47843">
        <v>2320</v>
      </c>
      <c r="G47843">
        <v>7889</v>
      </c>
      <c r="H47843">
        <v>-5543</v>
      </c>
      <c r="I47843">
        <v>-4056</v>
      </c>
      <c r="J47843" s="1">
        <v>44557</v>
      </c>
      <c r="K47843" t="s">
        <v>24630</v>
      </c>
      <c r="L47843">
        <v>58428</v>
      </c>
      <c r="M47843" t="s">
        <v>7245</v>
      </c>
      <c r="N47843" t="s">
        <v>3009</v>
      </c>
      <c r="O47843" t="s">
        <v>103530</v>
      </c>
      <c r="P47843" t="s">
        <v>47</v>
      </c>
      <c r="Q47843" t="s">
        <v>107691</v>
      </c>
      <c r="R47843" t="s">
        <v>107679</v>
      </c>
      <c r="S47843">
        <v>12</v>
      </c>
      <c r="T47843" t="s">
        <v>107692</v>
      </c>
    </row>
    <row r="47844" spans="1:20" x14ac:dyDescent="0.3">
      <c r="A47844" t="s">
        <v>41</v>
      </c>
      <c r="B47844" t="s">
        <v>9</v>
      </c>
      <c r="C47844" t="s">
        <v>42</v>
      </c>
      <c r="D47844">
        <v>207</v>
      </c>
      <c r="E47844">
        <v>2341</v>
      </c>
      <c r="F47844">
        <v>6494</v>
      </c>
      <c r="G47844">
        <v>5374</v>
      </c>
      <c r="H47844">
        <v>-3033</v>
      </c>
      <c r="I47844">
        <v>-449</v>
      </c>
      <c r="J47844" s="1">
        <v>45173</v>
      </c>
      <c r="K47844" t="s">
        <v>103531</v>
      </c>
      <c r="L47844">
        <v>59854</v>
      </c>
      <c r="M47844" t="s">
        <v>103532</v>
      </c>
      <c r="N47844" t="s">
        <v>2100</v>
      </c>
      <c r="O47844" t="s">
        <v>103533</v>
      </c>
      <c r="P47844" t="s">
        <v>47</v>
      </c>
      <c r="Q47844" t="s">
        <v>107686</v>
      </c>
      <c r="R47844" t="s">
        <v>107677</v>
      </c>
      <c r="S47844">
        <v>9</v>
      </c>
      <c r="T47844" t="s">
        <v>107678</v>
      </c>
    </row>
    <row r="47845" spans="1:20" x14ac:dyDescent="0.3">
      <c r="A47845" t="s">
        <v>41</v>
      </c>
      <c r="B47845" t="s">
        <v>9</v>
      </c>
      <c r="C47845" t="s">
        <v>42</v>
      </c>
      <c r="D47845">
        <v>177</v>
      </c>
      <c r="E47845">
        <v>2341</v>
      </c>
      <c r="F47845">
        <v>8464</v>
      </c>
      <c r="G47845">
        <v>5035</v>
      </c>
      <c r="H47845">
        <v>-2694</v>
      </c>
      <c r="I47845">
        <v>1320</v>
      </c>
      <c r="J47845" s="1">
        <v>45597</v>
      </c>
      <c r="K47845" t="s">
        <v>15490</v>
      </c>
      <c r="L47845">
        <v>29178</v>
      </c>
      <c r="M47845" t="s">
        <v>7566</v>
      </c>
      <c r="N47845" t="s">
        <v>1754</v>
      </c>
      <c r="O47845" t="s">
        <v>103534</v>
      </c>
      <c r="P47845" t="s">
        <v>47</v>
      </c>
      <c r="Q47845" t="s">
        <v>107676</v>
      </c>
      <c r="R47845" t="s">
        <v>107679</v>
      </c>
      <c r="S47845">
        <v>11</v>
      </c>
      <c r="T47845" t="s">
        <v>107680</v>
      </c>
    </row>
    <row r="47846" spans="1:20" x14ac:dyDescent="0.3">
      <c r="A47846" t="s">
        <v>41</v>
      </c>
      <c r="B47846" t="s">
        <v>9</v>
      </c>
      <c r="C47846" t="s">
        <v>42</v>
      </c>
      <c r="D47846">
        <v>899</v>
      </c>
      <c r="E47846">
        <v>2308</v>
      </c>
      <c r="F47846">
        <v>5627</v>
      </c>
      <c r="G47846">
        <v>1857</v>
      </c>
      <c r="H47846">
        <v>451</v>
      </c>
      <c r="I47846">
        <v>2034</v>
      </c>
      <c r="J47846" s="1">
        <v>45189</v>
      </c>
      <c r="K47846" t="s">
        <v>103535</v>
      </c>
      <c r="L47846">
        <v>23602</v>
      </c>
      <c r="M47846" t="s">
        <v>3006</v>
      </c>
      <c r="N47846" t="s">
        <v>1772</v>
      </c>
      <c r="O47846" t="s">
        <v>103536</v>
      </c>
      <c r="P47846" t="s">
        <v>47</v>
      </c>
      <c r="Q47846" t="s">
        <v>107686</v>
      </c>
      <c r="R47846" t="s">
        <v>107677</v>
      </c>
      <c r="S47846">
        <v>9</v>
      </c>
      <c r="T47846" t="s">
        <v>107678</v>
      </c>
    </row>
    <row r="47847" spans="1:20" x14ac:dyDescent="0.3">
      <c r="A47847" t="s">
        <v>41</v>
      </c>
      <c r="B47847" t="s">
        <v>9</v>
      </c>
      <c r="C47847" t="s">
        <v>42</v>
      </c>
      <c r="D47847">
        <v>135</v>
      </c>
      <c r="E47847">
        <v>2298</v>
      </c>
      <c r="F47847">
        <v>2576</v>
      </c>
      <c r="G47847">
        <v>3379</v>
      </c>
      <c r="H47847">
        <v>-1081</v>
      </c>
      <c r="I47847">
        <v>-3977</v>
      </c>
      <c r="J47847" s="1">
        <v>44980</v>
      </c>
      <c r="K47847" t="s">
        <v>103537</v>
      </c>
      <c r="L47847">
        <v>80652</v>
      </c>
      <c r="M47847" t="s">
        <v>103538</v>
      </c>
      <c r="N47847" t="s">
        <v>1999</v>
      </c>
      <c r="O47847" t="s">
        <v>103539</v>
      </c>
      <c r="P47847" t="s">
        <v>47</v>
      </c>
      <c r="Q47847" t="s">
        <v>107686</v>
      </c>
      <c r="R47847" t="s">
        <v>107682</v>
      </c>
      <c r="S47847">
        <v>2</v>
      </c>
      <c r="T47847" t="s">
        <v>107683</v>
      </c>
    </row>
    <row r="47848" spans="1:20" x14ac:dyDescent="0.3">
      <c r="A47848" t="s">
        <v>41</v>
      </c>
      <c r="B47848" t="s">
        <v>9</v>
      </c>
      <c r="C47848" t="s">
        <v>42</v>
      </c>
      <c r="D47848">
        <v>132</v>
      </c>
      <c r="E47848">
        <v>2290</v>
      </c>
      <c r="F47848">
        <v>8916</v>
      </c>
      <c r="G47848">
        <v>5365</v>
      </c>
      <c r="H47848">
        <v>-3075</v>
      </c>
      <c r="I47848">
        <v>3167</v>
      </c>
      <c r="J47848" s="1">
        <v>44918</v>
      </c>
      <c r="K47848" t="s">
        <v>103540</v>
      </c>
      <c r="L47848">
        <v>27374</v>
      </c>
      <c r="M47848" t="s">
        <v>72425</v>
      </c>
      <c r="N47848" t="s">
        <v>1818</v>
      </c>
      <c r="O47848" t="s">
        <v>103541</v>
      </c>
      <c r="P47848" t="s">
        <v>47</v>
      </c>
      <c r="Q47848" t="s">
        <v>107681</v>
      </c>
      <c r="R47848" t="s">
        <v>107679</v>
      </c>
      <c r="S47848">
        <v>12</v>
      </c>
      <c r="T47848" t="s">
        <v>107692</v>
      </c>
    </row>
    <row r="47849" spans="1:20" x14ac:dyDescent="0.3">
      <c r="A47849" t="s">
        <v>41</v>
      </c>
      <c r="B47849" t="s">
        <v>9</v>
      </c>
      <c r="C47849" t="s">
        <v>42</v>
      </c>
      <c r="D47849">
        <v>573</v>
      </c>
      <c r="E47849">
        <v>2289</v>
      </c>
      <c r="F47849">
        <v>8501</v>
      </c>
      <c r="G47849">
        <v>1588</v>
      </c>
      <c r="H47849">
        <v>701</v>
      </c>
      <c r="I47849">
        <v>2641</v>
      </c>
      <c r="J47849" s="1">
        <v>44451</v>
      </c>
      <c r="K47849" t="s">
        <v>103542</v>
      </c>
      <c r="L47849">
        <v>73072</v>
      </c>
      <c r="M47849" t="s">
        <v>16251</v>
      </c>
      <c r="N47849" t="s">
        <v>1761</v>
      </c>
      <c r="O47849" t="s">
        <v>103543</v>
      </c>
      <c r="P47849" t="s">
        <v>47</v>
      </c>
      <c r="Q47849" t="s">
        <v>107691</v>
      </c>
      <c r="R47849" t="s">
        <v>107677</v>
      </c>
      <c r="S47849">
        <v>9</v>
      </c>
      <c r="T47849" t="s">
        <v>107678</v>
      </c>
    </row>
    <row r="47850" spans="1:20" x14ac:dyDescent="0.3">
      <c r="A47850" t="s">
        <v>41</v>
      </c>
      <c r="B47850" t="s">
        <v>9</v>
      </c>
      <c r="C47850" t="s">
        <v>42</v>
      </c>
      <c r="D47850">
        <v>569</v>
      </c>
      <c r="E47850">
        <v>2282</v>
      </c>
      <c r="F47850">
        <v>4408</v>
      </c>
      <c r="G47850">
        <v>713</v>
      </c>
      <c r="H47850">
        <v>1569</v>
      </c>
      <c r="I47850">
        <v>3575</v>
      </c>
      <c r="J47850" s="1">
        <v>44803</v>
      </c>
      <c r="K47850" t="s">
        <v>67790</v>
      </c>
      <c r="L47850">
        <v>68620</v>
      </c>
      <c r="M47850" t="s">
        <v>8163</v>
      </c>
      <c r="N47850" t="s">
        <v>1810</v>
      </c>
      <c r="O47850" t="s">
        <v>103544</v>
      </c>
      <c r="P47850" t="s">
        <v>47</v>
      </c>
      <c r="Q47850" t="s">
        <v>107681</v>
      </c>
      <c r="R47850" t="s">
        <v>107677</v>
      </c>
      <c r="S47850">
        <v>8</v>
      </c>
      <c r="T47850" t="s">
        <v>107688</v>
      </c>
    </row>
    <row r="47851" spans="1:20" x14ac:dyDescent="0.3">
      <c r="A47851" t="s">
        <v>41</v>
      </c>
      <c r="B47851" t="s">
        <v>9</v>
      </c>
      <c r="C47851" t="s">
        <v>42</v>
      </c>
      <c r="D47851">
        <v>263</v>
      </c>
      <c r="E47851">
        <v>2279</v>
      </c>
      <c r="F47851">
        <v>5666</v>
      </c>
      <c r="G47851">
        <v>4404</v>
      </c>
      <c r="H47851">
        <v>-2125</v>
      </c>
      <c r="I47851">
        <v>659</v>
      </c>
      <c r="J47851" s="1">
        <v>45581</v>
      </c>
      <c r="K47851" t="s">
        <v>103545</v>
      </c>
      <c r="L47851">
        <v>6091</v>
      </c>
      <c r="M47851" t="s">
        <v>103546</v>
      </c>
      <c r="N47851" t="s">
        <v>1881</v>
      </c>
      <c r="O47851" t="s">
        <v>103547</v>
      </c>
      <c r="P47851" t="s">
        <v>47</v>
      </c>
      <c r="Q47851" t="s">
        <v>107676</v>
      </c>
      <c r="R47851" t="s">
        <v>107679</v>
      </c>
      <c r="S47851">
        <v>10</v>
      </c>
      <c r="T47851" t="s">
        <v>107684</v>
      </c>
    </row>
    <row r="47852" spans="1:20" x14ac:dyDescent="0.3">
      <c r="A47852" t="s">
        <v>41</v>
      </c>
      <c r="B47852" t="s">
        <v>9</v>
      </c>
      <c r="C47852" t="s">
        <v>42</v>
      </c>
      <c r="D47852">
        <v>637</v>
      </c>
      <c r="E47852">
        <v>2261</v>
      </c>
      <c r="F47852">
        <v>5835</v>
      </c>
      <c r="G47852">
        <v>5306</v>
      </c>
      <c r="H47852">
        <v>-3045</v>
      </c>
      <c r="I47852">
        <v>3659</v>
      </c>
      <c r="J47852" s="1">
        <v>45485</v>
      </c>
      <c r="K47852" t="s">
        <v>45877</v>
      </c>
      <c r="L47852">
        <v>64686</v>
      </c>
      <c r="M47852" t="s">
        <v>5638</v>
      </c>
      <c r="N47852" t="s">
        <v>1803</v>
      </c>
      <c r="O47852" t="s">
        <v>103548</v>
      </c>
      <c r="P47852" t="s">
        <v>47</v>
      </c>
      <c r="Q47852" t="s">
        <v>107676</v>
      </c>
      <c r="R47852" t="s">
        <v>107677</v>
      </c>
      <c r="S47852">
        <v>7</v>
      </c>
      <c r="T47852" t="s">
        <v>107690</v>
      </c>
    </row>
    <row r="47853" spans="1:20" x14ac:dyDescent="0.3">
      <c r="A47853" t="s">
        <v>41</v>
      </c>
      <c r="B47853" t="s">
        <v>9</v>
      </c>
      <c r="C47853" t="s">
        <v>42</v>
      </c>
      <c r="D47853">
        <v>991</v>
      </c>
      <c r="E47853">
        <v>2253</v>
      </c>
      <c r="F47853">
        <v>7813</v>
      </c>
      <c r="G47853">
        <v>549</v>
      </c>
      <c r="H47853">
        <v>1704</v>
      </c>
      <c r="I47853">
        <v>2216</v>
      </c>
      <c r="J47853" s="1">
        <v>44404</v>
      </c>
      <c r="K47853" t="s">
        <v>103549</v>
      </c>
      <c r="L47853">
        <v>43791</v>
      </c>
      <c r="M47853" t="s">
        <v>103550</v>
      </c>
      <c r="N47853" t="s">
        <v>1554</v>
      </c>
      <c r="O47853" t="s">
        <v>103551</v>
      </c>
      <c r="P47853" t="s">
        <v>47</v>
      </c>
      <c r="Q47853" t="s">
        <v>107691</v>
      </c>
      <c r="R47853" t="s">
        <v>107677</v>
      </c>
      <c r="S47853">
        <v>7</v>
      </c>
      <c r="T47853" t="s">
        <v>107690</v>
      </c>
    </row>
    <row r="47854" spans="1:20" x14ac:dyDescent="0.3">
      <c r="A47854" t="s">
        <v>41</v>
      </c>
      <c r="B47854" t="s">
        <v>9</v>
      </c>
      <c r="C47854" t="s">
        <v>42</v>
      </c>
      <c r="D47854">
        <v>124</v>
      </c>
      <c r="E47854">
        <v>2248</v>
      </c>
      <c r="F47854">
        <v>3942</v>
      </c>
      <c r="G47854">
        <v>6871</v>
      </c>
      <c r="H47854">
        <v>-4623</v>
      </c>
      <c r="I47854">
        <v>477</v>
      </c>
      <c r="J47854" s="1">
        <v>44205</v>
      </c>
      <c r="K47854" t="s">
        <v>103552</v>
      </c>
      <c r="L47854">
        <v>38944</v>
      </c>
      <c r="M47854" t="s">
        <v>103553</v>
      </c>
      <c r="N47854" t="s">
        <v>2045</v>
      </c>
      <c r="O47854" t="s">
        <v>103554</v>
      </c>
      <c r="P47854" t="s">
        <v>47</v>
      </c>
      <c r="Q47854" t="s">
        <v>107691</v>
      </c>
      <c r="R47854" t="s">
        <v>107682</v>
      </c>
      <c r="S47854">
        <v>1</v>
      </c>
      <c r="T47854" t="s">
        <v>107685</v>
      </c>
    </row>
    <row r="47855" spans="1:20" x14ac:dyDescent="0.3">
      <c r="A47855" t="s">
        <v>41</v>
      </c>
      <c r="B47855" t="s">
        <v>9</v>
      </c>
      <c r="C47855" t="s">
        <v>42</v>
      </c>
      <c r="D47855">
        <v>538</v>
      </c>
      <c r="E47855">
        <v>2245</v>
      </c>
      <c r="F47855">
        <v>9965</v>
      </c>
      <c r="G47855">
        <v>835</v>
      </c>
      <c r="H47855">
        <v>1410</v>
      </c>
      <c r="I47855">
        <v>5729</v>
      </c>
      <c r="J47855" s="1">
        <v>44290</v>
      </c>
      <c r="K47855" t="s">
        <v>7136</v>
      </c>
      <c r="L47855">
        <v>63125</v>
      </c>
      <c r="M47855" t="s">
        <v>2109</v>
      </c>
      <c r="N47855" t="s">
        <v>1803</v>
      </c>
      <c r="O47855" t="s">
        <v>103555</v>
      </c>
      <c r="P47855" t="s">
        <v>47</v>
      </c>
      <c r="Q47855" t="s">
        <v>107691</v>
      </c>
      <c r="R47855" t="s">
        <v>107687</v>
      </c>
      <c r="S47855">
        <v>4</v>
      </c>
      <c r="T47855" t="s">
        <v>107694</v>
      </c>
    </row>
    <row r="47856" spans="1:20" x14ac:dyDescent="0.3">
      <c r="A47856" t="s">
        <v>41</v>
      </c>
      <c r="B47856" t="s">
        <v>9</v>
      </c>
      <c r="C47856" t="s">
        <v>42</v>
      </c>
      <c r="D47856">
        <v>721</v>
      </c>
      <c r="E47856">
        <v>2226</v>
      </c>
      <c r="F47856">
        <v>2255</v>
      </c>
      <c r="G47856">
        <v>3030</v>
      </c>
      <c r="H47856">
        <v>-804</v>
      </c>
      <c r="I47856">
        <v>-5020</v>
      </c>
      <c r="J47856" s="1">
        <v>45574</v>
      </c>
      <c r="K47856" t="s">
        <v>103556</v>
      </c>
      <c r="L47856">
        <v>41612</v>
      </c>
      <c r="M47856" t="s">
        <v>103557</v>
      </c>
      <c r="N47856" t="s">
        <v>1895</v>
      </c>
      <c r="O47856" t="s">
        <v>103558</v>
      </c>
      <c r="P47856" t="s">
        <v>47</v>
      </c>
      <c r="Q47856" t="s">
        <v>107676</v>
      </c>
      <c r="R47856" t="s">
        <v>107679</v>
      </c>
      <c r="S47856">
        <v>10</v>
      </c>
      <c r="T47856" t="s">
        <v>107684</v>
      </c>
    </row>
    <row r="47857" spans="1:20" x14ac:dyDescent="0.3">
      <c r="A47857" t="s">
        <v>41</v>
      </c>
      <c r="B47857" t="s">
        <v>9</v>
      </c>
      <c r="C47857" t="s">
        <v>42</v>
      </c>
      <c r="D47857">
        <v>102</v>
      </c>
      <c r="E47857">
        <v>2222</v>
      </c>
      <c r="F47857">
        <v>1605</v>
      </c>
      <c r="G47857">
        <v>6503</v>
      </c>
      <c r="H47857">
        <v>-4281</v>
      </c>
      <c r="I47857">
        <v>-5538</v>
      </c>
      <c r="J47857" s="1">
        <v>45624</v>
      </c>
      <c r="K47857" t="s">
        <v>65121</v>
      </c>
      <c r="L47857">
        <v>61468</v>
      </c>
      <c r="M47857" t="s">
        <v>103559</v>
      </c>
      <c r="N47857" t="s">
        <v>1334</v>
      </c>
      <c r="O47857" t="s">
        <v>103560</v>
      </c>
      <c r="P47857" t="s">
        <v>47</v>
      </c>
      <c r="Q47857" t="s">
        <v>107676</v>
      </c>
      <c r="R47857" t="s">
        <v>107679</v>
      </c>
      <c r="S47857">
        <v>11</v>
      </c>
      <c r="T47857" t="s">
        <v>107680</v>
      </c>
    </row>
    <row r="47858" spans="1:20" x14ac:dyDescent="0.3">
      <c r="A47858" t="s">
        <v>41</v>
      </c>
      <c r="B47858" t="s">
        <v>9</v>
      </c>
      <c r="C47858" t="s">
        <v>42</v>
      </c>
      <c r="D47858">
        <v>214</v>
      </c>
      <c r="E47858">
        <v>2219</v>
      </c>
      <c r="F47858">
        <v>7983</v>
      </c>
      <c r="G47858">
        <v>5640</v>
      </c>
      <c r="H47858">
        <v>-3421</v>
      </c>
      <c r="I47858">
        <v>4928</v>
      </c>
      <c r="J47858" s="1">
        <v>44922</v>
      </c>
      <c r="K47858" t="s">
        <v>103561</v>
      </c>
      <c r="L47858">
        <v>67643</v>
      </c>
      <c r="M47858" t="s">
        <v>3739</v>
      </c>
      <c r="N47858" t="s">
        <v>1731</v>
      </c>
      <c r="O47858" t="s">
        <v>103562</v>
      </c>
      <c r="P47858" t="s">
        <v>47</v>
      </c>
      <c r="Q47858" t="s">
        <v>107681</v>
      </c>
      <c r="R47858" t="s">
        <v>107679</v>
      </c>
      <c r="S47858">
        <v>12</v>
      </c>
      <c r="T47858" t="s">
        <v>107692</v>
      </c>
    </row>
    <row r="47859" spans="1:20" x14ac:dyDescent="0.3">
      <c r="A47859" t="s">
        <v>41</v>
      </c>
      <c r="B47859" t="s">
        <v>9</v>
      </c>
      <c r="C47859" t="s">
        <v>42</v>
      </c>
      <c r="D47859">
        <v>723</v>
      </c>
      <c r="E47859">
        <v>2218</v>
      </c>
      <c r="F47859">
        <v>6046</v>
      </c>
      <c r="G47859">
        <v>4256</v>
      </c>
      <c r="H47859">
        <v>-2038</v>
      </c>
      <c r="I47859">
        <v>5170</v>
      </c>
      <c r="J47859" s="1">
        <v>45514</v>
      </c>
      <c r="K47859" t="s">
        <v>74254</v>
      </c>
      <c r="L47859">
        <v>50862</v>
      </c>
      <c r="M47859" t="s">
        <v>14176</v>
      </c>
      <c r="N47859" t="s">
        <v>1885</v>
      </c>
      <c r="O47859" t="s">
        <v>103563</v>
      </c>
      <c r="P47859" t="s">
        <v>47</v>
      </c>
      <c r="Q47859" t="s">
        <v>107676</v>
      </c>
      <c r="R47859" t="s">
        <v>107677</v>
      </c>
      <c r="S47859">
        <v>8</v>
      </c>
      <c r="T47859" t="s">
        <v>107688</v>
      </c>
    </row>
    <row r="47860" spans="1:20" x14ac:dyDescent="0.3">
      <c r="A47860" t="s">
        <v>41</v>
      </c>
      <c r="B47860" t="s">
        <v>9</v>
      </c>
      <c r="C47860" t="s">
        <v>42</v>
      </c>
      <c r="D47860">
        <v>188</v>
      </c>
      <c r="E47860">
        <v>2215</v>
      </c>
      <c r="F47860">
        <v>3586</v>
      </c>
      <c r="G47860">
        <v>5825</v>
      </c>
      <c r="H47860">
        <v>-3610</v>
      </c>
      <c r="I47860">
        <v>-3698</v>
      </c>
      <c r="J47860" s="1">
        <v>45384</v>
      </c>
      <c r="K47860" t="s">
        <v>103564</v>
      </c>
      <c r="L47860">
        <v>68430</v>
      </c>
      <c r="M47860" t="s">
        <v>48678</v>
      </c>
      <c r="N47860" t="s">
        <v>1810</v>
      </c>
      <c r="O47860" t="s">
        <v>103565</v>
      </c>
      <c r="P47860" t="s">
        <v>47</v>
      </c>
      <c r="Q47860" t="s">
        <v>107676</v>
      </c>
      <c r="R47860" t="s">
        <v>107687</v>
      </c>
      <c r="S47860">
        <v>4</v>
      </c>
      <c r="T47860" t="s">
        <v>107694</v>
      </c>
    </row>
    <row r="47861" spans="1:20" x14ac:dyDescent="0.3">
      <c r="A47861" t="s">
        <v>41</v>
      </c>
      <c r="B47861" t="s">
        <v>9</v>
      </c>
      <c r="C47861" t="s">
        <v>42</v>
      </c>
      <c r="D47861">
        <v>650</v>
      </c>
      <c r="E47861">
        <v>2202</v>
      </c>
      <c r="F47861">
        <v>6797</v>
      </c>
      <c r="G47861">
        <v>7090</v>
      </c>
      <c r="H47861">
        <v>-4888</v>
      </c>
      <c r="I47861">
        <v>1704</v>
      </c>
      <c r="J47861" s="1">
        <v>44812</v>
      </c>
      <c r="K47861" t="s">
        <v>4808</v>
      </c>
      <c r="L47861">
        <v>98286</v>
      </c>
      <c r="M47861" t="s">
        <v>103566</v>
      </c>
      <c r="N47861" t="s">
        <v>1782</v>
      </c>
      <c r="O47861" t="s">
        <v>103567</v>
      </c>
      <c r="P47861" t="s">
        <v>47</v>
      </c>
      <c r="Q47861" t="s">
        <v>107681</v>
      </c>
      <c r="R47861" t="s">
        <v>107677</v>
      </c>
      <c r="S47861">
        <v>9</v>
      </c>
      <c r="T47861" t="s">
        <v>107678</v>
      </c>
    </row>
    <row r="47862" spans="1:20" x14ac:dyDescent="0.3">
      <c r="A47862" t="s">
        <v>41</v>
      </c>
      <c r="B47862" t="s">
        <v>9</v>
      </c>
      <c r="C47862" t="s">
        <v>42</v>
      </c>
      <c r="D47862">
        <v>178</v>
      </c>
      <c r="E47862">
        <v>2200</v>
      </c>
      <c r="F47862">
        <v>1356</v>
      </c>
      <c r="G47862">
        <v>2349</v>
      </c>
      <c r="H47862">
        <v>-149</v>
      </c>
      <c r="I47862">
        <v>-827</v>
      </c>
      <c r="J47862" s="1">
        <v>44699</v>
      </c>
      <c r="K47862" t="s">
        <v>47761</v>
      </c>
      <c r="L47862">
        <v>80757</v>
      </c>
      <c r="M47862" t="s">
        <v>103568</v>
      </c>
      <c r="N47862" t="s">
        <v>1999</v>
      </c>
      <c r="O47862" t="s">
        <v>103569</v>
      </c>
      <c r="P47862" t="s">
        <v>47</v>
      </c>
      <c r="Q47862" t="s">
        <v>107681</v>
      </c>
      <c r="R47862" t="s">
        <v>107687</v>
      </c>
      <c r="S47862">
        <v>5</v>
      </c>
      <c r="T47862" t="s">
        <v>57261</v>
      </c>
    </row>
    <row r="47863" spans="1:20" x14ac:dyDescent="0.3">
      <c r="A47863" t="s">
        <v>41</v>
      </c>
      <c r="B47863" t="s">
        <v>9</v>
      </c>
      <c r="C47863" t="s">
        <v>42</v>
      </c>
      <c r="D47863">
        <v>543</v>
      </c>
      <c r="E47863">
        <v>2199</v>
      </c>
      <c r="F47863">
        <v>6762</v>
      </c>
      <c r="G47863">
        <v>4370</v>
      </c>
      <c r="H47863">
        <v>-2171</v>
      </c>
      <c r="I47863">
        <v>5104</v>
      </c>
      <c r="J47863" s="1">
        <v>45008</v>
      </c>
      <c r="K47863" t="s">
        <v>30264</v>
      </c>
      <c r="L47863">
        <v>63389</v>
      </c>
      <c r="M47863" t="s">
        <v>11580</v>
      </c>
      <c r="N47863" t="s">
        <v>1803</v>
      </c>
      <c r="O47863" t="s">
        <v>103570</v>
      </c>
      <c r="P47863" t="s">
        <v>47</v>
      </c>
      <c r="Q47863" t="s">
        <v>107686</v>
      </c>
      <c r="R47863" t="s">
        <v>107682</v>
      </c>
      <c r="S47863">
        <v>3</v>
      </c>
      <c r="T47863" t="s">
        <v>107689</v>
      </c>
    </row>
    <row r="47864" spans="1:20" x14ac:dyDescent="0.3">
      <c r="A47864" t="s">
        <v>41</v>
      </c>
      <c r="B47864" t="s">
        <v>9</v>
      </c>
      <c r="C47864" t="s">
        <v>42</v>
      </c>
      <c r="D47864">
        <v>100</v>
      </c>
      <c r="E47864">
        <v>2184</v>
      </c>
      <c r="F47864">
        <v>9429</v>
      </c>
      <c r="G47864">
        <v>6112</v>
      </c>
      <c r="H47864">
        <v>-3928</v>
      </c>
      <c r="I47864">
        <v>6743</v>
      </c>
      <c r="J47864" s="1">
        <v>44747</v>
      </c>
      <c r="K47864" t="s">
        <v>13367</v>
      </c>
      <c r="L47864">
        <v>21239</v>
      </c>
      <c r="M47864" t="s">
        <v>2217</v>
      </c>
      <c r="N47864" t="s">
        <v>1973</v>
      </c>
      <c r="O47864" t="s">
        <v>103571</v>
      </c>
      <c r="P47864" t="s">
        <v>47</v>
      </c>
      <c r="Q47864" t="s">
        <v>107681</v>
      </c>
      <c r="R47864" t="s">
        <v>107677</v>
      </c>
      <c r="S47864">
        <v>7</v>
      </c>
      <c r="T47864" t="s">
        <v>107690</v>
      </c>
    </row>
    <row r="47865" spans="1:20" x14ac:dyDescent="0.3">
      <c r="A47865" t="s">
        <v>41</v>
      </c>
      <c r="B47865" t="s">
        <v>9</v>
      </c>
      <c r="C47865" t="s">
        <v>42</v>
      </c>
      <c r="D47865">
        <v>574</v>
      </c>
      <c r="E47865">
        <v>2178</v>
      </c>
      <c r="F47865">
        <v>6420</v>
      </c>
      <c r="G47865">
        <v>1299</v>
      </c>
      <c r="H47865">
        <v>879</v>
      </c>
      <c r="I47865">
        <v>4839</v>
      </c>
      <c r="J47865" s="1">
        <v>45091</v>
      </c>
      <c r="K47865" t="s">
        <v>65597</v>
      </c>
      <c r="L47865">
        <v>5052</v>
      </c>
      <c r="M47865" t="s">
        <v>103572</v>
      </c>
      <c r="N47865" t="s">
        <v>2311</v>
      </c>
      <c r="O47865" t="s">
        <v>103573</v>
      </c>
      <c r="P47865" t="s">
        <v>47</v>
      </c>
      <c r="Q47865" t="s">
        <v>107686</v>
      </c>
      <c r="R47865" t="s">
        <v>107687</v>
      </c>
      <c r="S47865">
        <v>6</v>
      </c>
      <c r="T47865" t="s">
        <v>107693</v>
      </c>
    </row>
    <row r="47866" spans="1:20" x14ac:dyDescent="0.3">
      <c r="A47866" t="s">
        <v>41</v>
      </c>
      <c r="B47866" t="s">
        <v>9</v>
      </c>
      <c r="C47866" t="s">
        <v>42</v>
      </c>
      <c r="D47866">
        <v>542</v>
      </c>
      <c r="E47866">
        <v>2151</v>
      </c>
      <c r="F47866">
        <v>6517</v>
      </c>
      <c r="G47866">
        <v>2047</v>
      </c>
      <c r="H47866">
        <v>104</v>
      </c>
      <c r="I47866">
        <v>-435</v>
      </c>
      <c r="J47866" s="1">
        <v>45298</v>
      </c>
      <c r="K47866" t="s">
        <v>103574</v>
      </c>
      <c r="L47866">
        <v>2421</v>
      </c>
      <c r="M47866" t="s">
        <v>3039</v>
      </c>
      <c r="N47866" t="s">
        <v>1765</v>
      </c>
      <c r="O47866" t="s">
        <v>103575</v>
      </c>
      <c r="P47866" t="s">
        <v>47</v>
      </c>
      <c r="Q47866" t="s">
        <v>107676</v>
      </c>
      <c r="R47866" t="s">
        <v>107682</v>
      </c>
      <c r="S47866">
        <v>1</v>
      </c>
      <c r="T47866" t="s">
        <v>107685</v>
      </c>
    </row>
    <row r="47867" spans="1:20" x14ac:dyDescent="0.3">
      <c r="A47867" t="s">
        <v>41</v>
      </c>
      <c r="B47867" t="s">
        <v>9</v>
      </c>
      <c r="C47867" t="s">
        <v>42</v>
      </c>
      <c r="D47867">
        <v>180</v>
      </c>
      <c r="E47867">
        <v>2136</v>
      </c>
      <c r="F47867">
        <v>1681</v>
      </c>
      <c r="G47867">
        <v>4462</v>
      </c>
      <c r="H47867">
        <v>-2326</v>
      </c>
      <c r="I47867">
        <v>-1588</v>
      </c>
      <c r="J47867" s="1">
        <v>44521</v>
      </c>
      <c r="K47867" t="s">
        <v>99114</v>
      </c>
      <c r="L47867">
        <v>43317</v>
      </c>
      <c r="M47867" t="s">
        <v>103576</v>
      </c>
      <c r="N47867" t="s">
        <v>1554</v>
      </c>
      <c r="O47867" t="s">
        <v>103577</v>
      </c>
      <c r="P47867" t="s">
        <v>47</v>
      </c>
      <c r="Q47867" t="s">
        <v>107691</v>
      </c>
      <c r="R47867" t="s">
        <v>107679</v>
      </c>
      <c r="S47867">
        <v>11</v>
      </c>
      <c r="T47867" t="s">
        <v>107680</v>
      </c>
    </row>
    <row r="47868" spans="1:20" x14ac:dyDescent="0.3">
      <c r="A47868" t="s">
        <v>41</v>
      </c>
      <c r="B47868" t="s">
        <v>9</v>
      </c>
      <c r="C47868" t="s">
        <v>42</v>
      </c>
      <c r="D47868">
        <v>153</v>
      </c>
      <c r="E47868">
        <v>2134</v>
      </c>
      <c r="F47868">
        <v>8808</v>
      </c>
      <c r="G47868">
        <v>2185</v>
      </c>
      <c r="H47868">
        <v>-51</v>
      </c>
      <c r="I47868">
        <v>3704</v>
      </c>
      <c r="J47868" s="1">
        <v>45612</v>
      </c>
      <c r="K47868" t="s">
        <v>103578</v>
      </c>
      <c r="L47868">
        <v>46231</v>
      </c>
      <c r="M47868" t="s">
        <v>1798</v>
      </c>
      <c r="N47868" t="s">
        <v>1799</v>
      </c>
      <c r="O47868" t="s">
        <v>103579</v>
      </c>
      <c r="P47868" t="s">
        <v>47</v>
      </c>
      <c r="Q47868" t="s">
        <v>107676</v>
      </c>
      <c r="R47868" t="s">
        <v>107679</v>
      </c>
      <c r="S47868">
        <v>11</v>
      </c>
      <c r="T47868" t="s">
        <v>107680</v>
      </c>
    </row>
    <row r="47869" spans="1:20" x14ac:dyDescent="0.3">
      <c r="A47869" t="s">
        <v>41</v>
      </c>
      <c r="B47869" t="s">
        <v>9</v>
      </c>
      <c r="C47869" t="s">
        <v>42</v>
      </c>
      <c r="D47869">
        <v>311</v>
      </c>
      <c r="E47869">
        <v>2122</v>
      </c>
      <c r="F47869">
        <v>4869</v>
      </c>
      <c r="G47869">
        <v>1941</v>
      </c>
      <c r="H47869">
        <v>181</v>
      </c>
      <c r="I47869">
        <v>-797</v>
      </c>
      <c r="J47869" s="1">
        <v>44926</v>
      </c>
      <c r="K47869" t="s">
        <v>59137</v>
      </c>
      <c r="L47869">
        <v>74875</v>
      </c>
      <c r="M47869" t="s">
        <v>18566</v>
      </c>
      <c r="N47869" t="s">
        <v>1761</v>
      </c>
      <c r="O47869" t="s">
        <v>103580</v>
      </c>
      <c r="P47869" t="s">
        <v>47</v>
      </c>
      <c r="Q47869" t="s">
        <v>107681</v>
      </c>
      <c r="R47869" t="s">
        <v>107679</v>
      </c>
      <c r="S47869">
        <v>12</v>
      </c>
      <c r="T47869" t="s">
        <v>107692</v>
      </c>
    </row>
    <row r="47870" spans="1:20" x14ac:dyDescent="0.3">
      <c r="A47870" t="s">
        <v>41</v>
      </c>
      <c r="B47870" t="s">
        <v>9</v>
      </c>
      <c r="C47870" t="s">
        <v>42</v>
      </c>
      <c r="D47870">
        <v>257</v>
      </c>
      <c r="E47870">
        <v>2101</v>
      </c>
      <c r="F47870">
        <v>1336</v>
      </c>
      <c r="G47870">
        <v>4594</v>
      </c>
      <c r="H47870">
        <v>-2493</v>
      </c>
      <c r="I47870">
        <v>-5685</v>
      </c>
      <c r="J47870" s="1">
        <v>45418</v>
      </c>
      <c r="K47870" t="s">
        <v>103581</v>
      </c>
      <c r="L47870">
        <v>44828</v>
      </c>
      <c r="M47870" t="s">
        <v>27131</v>
      </c>
      <c r="N47870" t="s">
        <v>1554</v>
      </c>
      <c r="O47870" t="s">
        <v>103582</v>
      </c>
      <c r="P47870" t="s">
        <v>47</v>
      </c>
      <c r="Q47870" t="s">
        <v>107676</v>
      </c>
      <c r="R47870" t="s">
        <v>107687</v>
      </c>
      <c r="S47870">
        <v>5</v>
      </c>
      <c r="T47870" t="s">
        <v>57261</v>
      </c>
    </row>
    <row r="47871" spans="1:20" x14ac:dyDescent="0.3">
      <c r="A47871" t="s">
        <v>41</v>
      </c>
      <c r="B47871" t="s">
        <v>9</v>
      </c>
      <c r="C47871" t="s">
        <v>42</v>
      </c>
      <c r="D47871">
        <v>783</v>
      </c>
      <c r="E47871">
        <v>2062</v>
      </c>
      <c r="F47871">
        <v>1583</v>
      </c>
      <c r="G47871">
        <v>6658</v>
      </c>
      <c r="H47871">
        <v>-4596</v>
      </c>
      <c r="I47871">
        <v>617</v>
      </c>
      <c r="J47871" s="1">
        <v>45425</v>
      </c>
      <c r="K47871" t="s">
        <v>103583</v>
      </c>
      <c r="L47871">
        <v>73851</v>
      </c>
      <c r="M47871" t="s">
        <v>57261</v>
      </c>
      <c r="N47871" t="s">
        <v>1761</v>
      </c>
      <c r="O47871" t="s">
        <v>103584</v>
      </c>
      <c r="P47871" t="s">
        <v>47</v>
      </c>
      <c r="Q47871" t="s">
        <v>107676</v>
      </c>
      <c r="R47871" t="s">
        <v>107687</v>
      </c>
      <c r="S47871">
        <v>5</v>
      </c>
      <c r="T47871" t="s">
        <v>57261</v>
      </c>
    </row>
    <row r="47872" spans="1:20" x14ac:dyDescent="0.3">
      <c r="A47872" t="s">
        <v>41</v>
      </c>
      <c r="B47872" t="s">
        <v>9</v>
      </c>
      <c r="C47872" t="s">
        <v>42</v>
      </c>
      <c r="D47872">
        <v>574</v>
      </c>
      <c r="E47872">
        <v>2061</v>
      </c>
      <c r="F47872">
        <v>1100</v>
      </c>
      <c r="G47872">
        <v>2260</v>
      </c>
      <c r="H47872">
        <v>-199</v>
      </c>
      <c r="I47872">
        <v>-5572</v>
      </c>
      <c r="J47872" s="1">
        <v>44244</v>
      </c>
      <c r="K47872" t="s">
        <v>103585</v>
      </c>
      <c r="L47872">
        <v>50592</v>
      </c>
      <c r="M47872" t="s">
        <v>30382</v>
      </c>
      <c r="N47872" t="s">
        <v>1885</v>
      </c>
      <c r="O47872" t="s">
        <v>103586</v>
      </c>
      <c r="P47872" t="s">
        <v>47</v>
      </c>
      <c r="Q47872" t="s">
        <v>107691</v>
      </c>
      <c r="R47872" t="s">
        <v>107682</v>
      </c>
      <c r="S47872">
        <v>2</v>
      </c>
      <c r="T47872" t="s">
        <v>107683</v>
      </c>
    </row>
    <row r="47873" spans="1:20" x14ac:dyDescent="0.3">
      <c r="A47873" t="s">
        <v>41</v>
      </c>
      <c r="B47873" t="s">
        <v>9</v>
      </c>
      <c r="C47873" t="s">
        <v>42</v>
      </c>
      <c r="D47873">
        <v>208</v>
      </c>
      <c r="E47873">
        <v>2050</v>
      </c>
      <c r="F47873">
        <v>2705</v>
      </c>
      <c r="G47873">
        <v>5372</v>
      </c>
      <c r="H47873">
        <v>-3322</v>
      </c>
      <c r="I47873">
        <v>-645</v>
      </c>
      <c r="J47873" s="1">
        <v>44959</v>
      </c>
      <c r="K47873" t="s">
        <v>103587</v>
      </c>
      <c r="L47873">
        <v>72801</v>
      </c>
      <c r="M47873" t="s">
        <v>13389</v>
      </c>
      <c r="N47873" t="s">
        <v>2472</v>
      </c>
      <c r="O47873" t="s">
        <v>103588</v>
      </c>
      <c r="P47873" t="s">
        <v>47</v>
      </c>
      <c r="Q47873" t="s">
        <v>107686</v>
      </c>
      <c r="R47873" t="s">
        <v>107682</v>
      </c>
      <c r="S47873">
        <v>2</v>
      </c>
      <c r="T47873" t="s">
        <v>107683</v>
      </c>
    </row>
    <row r="47874" spans="1:20" x14ac:dyDescent="0.3">
      <c r="A47874" t="s">
        <v>41</v>
      </c>
      <c r="B47874" t="s">
        <v>9</v>
      </c>
      <c r="C47874" t="s">
        <v>42</v>
      </c>
      <c r="D47874">
        <v>106</v>
      </c>
      <c r="E47874">
        <v>2040</v>
      </c>
      <c r="F47874">
        <v>9893</v>
      </c>
      <c r="G47874">
        <v>7531</v>
      </c>
      <c r="H47874">
        <v>-5491</v>
      </c>
      <c r="I47874">
        <v>4559</v>
      </c>
      <c r="J47874" s="1">
        <v>45142</v>
      </c>
      <c r="K47874" t="s">
        <v>103589</v>
      </c>
      <c r="L47874">
        <v>50427</v>
      </c>
      <c r="M47874" t="s">
        <v>1484</v>
      </c>
      <c r="N47874" t="s">
        <v>1885</v>
      </c>
      <c r="O47874" t="s">
        <v>103590</v>
      </c>
      <c r="P47874" t="s">
        <v>47</v>
      </c>
      <c r="Q47874" t="s">
        <v>107686</v>
      </c>
      <c r="R47874" t="s">
        <v>107677</v>
      </c>
      <c r="S47874">
        <v>8</v>
      </c>
      <c r="T47874" t="s">
        <v>107688</v>
      </c>
    </row>
    <row r="47875" spans="1:20" x14ac:dyDescent="0.3">
      <c r="A47875" t="s">
        <v>41</v>
      </c>
      <c r="B47875" t="s">
        <v>9</v>
      </c>
      <c r="C47875" t="s">
        <v>42</v>
      </c>
      <c r="D47875">
        <v>875</v>
      </c>
      <c r="E47875">
        <v>2038</v>
      </c>
      <c r="F47875">
        <v>1764</v>
      </c>
      <c r="G47875">
        <v>2230</v>
      </c>
      <c r="H47875">
        <v>-192</v>
      </c>
      <c r="I47875">
        <v>-3075</v>
      </c>
      <c r="J47875" s="1">
        <v>45379</v>
      </c>
      <c r="K47875" t="s">
        <v>10427</v>
      </c>
      <c r="L47875">
        <v>25047</v>
      </c>
      <c r="M47875" t="s">
        <v>103591</v>
      </c>
      <c r="N47875" t="s">
        <v>2274</v>
      </c>
      <c r="O47875" t="s">
        <v>103592</v>
      </c>
      <c r="P47875" t="s">
        <v>47</v>
      </c>
      <c r="Q47875" t="s">
        <v>107676</v>
      </c>
      <c r="R47875" t="s">
        <v>107682</v>
      </c>
      <c r="S47875">
        <v>3</v>
      </c>
      <c r="T47875" t="s">
        <v>107689</v>
      </c>
    </row>
    <row r="47876" spans="1:20" x14ac:dyDescent="0.3">
      <c r="A47876" t="s">
        <v>41</v>
      </c>
      <c r="B47876" t="s">
        <v>9</v>
      </c>
      <c r="C47876" t="s">
        <v>42</v>
      </c>
      <c r="D47876">
        <v>260</v>
      </c>
      <c r="E47876">
        <v>2035</v>
      </c>
      <c r="F47876">
        <v>6704</v>
      </c>
      <c r="G47876">
        <v>6248</v>
      </c>
      <c r="H47876">
        <v>-4213</v>
      </c>
      <c r="I47876">
        <v>1003</v>
      </c>
      <c r="J47876" s="1">
        <v>45285</v>
      </c>
      <c r="K47876" t="s">
        <v>103593</v>
      </c>
      <c r="L47876">
        <v>55601</v>
      </c>
      <c r="M47876" t="s">
        <v>103594</v>
      </c>
      <c r="N47876" t="s">
        <v>1962</v>
      </c>
      <c r="O47876" t="s">
        <v>103595</v>
      </c>
      <c r="P47876" t="s">
        <v>47</v>
      </c>
      <c r="Q47876" t="s">
        <v>107686</v>
      </c>
      <c r="R47876" t="s">
        <v>107679</v>
      </c>
      <c r="S47876">
        <v>12</v>
      </c>
      <c r="T47876" t="s">
        <v>107692</v>
      </c>
    </row>
    <row r="47877" spans="1:20" x14ac:dyDescent="0.3">
      <c r="A47877" t="s">
        <v>41</v>
      </c>
      <c r="B47877" t="s">
        <v>9</v>
      </c>
      <c r="C47877" t="s">
        <v>42</v>
      </c>
      <c r="D47877">
        <v>484</v>
      </c>
      <c r="E47877">
        <v>2022</v>
      </c>
      <c r="F47877">
        <v>4597</v>
      </c>
      <c r="G47877">
        <v>6486</v>
      </c>
      <c r="H47877">
        <v>-4464</v>
      </c>
      <c r="I47877">
        <v>-2689</v>
      </c>
      <c r="J47877" s="1">
        <v>44383</v>
      </c>
      <c r="K47877" t="s">
        <v>103596</v>
      </c>
      <c r="L47877">
        <v>97414</v>
      </c>
      <c r="M47877" t="s">
        <v>103597</v>
      </c>
      <c r="N47877" t="s">
        <v>1792</v>
      </c>
      <c r="O47877" t="s">
        <v>103598</v>
      </c>
      <c r="P47877" t="s">
        <v>47</v>
      </c>
      <c r="Q47877" t="s">
        <v>107691</v>
      </c>
      <c r="R47877" t="s">
        <v>107677</v>
      </c>
      <c r="S47877">
        <v>7</v>
      </c>
      <c r="T47877" t="s">
        <v>107690</v>
      </c>
    </row>
    <row r="47878" spans="1:20" x14ac:dyDescent="0.3">
      <c r="A47878" t="s">
        <v>41</v>
      </c>
      <c r="B47878" t="s">
        <v>9</v>
      </c>
      <c r="C47878" t="s">
        <v>42</v>
      </c>
      <c r="D47878">
        <v>191</v>
      </c>
      <c r="E47878">
        <v>2021</v>
      </c>
      <c r="F47878">
        <v>1609</v>
      </c>
      <c r="G47878">
        <v>5718</v>
      </c>
      <c r="H47878">
        <v>-3697</v>
      </c>
      <c r="I47878">
        <v>883</v>
      </c>
      <c r="J47878" s="1">
        <v>44586</v>
      </c>
      <c r="K47878" t="s">
        <v>103599</v>
      </c>
      <c r="L47878">
        <v>30132</v>
      </c>
      <c r="M47878" t="s">
        <v>462</v>
      </c>
      <c r="N47878" t="s">
        <v>1750</v>
      </c>
      <c r="O47878" t="s">
        <v>103600</v>
      </c>
      <c r="P47878" t="s">
        <v>47</v>
      </c>
      <c r="Q47878" t="s">
        <v>107681</v>
      </c>
      <c r="R47878" t="s">
        <v>107682</v>
      </c>
      <c r="S47878">
        <v>1</v>
      </c>
      <c r="T47878" t="s">
        <v>107685</v>
      </c>
    </row>
    <row r="47879" spans="1:20" x14ac:dyDescent="0.3">
      <c r="A47879" t="s">
        <v>41</v>
      </c>
      <c r="B47879" t="s">
        <v>9</v>
      </c>
      <c r="C47879" t="s">
        <v>42</v>
      </c>
      <c r="D47879">
        <v>509</v>
      </c>
      <c r="E47879">
        <v>2006</v>
      </c>
      <c r="F47879">
        <v>6208</v>
      </c>
      <c r="G47879">
        <v>1117</v>
      </c>
      <c r="H47879">
        <v>889</v>
      </c>
      <c r="I47879">
        <v>5479</v>
      </c>
      <c r="J47879" s="1">
        <v>44431</v>
      </c>
      <c r="K47879" t="s">
        <v>103601</v>
      </c>
      <c r="L47879">
        <v>7052</v>
      </c>
      <c r="M47879" t="s">
        <v>29146</v>
      </c>
      <c r="N47879" t="s">
        <v>1853</v>
      </c>
      <c r="O47879" t="s">
        <v>103602</v>
      </c>
      <c r="P47879" t="s">
        <v>47</v>
      </c>
      <c r="Q47879" t="s">
        <v>107691</v>
      </c>
      <c r="R47879" t="s">
        <v>107677</v>
      </c>
      <c r="S47879">
        <v>8</v>
      </c>
      <c r="T47879" t="s">
        <v>107688</v>
      </c>
    </row>
    <row r="47880" spans="1:20" x14ac:dyDescent="0.3">
      <c r="A47880" t="s">
        <v>41</v>
      </c>
      <c r="B47880" t="s">
        <v>9</v>
      </c>
      <c r="C47880" t="s">
        <v>42</v>
      </c>
      <c r="D47880">
        <v>179</v>
      </c>
      <c r="E47880">
        <v>2002</v>
      </c>
      <c r="F47880">
        <v>6625</v>
      </c>
      <c r="G47880">
        <v>1639</v>
      </c>
      <c r="H47880">
        <v>363</v>
      </c>
      <c r="I47880">
        <v>5480</v>
      </c>
      <c r="J47880" s="1">
        <v>44231</v>
      </c>
      <c r="K47880" t="s">
        <v>5712</v>
      </c>
      <c r="L47880">
        <v>24606</v>
      </c>
      <c r="M47880" t="s">
        <v>103603</v>
      </c>
      <c r="N47880" t="s">
        <v>1772</v>
      </c>
      <c r="O47880" t="s">
        <v>103604</v>
      </c>
      <c r="P47880" t="s">
        <v>47</v>
      </c>
      <c r="Q47880" t="s">
        <v>107691</v>
      </c>
      <c r="R47880" t="s">
        <v>107682</v>
      </c>
      <c r="S47880">
        <v>2</v>
      </c>
      <c r="T47880" t="s">
        <v>107683</v>
      </c>
    </row>
    <row r="47881" spans="1:20" x14ac:dyDescent="0.3">
      <c r="A47881" t="s">
        <v>41</v>
      </c>
      <c r="B47881" t="s">
        <v>9</v>
      </c>
      <c r="C47881" t="s">
        <v>42</v>
      </c>
      <c r="D47881">
        <v>243</v>
      </c>
      <c r="E47881">
        <v>1997</v>
      </c>
      <c r="F47881">
        <v>1296</v>
      </c>
      <c r="G47881">
        <v>5466</v>
      </c>
      <c r="H47881">
        <v>-3469</v>
      </c>
      <c r="I47881">
        <v>-4247</v>
      </c>
      <c r="J47881" s="1">
        <v>45243</v>
      </c>
      <c r="K47881" t="s">
        <v>73360</v>
      </c>
      <c r="L47881">
        <v>60448</v>
      </c>
      <c r="M47881" t="s">
        <v>70640</v>
      </c>
      <c r="N47881" t="s">
        <v>1334</v>
      </c>
      <c r="O47881" t="s">
        <v>103605</v>
      </c>
      <c r="P47881" t="s">
        <v>47</v>
      </c>
      <c r="Q47881" t="s">
        <v>107686</v>
      </c>
      <c r="R47881" t="s">
        <v>107679</v>
      </c>
      <c r="S47881">
        <v>11</v>
      </c>
      <c r="T47881" t="s">
        <v>107680</v>
      </c>
    </row>
    <row r="47882" spans="1:20" x14ac:dyDescent="0.3">
      <c r="A47882" t="s">
        <v>41</v>
      </c>
      <c r="B47882" t="s">
        <v>9</v>
      </c>
      <c r="C47882" t="s">
        <v>42</v>
      </c>
      <c r="D47882">
        <v>227</v>
      </c>
      <c r="E47882">
        <v>1979</v>
      </c>
      <c r="F47882">
        <v>5425</v>
      </c>
      <c r="G47882">
        <v>1058</v>
      </c>
      <c r="H47882">
        <v>921</v>
      </c>
      <c r="I47882">
        <v>-900</v>
      </c>
      <c r="J47882" s="1">
        <v>45312</v>
      </c>
      <c r="K47882" t="s">
        <v>10596</v>
      </c>
      <c r="L47882">
        <v>67363</v>
      </c>
      <c r="M47882" t="s">
        <v>15970</v>
      </c>
      <c r="N47882" t="s">
        <v>1731</v>
      </c>
      <c r="O47882" t="s">
        <v>103606</v>
      </c>
      <c r="P47882" t="s">
        <v>47</v>
      </c>
      <c r="Q47882" t="s">
        <v>107676</v>
      </c>
      <c r="R47882" t="s">
        <v>107682</v>
      </c>
      <c r="S47882">
        <v>1</v>
      </c>
      <c r="T47882" t="s">
        <v>107685</v>
      </c>
    </row>
    <row r="47883" spans="1:20" x14ac:dyDescent="0.3">
      <c r="A47883" t="s">
        <v>41</v>
      </c>
      <c r="B47883" t="s">
        <v>9</v>
      </c>
      <c r="C47883" t="s">
        <v>42</v>
      </c>
      <c r="D47883">
        <v>111</v>
      </c>
      <c r="E47883">
        <v>1970</v>
      </c>
      <c r="F47883">
        <v>9220</v>
      </c>
      <c r="G47883">
        <v>2026</v>
      </c>
      <c r="H47883">
        <v>-56</v>
      </c>
      <c r="I47883">
        <v>1906</v>
      </c>
      <c r="J47883" s="1">
        <v>44894</v>
      </c>
      <c r="K47883" t="s">
        <v>103607</v>
      </c>
      <c r="L47883">
        <v>21669</v>
      </c>
      <c r="M47883" t="s">
        <v>103608</v>
      </c>
      <c r="N47883" t="s">
        <v>1973</v>
      </c>
      <c r="O47883" t="s">
        <v>103609</v>
      </c>
      <c r="P47883" t="s">
        <v>47</v>
      </c>
      <c r="Q47883" t="s">
        <v>107681</v>
      </c>
      <c r="R47883" t="s">
        <v>107679</v>
      </c>
      <c r="S47883">
        <v>11</v>
      </c>
      <c r="T47883" t="s">
        <v>107680</v>
      </c>
    </row>
    <row r="47884" spans="1:20" x14ac:dyDescent="0.3">
      <c r="A47884" t="s">
        <v>41</v>
      </c>
      <c r="B47884" t="s">
        <v>9</v>
      </c>
      <c r="C47884" t="s">
        <v>42</v>
      </c>
      <c r="D47884">
        <v>304</v>
      </c>
      <c r="E47884">
        <v>1956</v>
      </c>
      <c r="F47884">
        <v>7554</v>
      </c>
      <c r="G47884">
        <v>3651</v>
      </c>
      <c r="H47884">
        <v>-1695</v>
      </c>
      <c r="I47884">
        <v>3385</v>
      </c>
      <c r="J47884" s="1">
        <v>44777</v>
      </c>
      <c r="K47884" t="s">
        <v>64127</v>
      </c>
      <c r="L47884">
        <v>62351</v>
      </c>
      <c r="M47884" t="s">
        <v>4707</v>
      </c>
      <c r="N47884" t="s">
        <v>1334</v>
      </c>
      <c r="O47884" t="s">
        <v>103610</v>
      </c>
      <c r="P47884" t="s">
        <v>47</v>
      </c>
      <c r="Q47884" t="s">
        <v>107681</v>
      </c>
      <c r="R47884" t="s">
        <v>107677</v>
      </c>
      <c r="S47884">
        <v>8</v>
      </c>
      <c r="T47884" t="s">
        <v>107688</v>
      </c>
    </row>
    <row r="47885" spans="1:20" x14ac:dyDescent="0.3">
      <c r="A47885" t="s">
        <v>41</v>
      </c>
      <c r="B47885" t="s">
        <v>9</v>
      </c>
      <c r="C47885" t="s">
        <v>42</v>
      </c>
      <c r="D47885">
        <v>930</v>
      </c>
      <c r="E47885">
        <v>1952</v>
      </c>
      <c r="F47885">
        <v>4037</v>
      </c>
      <c r="G47885">
        <v>4078</v>
      </c>
      <c r="H47885">
        <v>-2126</v>
      </c>
      <c r="I47885">
        <v>-3067</v>
      </c>
      <c r="J47885" s="1">
        <v>44802</v>
      </c>
      <c r="K47885" t="s">
        <v>9572</v>
      </c>
      <c r="L47885">
        <v>5461</v>
      </c>
      <c r="M47885" t="s">
        <v>77608</v>
      </c>
      <c r="N47885" t="s">
        <v>2311</v>
      </c>
      <c r="O47885" t="s">
        <v>103611</v>
      </c>
      <c r="P47885" t="s">
        <v>47</v>
      </c>
      <c r="Q47885" t="s">
        <v>107681</v>
      </c>
      <c r="R47885" t="s">
        <v>107677</v>
      </c>
      <c r="S47885">
        <v>8</v>
      </c>
      <c r="T47885" t="s">
        <v>107688</v>
      </c>
    </row>
    <row r="47886" spans="1:20" x14ac:dyDescent="0.3">
      <c r="A47886" t="s">
        <v>41</v>
      </c>
      <c r="B47886" t="s">
        <v>9</v>
      </c>
      <c r="C47886" t="s">
        <v>42</v>
      </c>
      <c r="D47886">
        <v>710</v>
      </c>
      <c r="E47886">
        <v>1950</v>
      </c>
      <c r="F47886">
        <v>5406</v>
      </c>
      <c r="G47886">
        <v>5632</v>
      </c>
      <c r="H47886">
        <v>-3682</v>
      </c>
      <c r="I47886">
        <v>-30</v>
      </c>
      <c r="J47886" s="1">
        <v>45247</v>
      </c>
      <c r="K47886" t="s">
        <v>103612</v>
      </c>
      <c r="L47886">
        <v>70375</v>
      </c>
      <c r="M47886" t="s">
        <v>40706</v>
      </c>
      <c r="N47886" t="s">
        <v>1995</v>
      </c>
      <c r="O47886" t="s">
        <v>103613</v>
      </c>
      <c r="P47886" t="s">
        <v>47</v>
      </c>
      <c r="Q47886" t="s">
        <v>107686</v>
      </c>
      <c r="R47886" t="s">
        <v>107679</v>
      </c>
      <c r="S47886">
        <v>11</v>
      </c>
      <c r="T47886" t="s">
        <v>107680</v>
      </c>
    </row>
    <row r="47887" spans="1:20" x14ac:dyDescent="0.3">
      <c r="A47887" t="s">
        <v>41</v>
      </c>
      <c r="B47887" t="s">
        <v>9</v>
      </c>
      <c r="C47887" t="s">
        <v>42</v>
      </c>
      <c r="D47887">
        <v>851</v>
      </c>
      <c r="E47887">
        <v>1946</v>
      </c>
      <c r="F47887">
        <v>9497</v>
      </c>
      <c r="G47887">
        <v>7759</v>
      </c>
      <c r="H47887">
        <v>-5813</v>
      </c>
      <c r="I47887">
        <v>3429</v>
      </c>
      <c r="J47887" s="1">
        <v>45057</v>
      </c>
      <c r="K47887" t="s">
        <v>37273</v>
      </c>
      <c r="L47887">
        <v>97814</v>
      </c>
      <c r="M47887" t="s">
        <v>29526</v>
      </c>
      <c r="N47887" t="s">
        <v>1792</v>
      </c>
      <c r="O47887" t="s">
        <v>103614</v>
      </c>
      <c r="P47887" t="s">
        <v>47</v>
      </c>
      <c r="Q47887" t="s">
        <v>107686</v>
      </c>
      <c r="R47887" t="s">
        <v>107687</v>
      </c>
      <c r="S47887">
        <v>5</v>
      </c>
      <c r="T47887" t="s">
        <v>57261</v>
      </c>
    </row>
    <row r="47888" spans="1:20" x14ac:dyDescent="0.3">
      <c r="A47888" t="s">
        <v>41</v>
      </c>
      <c r="B47888" t="s">
        <v>9</v>
      </c>
      <c r="C47888" t="s">
        <v>42</v>
      </c>
      <c r="D47888">
        <v>557</v>
      </c>
      <c r="E47888">
        <v>1944</v>
      </c>
      <c r="F47888">
        <v>1848</v>
      </c>
      <c r="G47888">
        <v>4970</v>
      </c>
      <c r="H47888">
        <v>-3026</v>
      </c>
      <c r="I47888">
        <v>-2901</v>
      </c>
      <c r="J47888" s="1">
        <v>44639</v>
      </c>
      <c r="K47888" t="s">
        <v>103615</v>
      </c>
      <c r="L47888">
        <v>83854</v>
      </c>
      <c r="M47888" t="s">
        <v>59558</v>
      </c>
      <c r="N47888" t="s">
        <v>1913</v>
      </c>
      <c r="O47888" t="s">
        <v>103616</v>
      </c>
      <c r="P47888" t="s">
        <v>47</v>
      </c>
      <c r="Q47888" t="s">
        <v>107681</v>
      </c>
      <c r="R47888" t="s">
        <v>107682</v>
      </c>
      <c r="S47888">
        <v>3</v>
      </c>
      <c r="T47888" t="s">
        <v>107689</v>
      </c>
    </row>
    <row r="47889" spans="1:20" x14ac:dyDescent="0.3">
      <c r="A47889" t="s">
        <v>41</v>
      </c>
      <c r="B47889" t="s">
        <v>9</v>
      </c>
      <c r="C47889" t="s">
        <v>42</v>
      </c>
      <c r="D47889">
        <v>415</v>
      </c>
      <c r="E47889">
        <v>1932</v>
      </c>
      <c r="F47889">
        <v>1177</v>
      </c>
      <c r="G47889">
        <v>3698</v>
      </c>
      <c r="H47889">
        <v>-1766</v>
      </c>
      <c r="I47889">
        <v>-1417</v>
      </c>
      <c r="J47889" s="1">
        <v>44409</v>
      </c>
      <c r="K47889" t="s">
        <v>103617</v>
      </c>
      <c r="L47889">
        <v>72332</v>
      </c>
      <c r="M47889" t="s">
        <v>103618</v>
      </c>
      <c r="N47889" t="s">
        <v>2472</v>
      </c>
      <c r="O47889" t="s">
        <v>103619</v>
      </c>
      <c r="P47889" t="s">
        <v>47</v>
      </c>
      <c r="Q47889" t="s">
        <v>107691</v>
      </c>
      <c r="R47889" t="s">
        <v>107677</v>
      </c>
      <c r="S47889">
        <v>8</v>
      </c>
      <c r="T47889" t="s">
        <v>107688</v>
      </c>
    </row>
    <row r="47890" spans="1:20" x14ac:dyDescent="0.3">
      <c r="A47890" t="s">
        <v>41</v>
      </c>
      <c r="B47890" t="s">
        <v>9</v>
      </c>
      <c r="C47890" t="s">
        <v>42</v>
      </c>
      <c r="D47890">
        <v>250</v>
      </c>
      <c r="E47890">
        <v>1906</v>
      </c>
      <c r="F47890">
        <v>4559</v>
      </c>
      <c r="G47890">
        <v>5418</v>
      </c>
      <c r="H47890">
        <v>-3512</v>
      </c>
      <c r="I47890">
        <v>-837</v>
      </c>
      <c r="J47890" s="1">
        <v>45150</v>
      </c>
      <c r="K47890" t="s">
        <v>98412</v>
      </c>
      <c r="L47890">
        <v>62424</v>
      </c>
      <c r="M47890" t="s">
        <v>7975</v>
      </c>
      <c r="N47890" t="s">
        <v>1334</v>
      </c>
      <c r="O47890" t="s">
        <v>103620</v>
      </c>
      <c r="P47890" t="s">
        <v>47</v>
      </c>
      <c r="Q47890" t="s">
        <v>107686</v>
      </c>
      <c r="R47890" t="s">
        <v>107677</v>
      </c>
      <c r="S47890">
        <v>8</v>
      </c>
      <c r="T47890" t="s">
        <v>107688</v>
      </c>
    </row>
    <row r="47891" spans="1:20" x14ac:dyDescent="0.3">
      <c r="A47891" t="s">
        <v>41</v>
      </c>
      <c r="B47891" t="s">
        <v>9</v>
      </c>
      <c r="C47891" t="s">
        <v>42</v>
      </c>
      <c r="D47891">
        <v>758</v>
      </c>
      <c r="E47891">
        <v>1900</v>
      </c>
      <c r="F47891">
        <v>6892</v>
      </c>
      <c r="G47891">
        <v>2607</v>
      </c>
      <c r="H47891">
        <v>-707</v>
      </c>
      <c r="I47891">
        <v>3287</v>
      </c>
      <c r="J47891" s="1">
        <v>44945</v>
      </c>
      <c r="K47891" t="s">
        <v>103621</v>
      </c>
      <c r="L47891">
        <v>64082</v>
      </c>
      <c r="M47891" t="s">
        <v>2155</v>
      </c>
      <c r="N47891" t="s">
        <v>1803</v>
      </c>
      <c r="O47891" t="s">
        <v>103622</v>
      </c>
      <c r="P47891" t="s">
        <v>47</v>
      </c>
      <c r="Q47891" t="s">
        <v>107686</v>
      </c>
      <c r="R47891" t="s">
        <v>107682</v>
      </c>
      <c r="S47891">
        <v>1</v>
      </c>
      <c r="T47891" t="s">
        <v>107685</v>
      </c>
    </row>
    <row r="47892" spans="1:20" x14ac:dyDescent="0.3">
      <c r="A47892" t="s">
        <v>41</v>
      </c>
      <c r="B47892" t="s">
        <v>9</v>
      </c>
      <c r="C47892" t="s">
        <v>42</v>
      </c>
      <c r="D47892">
        <v>270</v>
      </c>
      <c r="E47892">
        <v>1888</v>
      </c>
      <c r="F47892">
        <v>9914</v>
      </c>
      <c r="G47892">
        <v>6206</v>
      </c>
      <c r="H47892">
        <v>-4318</v>
      </c>
      <c r="I47892">
        <v>4943</v>
      </c>
      <c r="J47892" s="1">
        <v>44223</v>
      </c>
      <c r="K47892" t="s">
        <v>103623</v>
      </c>
      <c r="L47892">
        <v>45230</v>
      </c>
      <c r="M47892" t="s">
        <v>1607</v>
      </c>
      <c r="N47892" t="s">
        <v>1554</v>
      </c>
      <c r="O47892" t="s">
        <v>103624</v>
      </c>
      <c r="P47892" t="s">
        <v>47</v>
      </c>
      <c r="Q47892" t="s">
        <v>107691</v>
      </c>
      <c r="R47892" t="s">
        <v>107682</v>
      </c>
      <c r="S47892">
        <v>1</v>
      </c>
      <c r="T47892" t="s">
        <v>107685</v>
      </c>
    </row>
    <row r="47893" spans="1:20" x14ac:dyDescent="0.3">
      <c r="A47893" t="s">
        <v>41</v>
      </c>
      <c r="B47893" t="s">
        <v>9</v>
      </c>
      <c r="C47893" t="s">
        <v>42</v>
      </c>
      <c r="D47893">
        <v>373</v>
      </c>
      <c r="E47893">
        <v>1880</v>
      </c>
      <c r="F47893">
        <v>8811</v>
      </c>
      <c r="G47893">
        <v>3321</v>
      </c>
      <c r="H47893">
        <v>-1441</v>
      </c>
      <c r="I47893">
        <v>4817</v>
      </c>
      <c r="J47893" s="1">
        <v>44332</v>
      </c>
      <c r="K47893" t="s">
        <v>103625</v>
      </c>
      <c r="L47893">
        <v>61328</v>
      </c>
      <c r="M47893" t="s">
        <v>103626</v>
      </c>
      <c r="N47893" t="s">
        <v>1334</v>
      </c>
      <c r="O47893" t="s">
        <v>103627</v>
      </c>
      <c r="P47893" t="s">
        <v>47</v>
      </c>
      <c r="Q47893" t="s">
        <v>107691</v>
      </c>
      <c r="R47893" t="s">
        <v>107687</v>
      </c>
      <c r="S47893">
        <v>5</v>
      </c>
      <c r="T47893" t="s">
        <v>57261</v>
      </c>
    </row>
    <row r="47894" spans="1:20" x14ac:dyDescent="0.3">
      <c r="A47894" t="s">
        <v>41</v>
      </c>
      <c r="B47894" t="s">
        <v>9</v>
      </c>
      <c r="C47894" t="s">
        <v>42</v>
      </c>
      <c r="D47894">
        <v>734</v>
      </c>
      <c r="E47894">
        <v>1873</v>
      </c>
      <c r="F47894">
        <v>8768</v>
      </c>
      <c r="G47894">
        <v>1443</v>
      </c>
      <c r="H47894">
        <v>430</v>
      </c>
      <c r="I47894">
        <v>3345</v>
      </c>
      <c r="J47894" s="1">
        <v>44715</v>
      </c>
      <c r="K47894" t="s">
        <v>1774</v>
      </c>
      <c r="L47894">
        <v>47420</v>
      </c>
      <c r="M47894" t="s">
        <v>13099</v>
      </c>
      <c r="N47894" t="s">
        <v>1799</v>
      </c>
      <c r="O47894" t="s">
        <v>103628</v>
      </c>
      <c r="P47894" t="s">
        <v>47</v>
      </c>
      <c r="Q47894" t="s">
        <v>107681</v>
      </c>
      <c r="R47894" t="s">
        <v>107687</v>
      </c>
      <c r="S47894">
        <v>6</v>
      </c>
      <c r="T47894" t="s">
        <v>107693</v>
      </c>
    </row>
    <row r="47895" spans="1:20" x14ac:dyDescent="0.3">
      <c r="A47895" t="s">
        <v>41</v>
      </c>
      <c r="B47895" t="s">
        <v>9</v>
      </c>
      <c r="C47895" t="s">
        <v>42</v>
      </c>
      <c r="D47895">
        <v>913</v>
      </c>
      <c r="E47895">
        <v>1869</v>
      </c>
      <c r="F47895">
        <v>3553</v>
      </c>
      <c r="G47895">
        <v>3944</v>
      </c>
      <c r="H47895">
        <v>-2075</v>
      </c>
      <c r="I47895">
        <v>-816</v>
      </c>
      <c r="J47895" s="1">
        <v>44779</v>
      </c>
      <c r="K47895" t="s">
        <v>16863</v>
      </c>
      <c r="L47895">
        <v>36556</v>
      </c>
      <c r="M47895" t="s">
        <v>93253</v>
      </c>
      <c r="N47895" t="s">
        <v>1840</v>
      </c>
      <c r="O47895" t="s">
        <v>103629</v>
      </c>
      <c r="P47895" t="s">
        <v>47</v>
      </c>
      <c r="Q47895" t="s">
        <v>107681</v>
      </c>
      <c r="R47895" t="s">
        <v>107677</v>
      </c>
      <c r="S47895">
        <v>8</v>
      </c>
      <c r="T47895" t="s">
        <v>107688</v>
      </c>
    </row>
    <row r="47896" spans="1:20" x14ac:dyDescent="0.3">
      <c r="A47896" t="s">
        <v>41</v>
      </c>
      <c r="B47896" t="s">
        <v>9</v>
      </c>
      <c r="C47896" t="s">
        <v>42</v>
      </c>
      <c r="D47896">
        <v>885</v>
      </c>
      <c r="E47896">
        <v>1867</v>
      </c>
      <c r="F47896">
        <v>6473</v>
      </c>
      <c r="G47896">
        <v>6599</v>
      </c>
      <c r="H47896">
        <v>-4732</v>
      </c>
      <c r="I47896">
        <v>3833</v>
      </c>
      <c r="J47896" s="1">
        <v>44370</v>
      </c>
      <c r="K47896" t="s">
        <v>103630</v>
      </c>
      <c r="L47896">
        <v>25005</v>
      </c>
      <c r="M47896" t="s">
        <v>103631</v>
      </c>
      <c r="N47896" t="s">
        <v>2274</v>
      </c>
      <c r="O47896" t="s">
        <v>103632</v>
      </c>
      <c r="P47896" t="s">
        <v>47</v>
      </c>
      <c r="Q47896" t="s">
        <v>107691</v>
      </c>
      <c r="R47896" t="s">
        <v>107687</v>
      </c>
      <c r="S47896">
        <v>6</v>
      </c>
      <c r="T47896" t="s">
        <v>107693</v>
      </c>
    </row>
    <row r="47897" spans="1:20" x14ac:dyDescent="0.3">
      <c r="A47897" t="s">
        <v>41</v>
      </c>
      <c r="B47897" t="s">
        <v>9</v>
      </c>
      <c r="C47897" t="s">
        <v>42</v>
      </c>
      <c r="D47897">
        <v>346</v>
      </c>
      <c r="E47897">
        <v>1863</v>
      </c>
      <c r="F47897">
        <v>3611</v>
      </c>
      <c r="G47897">
        <v>1856</v>
      </c>
      <c r="H47897">
        <v>7</v>
      </c>
      <c r="I47897">
        <v>-134</v>
      </c>
      <c r="J47897" s="1">
        <v>44728</v>
      </c>
      <c r="K47897" t="s">
        <v>45866</v>
      </c>
      <c r="L47897">
        <v>99131</v>
      </c>
      <c r="M47897" t="s">
        <v>33335</v>
      </c>
      <c r="N47897" t="s">
        <v>1782</v>
      </c>
      <c r="O47897" t="s">
        <v>103633</v>
      </c>
      <c r="P47897" t="s">
        <v>47</v>
      </c>
      <c r="Q47897" t="s">
        <v>107681</v>
      </c>
      <c r="R47897" t="s">
        <v>107687</v>
      </c>
      <c r="S47897">
        <v>6</v>
      </c>
      <c r="T47897" t="s">
        <v>107693</v>
      </c>
    </row>
    <row r="47898" spans="1:20" x14ac:dyDescent="0.3">
      <c r="A47898" t="s">
        <v>41</v>
      </c>
      <c r="B47898" t="s">
        <v>9</v>
      </c>
      <c r="C47898" t="s">
        <v>42</v>
      </c>
      <c r="D47898">
        <v>634</v>
      </c>
      <c r="E47898">
        <v>1863</v>
      </c>
      <c r="F47898">
        <v>5586</v>
      </c>
      <c r="G47898">
        <v>7833</v>
      </c>
      <c r="H47898">
        <v>-5970</v>
      </c>
      <c r="I47898">
        <v>2986</v>
      </c>
      <c r="J47898" s="1">
        <v>45476</v>
      </c>
      <c r="K47898" t="s">
        <v>47660</v>
      </c>
      <c r="L47898">
        <v>58069</v>
      </c>
      <c r="M47898" t="s">
        <v>103634</v>
      </c>
      <c r="N47898" t="s">
        <v>3009</v>
      </c>
      <c r="O47898" t="s">
        <v>103635</v>
      </c>
      <c r="P47898" t="s">
        <v>47</v>
      </c>
      <c r="Q47898" t="s">
        <v>107676</v>
      </c>
      <c r="R47898" t="s">
        <v>107677</v>
      </c>
      <c r="S47898">
        <v>7</v>
      </c>
      <c r="T47898" t="s">
        <v>107690</v>
      </c>
    </row>
    <row r="47899" spans="1:20" x14ac:dyDescent="0.3">
      <c r="A47899" t="s">
        <v>41</v>
      </c>
      <c r="B47899" t="s">
        <v>9</v>
      </c>
      <c r="C47899" t="s">
        <v>42</v>
      </c>
      <c r="D47899">
        <v>874</v>
      </c>
      <c r="E47899">
        <v>1852</v>
      </c>
      <c r="F47899">
        <v>6246</v>
      </c>
      <c r="G47899">
        <v>4002</v>
      </c>
      <c r="H47899">
        <v>-2150</v>
      </c>
      <c r="I47899">
        <v>3432</v>
      </c>
      <c r="J47899" s="1">
        <v>44625</v>
      </c>
      <c r="K47899" t="s">
        <v>103636</v>
      </c>
      <c r="L47899">
        <v>74046</v>
      </c>
      <c r="M47899" t="s">
        <v>103637</v>
      </c>
      <c r="N47899" t="s">
        <v>1761</v>
      </c>
      <c r="O47899" t="s">
        <v>103638</v>
      </c>
      <c r="P47899" t="s">
        <v>47</v>
      </c>
      <c r="Q47899" t="s">
        <v>107681</v>
      </c>
      <c r="R47899" t="s">
        <v>107682</v>
      </c>
      <c r="S47899">
        <v>3</v>
      </c>
      <c r="T47899" t="s">
        <v>107689</v>
      </c>
    </row>
    <row r="47900" spans="1:20" x14ac:dyDescent="0.3">
      <c r="A47900" t="s">
        <v>41</v>
      </c>
      <c r="B47900" t="s">
        <v>9</v>
      </c>
      <c r="C47900" t="s">
        <v>42</v>
      </c>
      <c r="D47900">
        <v>230</v>
      </c>
      <c r="E47900">
        <v>1843</v>
      </c>
      <c r="F47900">
        <v>7201</v>
      </c>
      <c r="G47900">
        <v>4079</v>
      </c>
      <c r="H47900">
        <v>-2236</v>
      </c>
      <c r="I47900">
        <v>967</v>
      </c>
      <c r="J47900" s="1">
        <v>45410</v>
      </c>
      <c r="K47900" t="s">
        <v>103639</v>
      </c>
      <c r="L47900">
        <v>86343</v>
      </c>
      <c r="M47900" t="s">
        <v>103640</v>
      </c>
      <c r="N47900" t="s">
        <v>1769</v>
      </c>
      <c r="O47900" t="s">
        <v>103641</v>
      </c>
      <c r="P47900" t="s">
        <v>47</v>
      </c>
      <c r="Q47900" t="s">
        <v>107676</v>
      </c>
      <c r="R47900" t="s">
        <v>107687</v>
      </c>
      <c r="S47900">
        <v>4</v>
      </c>
      <c r="T47900" t="s">
        <v>107694</v>
      </c>
    </row>
    <row r="47901" spans="1:20" x14ac:dyDescent="0.3">
      <c r="A47901" t="s">
        <v>41</v>
      </c>
      <c r="B47901" t="s">
        <v>9</v>
      </c>
      <c r="C47901" t="s">
        <v>42</v>
      </c>
      <c r="D47901">
        <v>477</v>
      </c>
      <c r="E47901">
        <v>1838</v>
      </c>
      <c r="F47901">
        <v>4032</v>
      </c>
      <c r="G47901">
        <v>4523</v>
      </c>
      <c r="H47901">
        <v>-2685</v>
      </c>
      <c r="I47901">
        <v>-574</v>
      </c>
      <c r="J47901" s="1">
        <v>45150</v>
      </c>
      <c r="K47901" t="s">
        <v>103642</v>
      </c>
      <c r="L47901">
        <v>58372</v>
      </c>
      <c r="M47901" t="s">
        <v>103643</v>
      </c>
      <c r="N47901" t="s">
        <v>3009</v>
      </c>
      <c r="O47901" t="s">
        <v>103644</v>
      </c>
      <c r="P47901" t="s">
        <v>47</v>
      </c>
      <c r="Q47901" t="s">
        <v>107686</v>
      </c>
      <c r="R47901" t="s">
        <v>107677</v>
      </c>
      <c r="S47901">
        <v>8</v>
      </c>
      <c r="T47901" t="s">
        <v>107688</v>
      </c>
    </row>
    <row r="47902" spans="1:20" x14ac:dyDescent="0.3">
      <c r="A47902" t="s">
        <v>41</v>
      </c>
      <c r="B47902" t="s">
        <v>9</v>
      </c>
      <c r="C47902" t="s">
        <v>42</v>
      </c>
      <c r="D47902">
        <v>886</v>
      </c>
      <c r="E47902">
        <v>1835</v>
      </c>
      <c r="F47902">
        <v>4400</v>
      </c>
      <c r="G47902">
        <v>3258</v>
      </c>
      <c r="H47902">
        <v>-1423</v>
      </c>
      <c r="I47902">
        <v>-3015</v>
      </c>
      <c r="J47902" s="1">
        <v>44680</v>
      </c>
      <c r="K47902" t="s">
        <v>103645</v>
      </c>
      <c r="L47902">
        <v>50527</v>
      </c>
      <c r="M47902" t="s">
        <v>35790</v>
      </c>
      <c r="N47902" t="s">
        <v>1885</v>
      </c>
      <c r="O47902" t="s">
        <v>103646</v>
      </c>
      <c r="P47902" t="s">
        <v>47</v>
      </c>
      <c r="Q47902" t="s">
        <v>107681</v>
      </c>
      <c r="R47902" t="s">
        <v>107687</v>
      </c>
      <c r="S47902">
        <v>4</v>
      </c>
      <c r="T47902" t="s">
        <v>107694</v>
      </c>
    </row>
    <row r="47903" spans="1:20" x14ac:dyDescent="0.3">
      <c r="A47903" t="s">
        <v>41</v>
      </c>
      <c r="B47903" t="s">
        <v>9</v>
      </c>
      <c r="C47903" t="s">
        <v>42</v>
      </c>
      <c r="D47903">
        <v>175</v>
      </c>
      <c r="E47903">
        <v>1826</v>
      </c>
      <c r="F47903">
        <v>6515</v>
      </c>
      <c r="G47903">
        <v>7327</v>
      </c>
      <c r="H47903">
        <v>-5501</v>
      </c>
      <c r="I47903">
        <v>868</v>
      </c>
      <c r="J47903" s="1">
        <v>45467</v>
      </c>
      <c r="K47903" t="s">
        <v>58698</v>
      </c>
      <c r="L47903">
        <v>8316</v>
      </c>
      <c r="M47903" t="s">
        <v>11524</v>
      </c>
      <c r="N47903" t="s">
        <v>1853</v>
      </c>
      <c r="O47903" t="s">
        <v>103647</v>
      </c>
      <c r="P47903" t="s">
        <v>47</v>
      </c>
      <c r="Q47903" t="s">
        <v>107676</v>
      </c>
      <c r="R47903" t="s">
        <v>107687</v>
      </c>
      <c r="S47903">
        <v>6</v>
      </c>
      <c r="T47903" t="s">
        <v>107693</v>
      </c>
    </row>
    <row r="47904" spans="1:20" x14ac:dyDescent="0.3">
      <c r="A47904" t="s">
        <v>41</v>
      </c>
      <c r="B47904" t="s">
        <v>9</v>
      </c>
      <c r="C47904" t="s">
        <v>42</v>
      </c>
      <c r="D47904">
        <v>400</v>
      </c>
      <c r="E47904">
        <v>1809</v>
      </c>
      <c r="F47904">
        <v>4184</v>
      </c>
      <c r="G47904">
        <v>4316</v>
      </c>
      <c r="H47904">
        <v>-2507</v>
      </c>
      <c r="I47904">
        <v>-2798</v>
      </c>
      <c r="J47904" s="1">
        <v>45450</v>
      </c>
      <c r="K47904" t="s">
        <v>103648</v>
      </c>
      <c r="L47904">
        <v>58787</v>
      </c>
      <c r="M47904" t="s">
        <v>103649</v>
      </c>
      <c r="N47904" t="s">
        <v>3009</v>
      </c>
      <c r="O47904" t="s">
        <v>103650</v>
      </c>
      <c r="P47904" t="s">
        <v>47</v>
      </c>
      <c r="Q47904" t="s">
        <v>107676</v>
      </c>
      <c r="R47904" t="s">
        <v>107687</v>
      </c>
      <c r="S47904">
        <v>6</v>
      </c>
      <c r="T47904" t="s">
        <v>107693</v>
      </c>
    </row>
    <row r="47905" spans="1:20" x14ac:dyDescent="0.3">
      <c r="A47905" t="s">
        <v>41</v>
      </c>
      <c r="B47905" t="s">
        <v>9</v>
      </c>
      <c r="C47905" t="s">
        <v>42</v>
      </c>
      <c r="D47905">
        <v>560</v>
      </c>
      <c r="E47905">
        <v>1805</v>
      </c>
      <c r="F47905">
        <v>6032</v>
      </c>
      <c r="G47905">
        <v>6773</v>
      </c>
      <c r="H47905">
        <v>-4968</v>
      </c>
      <c r="I47905">
        <v>1795</v>
      </c>
      <c r="J47905" s="1">
        <v>44561</v>
      </c>
      <c r="K47905" t="s">
        <v>103651</v>
      </c>
      <c r="L47905">
        <v>61425</v>
      </c>
      <c r="M47905" t="s">
        <v>8054</v>
      </c>
      <c r="N47905" t="s">
        <v>1334</v>
      </c>
      <c r="O47905" t="s">
        <v>103652</v>
      </c>
      <c r="P47905" t="s">
        <v>47</v>
      </c>
      <c r="Q47905" t="s">
        <v>107691</v>
      </c>
      <c r="R47905" t="s">
        <v>107679</v>
      </c>
      <c r="S47905">
        <v>12</v>
      </c>
      <c r="T47905" t="s">
        <v>107692</v>
      </c>
    </row>
    <row r="47906" spans="1:20" x14ac:dyDescent="0.3">
      <c r="A47906" t="s">
        <v>41</v>
      </c>
      <c r="B47906" t="s">
        <v>9</v>
      </c>
      <c r="C47906" t="s">
        <v>42</v>
      </c>
      <c r="D47906">
        <v>252</v>
      </c>
      <c r="E47906">
        <v>1790</v>
      </c>
      <c r="F47906">
        <v>5662</v>
      </c>
      <c r="G47906">
        <v>1337</v>
      </c>
      <c r="H47906">
        <v>453</v>
      </c>
      <c r="I47906">
        <v>405</v>
      </c>
      <c r="J47906" s="1">
        <v>44172</v>
      </c>
      <c r="K47906" t="s">
        <v>103653</v>
      </c>
      <c r="L47906">
        <v>57030</v>
      </c>
      <c r="M47906" t="s">
        <v>103654</v>
      </c>
      <c r="N47906" t="s">
        <v>2064</v>
      </c>
      <c r="O47906" t="s">
        <v>103655</v>
      </c>
      <c r="P47906" t="s">
        <v>47</v>
      </c>
      <c r="Q47906" t="s">
        <v>107695</v>
      </c>
      <c r="R47906" t="s">
        <v>107679</v>
      </c>
      <c r="S47906">
        <v>12</v>
      </c>
      <c r="T47906" t="s">
        <v>107692</v>
      </c>
    </row>
    <row r="47907" spans="1:20" x14ac:dyDescent="0.3">
      <c r="A47907" t="s">
        <v>41</v>
      </c>
      <c r="B47907" t="s">
        <v>9</v>
      </c>
      <c r="C47907" t="s">
        <v>42</v>
      </c>
      <c r="D47907">
        <v>682</v>
      </c>
      <c r="E47907">
        <v>1789</v>
      </c>
      <c r="F47907">
        <v>4543</v>
      </c>
      <c r="G47907">
        <v>808</v>
      </c>
      <c r="H47907">
        <v>981</v>
      </c>
      <c r="I47907">
        <v>-854</v>
      </c>
      <c r="J47907" s="1">
        <v>45596</v>
      </c>
      <c r="K47907" t="s">
        <v>103656</v>
      </c>
      <c r="L47907">
        <v>54529</v>
      </c>
      <c r="M47907" t="s">
        <v>4069</v>
      </c>
      <c r="N47907" t="s">
        <v>1969</v>
      </c>
      <c r="O47907" t="s">
        <v>103657</v>
      </c>
      <c r="P47907" t="s">
        <v>47</v>
      </c>
      <c r="Q47907" t="s">
        <v>107676</v>
      </c>
      <c r="R47907" t="s">
        <v>107679</v>
      </c>
      <c r="S47907">
        <v>10</v>
      </c>
      <c r="T47907" t="s">
        <v>107684</v>
      </c>
    </row>
    <row r="47908" spans="1:20" x14ac:dyDescent="0.3">
      <c r="A47908" t="s">
        <v>41</v>
      </c>
      <c r="B47908" t="s">
        <v>9</v>
      </c>
      <c r="C47908" t="s">
        <v>42</v>
      </c>
      <c r="D47908">
        <v>363</v>
      </c>
      <c r="E47908">
        <v>1784</v>
      </c>
      <c r="F47908">
        <v>3082</v>
      </c>
      <c r="G47908">
        <v>754</v>
      </c>
      <c r="H47908">
        <v>1030</v>
      </c>
      <c r="I47908">
        <v>287</v>
      </c>
      <c r="J47908" s="1">
        <v>44980</v>
      </c>
      <c r="K47908" t="s">
        <v>103658</v>
      </c>
      <c r="L47908">
        <v>24239</v>
      </c>
      <c r="M47908" t="s">
        <v>7770</v>
      </c>
      <c r="N47908" t="s">
        <v>1772</v>
      </c>
      <c r="O47908" t="s">
        <v>103659</v>
      </c>
      <c r="P47908" t="s">
        <v>47</v>
      </c>
      <c r="Q47908" t="s">
        <v>107686</v>
      </c>
      <c r="R47908" t="s">
        <v>107682</v>
      </c>
      <c r="S47908">
        <v>2</v>
      </c>
      <c r="T47908" t="s">
        <v>107683</v>
      </c>
    </row>
    <row r="47909" spans="1:20" x14ac:dyDescent="0.3">
      <c r="A47909" t="s">
        <v>41</v>
      </c>
      <c r="B47909" t="s">
        <v>9</v>
      </c>
      <c r="C47909" t="s">
        <v>42</v>
      </c>
      <c r="D47909">
        <v>866</v>
      </c>
      <c r="E47909">
        <v>1782</v>
      </c>
      <c r="F47909">
        <v>7962</v>
      </c>
      <c r="G47909">
        <v>2686</v>
      </c>
      <c r="H47909">
        <v>-904</v>
      </c>
      <c r="I47909">
        <v>5513</v>
      </c>
      <c r="J47909" s="1">
        <v>45400</v>
      </c>
      <c r="K47909" t="s">
        <v>103660</v>
      </c>
      <c r="L47909">
        <v>24148</v>
      </c>
      <c r="M47909" t="s">
        <v>46141</v>
      </c>
      <c r="N47909" t="s">
        <v>1772</v>
      </c>
      <c r="O47909" t="s">
        <v>103661</v>
      </c>
      <c r="P47909" t="s">
        <v>47</v>
      </c>
      <c r="Q47909" t="s">
        <v>107676</v>
      </c>
      <c r="R47909" t="s">
        <v>107687</v>
      </c>
      <c r="S47909">
        <v>4</v>
      </c>
      <c r="T47909" t="s">
        <v>107694</v>
      </c>
    </row>
    <row r="47910" spans="1:20" x14ac:dyDescent="0.3">
      <c r="A47910" t="s">
        <v>41</v>
      </c>
      <c r="B47910" t="s">
        <v>9</v>
      </c>
      <c r="C47910" t="s">
        <v>42</v>
      </c>
      <c r="D47910">
        <v>172</v>
      </c>
      <c r="E47910">
        <v>1762</v>
      </c>
      <c r="F47910">
        <v>1274</v>
      </c>
      <c r="G47910">
        <v>1762</v>
      </c>
      <c r="H47910">
        <v>0</v>
      </c>
      <c r="I47910">
        <v>-3323</v>
      </c>
      <c r="J47910" s="1">
        <v>44350</v>
      </c>
      <c r="K47910" t="s">
        <v>103662</v>
      </c>
      <c r="L47910">
        <v>35074</v>
      </c>
      <c r="M47910" t="s">
        <v>62186</v>
      </c>
      <c r="N47910" t="s">
        <v>1840</v>
      </c>
      <c r="O47910" t="s">
        <v>103663</v>
      </c>
      <c r="P47910" t="s">
        <v>47</v>
      </c>
      <c r="Q47910" t="s">
        <v>107691</v>
      </c>
      <c r="R47910" t="s">
        <v>107687</v>
      </c>
      <c r="S47910">
        <v>6</v>
      </c>
      <c r="T47910" t="s">
        <v>107693</v>
      </c>
    </row>
    <row r="47911" spans="1:20" x14ac:dyDescent="0.3">
      <c r="A47911" t="s">
        <v>41</v>
      </c>
      <c r="B47911" t="s">
        <v>9</v>
      </c>
      <c r="C47911" t="s">
        <v>42</v>
      </c>
      <c r="D47911">
        <v>334</v>
      </c>
      <c r="E47911">
        <v>1761</v>
      </c>
      <c r="F47911">
        <v>7224</v>
      </c>
      <c r="G47911">
        <v>2667</v>
      </c>
      <c r="H47911">
        <v>-906</v>
      </c>
      <c r="I47911">
        <v>-340</v>
      </c>
      <c r="J47911" s="1">
        <v>44346</v>
      </c>
      <c r="K47911" t="s">
        <v>54867</v>
      </c>
      <c r="L47911">
        <v>65612</v>
      </c>
      <c r="M47911" t="s">
        <v>90125</v>
      </c>
      <c r="N47911" t="s">
        <v>1803</v>
      </c>
      <c r="O47911" t="s">
        <v>103664</v>
      </c>
      <c r="P47911" t="s">
        <v>47</v>
      </c>
      <c r="Q47911" t="s">
        <v>107691</v>
      </c>
      <c r="R47911" t="s">
        <v>107687</v>
      </c>
      <c r="S47911">
        <v>5</v>
      </c>
      <c r="T47911" t="s">
        <v>57261</v>
      </c>
    </row>
    <row r="47912" spans="1:20" x14ac:dyDescent="0.3">
      <c r="A47912" t="s">
        <v>41</v>
      </c>
      <c r="B47912" t="s">
        <v>9</v>
      </c>
      <c r="C47912" t="s">
        <v>42</v>
      </c>
      <c r="D47912">
        <v>723</v>
      </c>
      <c r="E47912">
        <v>1757</v>
      </c>
      <c r="F47912">
        <v>4942</v>
      </c>
      <c r="G47912">
        <v>611</v>
      </c>
      <c r="H47912">
        <v>1146</v>
      </c>
      <c r="I47912">
        <v>310</v>
      </c>
      <c r="J47912" s="1">
        <v>44271</v>
      </c>
      <c r="K47912" t="s">
        <v>58692</v>
      </c>
      <c r="L47912">
        <v>27822</v>
      </c>
      <c r="M47912" t="s">
        <v>72027</v>
      </c>
      <c r="N47912" t="s">
        <v>1818</v>
      </c>
      <c r="O47912" t="s">
        <v>103665</v>
      </c>
      <c r="P47912" t="s">
        <v>47</v>
      </c>
      <c r="Q47912" t="s">
        <v>107691</v>
      </c>
      <c r="R47912" t="s">
        <v>107682</v>
      </c>
      <c r="S47912">
        <v>3</v>
      </c>
      <c r="T47912" t="s">
        <v>107689</v>
      </c>
    </row>
    <row r="47913" spans="1:20" x14ac:dyDescent="0.3">
      <c r="A47913" t="s">
        <v>41</v>
      </c>
      <c r="B47913" t="s">
        <v>9</v>
      </c>
      <c r="C47913" t="s">
        <v>42</v>
      </c>
      <c r="D47913">
        <v>276</v>
      </c>
      <c r="E47913">
        <v>1754</v>
      </c>
      <c r="F47913">
        <v>8777</v>
      </c>
      <c r="G47913">
        <v>6337</v>
      </c>
      <c r="H47913">
        <v>-4583</v>
      </c>
      <c r="I47913">
        <v>3336</v>
      </c>
      <c r="J47913" s="1">
        <v>45611</v>
      </c>
      <c r="K47913" t="s">
        <v>54253</v>
      </c>
      <c r="L47913">
        <v>5050</v>
      </c>
      <c r="M47913" t="s">
        <v>103666</v>
      </c>
      <c r="N47913" t="s">
        <v>2311</v>
      </c>
      <c r="O47913" t="s">
        <v>103667</v>
      </c>
      <c r="P47913" t="s">
        <v>47</v>
      </c>
      <c r="Q47913" t="s">
        <v>107676</v>
      </c>
      <c r="R47913" t="s">
        <v>107679</v>
      </c>
      <c r="S47913">
        <v>11</v>
      </c>
      <c r="T47913" t="s">
        <v>107680</v>
      </c>
    </row>
    <row r="47914" spans="1:20" x14ac:dyDescent="0.3">
      <c r="A47914" t="s">
        <v>41</v>
      </c>
      <c r="B47914" t="s">
        <v>9</v>
      </c>
      <c r="C47914" t="s">
        <v>42</v>
      </c>
      <c r="D47914">
        <v>989</v>
      </c>
      <c r="E47914">
        <v>1748</v>
      </c>
      <c r="F47914">
        <v>7223</v>
      </c>
      <c r="G47914">
        <v>3414</v>
      </c>
      <c r="H47914">
        <v>-1666</v>
      </c>
      <c r="I47914">
        <v>-343</v>
      </c>
      <c r="J47914" s="1">
        <v>44487</v>
      </c>
      <c r="K47914" t="s">
        <v>49149</v>
      </c>
      <c r="L47914">
        <v>38006</v>
      </c>
      <c r="M47914" t="s">
        <v>17400</v>
      </c>
      <c r="N47914" t="s">
        <v>1833</v>
      </c>
      <c r="O47914" t="s">
        <v>103668</v>
      </c>
      <c r="P47914" t="s">
        <v>47</v>
      </c>
      <c r="Q47914" t="s">
        <v>107691</v>
      </c>
      <c r="R47914" t="s">
        <v>107679</v>
      </c>
      <c r="S47914">
        <v>10</v>
      </c>
      <c r="T47914" t="s">
        <v>107684</v>
      </c>
    </row>
    <row r="47915" spans="1:20" x14ac:dyDescent="0.3">
      <c r="A47915" t="s">
        <v>41</v>
      </c>
      <c r="B47915" t="s">
        <v>9</v>
      </c>
      <c r="C47915" t="s">
        <v>42</v>
      </c>
      <c r="D47915">
        <v>349</v>
      </c>
      <c r="E47915">
        <v>1735</v>
      </c>
      <c r="F47915">
        <v>5889</v>
      </c>
      <c r="G47915">
        <v>2514</v>
      </c>
      <c r="H47915">
        <v>-779</v>
      </c>
      <c r="I47915">
        <v>2148</v>
      </c>
      <c r="J47915" s="1">
        <v>45174</v>
      </c>
      <c r="K47915" t="s">
        <v>103669</v>
      </c>
      <c r="L47915">
        <v>37148</v>
      </c>
      <c r="M47915" t="s">
        <v>2334</v>
      </c>
      <c r="N47915" t="s">
        <v>1833</v>
      </c>
      <c r="O47915" t="s">
        <v>103670</v>
      </c>
      <c r="P47915" t="s">
        <v>47</v>
      </c>
      <c r="Q47915" t="s">
        <v>107686</v>
      </c>
      <c r="R47915" t="s">
        <v>107677</v>
      </c>
      <c r="S47915">
        <v>9</v>
      </c>
      <c r="T47915" t="s">
        <v>107678</v>
      </c>
    </row>
    <row r="47916" spans="1:20" x14ac:dyDescent="0.3">
      <c r="A47916" t="s">
        <v>41</v>
      </c>
      <c r="B47916" t="s">
        <v>9</v>
      </c>
      <c r="C47916" t="s">
        <v>42</v>
      </c>
      <c r="D47916">
        <v>527</v>
      </c>
      <c r="E47916">
        <v>1735</v>
      </c>
      <c r="F47916">
        <v>5847</v>
      </c>
      <c r="G47916">
        <v>7209</v>
      </c>
      <c r="H47916">
        <v>-5474</v>
      </c>
      <c r="I47916">
        <v>1992</v>
      </c>
      <c r="J47916" s="1">
        <v>45634</v>
      </c>
      <c r="K47916" t="s">
        <v>53812</v>
      </c>
      <c r="L47916">
        <v>98597</v>
      </c>
      <c r="M47916" t="s">
        <v>44936</v>
      </c>
      <c r="N47916" t="s">
        <v>1782</v>
      </c>
      <c r="O47916" t="s">
        <v>103671</v>
      </c>
      <c r="P47916" t="s">
        <v>47</v>
      </c>
      <c r="Q47916" t="s">
        <v>107676</v>
      </c>
      <c r="R47916" t="s">
        <v>107679</v>
      </c>
      <c r="S47916">
        <v>12</v>
      </c>
      <c r="T47916" t="s">
        <v>107692</v>
      </c>
    </row>
    <row r="47917" spans="1:20" x14ac:dyDescent="0.3">
      <c r="A47917" t="s">
        <v>41</v>
      </c>
      <c r="B47917" t="s">
        <v>9</v>
      </c>
      <c r="C47917" t="s">
        <v>42</v>
      </c>
      <c r="D47917">
        <v>493</v>
      </c>
      <c r="E47917">
        <v>1734</v>
      </c>
      <c r="F47917">
        <v>5301</v>
      </c>
      <c r="G47917">
        <v>4263</v>
      </c>
      <c r="H47917">
        <v>-2529</v>
      </c>
      <c r="I47917">
        <v>-1407</v>
      </c>
      <c r="J47917" s="1">
        <v>44840</v>
      </c>
      <c r="K47917" t="s">
        <v>64673</v>
      </c>
      <c r="L47917">
        <v>82638</v>
      </c>
      <c r="M47917" t="s">
        <v>103672</v>
      </c>
      <c r="N47917" t="s">
        <v>1814</v>
      </c>
      <c r="O47917" t="s">
        <v>103673</v>
      </c>
      <c r="P47917" t="s">
        <v>47</v>
      </c>
      <c r="Q47917" t="s">
        <v>107681</v>
      </c>
      <c r="R47917" t="s">
        <v>107679</v>
      </c>
      <c r="S47917">
        <v>10</v>
      </c>
      <c r="T47917" t="s">
        <v>107684</v>
      </c>
    </row>
    <row r="47918" spans="1:20" x14ac:dyDescent="0.3">
      <c r="A47918" t="s">
        <v>41</v>
      </c>
      <c r="B47918" t="s">
        <v>9</v>
      </c>
      <c r="C47918" t="s">
        <v>42</v>
      </c>
      <c r="D47918">
        <v>832</v>
      </c>
      <c r="E47918">
        <v>1729</v>
      </c>
      <c r="F47918">
        <v>8426</v>
      </c>
      <c r="G47918">
        <v>7380</v>
      </c>
      <c r="H47918">
        <v>-5651</v>
      </c>
      <c r="I47918">
        <v>4963</v>
      </c>
      <c r="J47918" s="1">
        <v>45555</v>
      </c>
      <c r="K47918" t="s">
        <v>103674</v>
      </c>
      <c r="L47918">
        <v>81325</v>
      </c>
      <c r="M47918" t="s">
        <v>103675</v>
      </c>
      <c r="N47918" t="s">
        <v>1999</v>
      </c>
      <c r="O47918" t="s">
        <v>103676</v>
      </c>
      <c r="P47918" t="s">
        <v>47</v>
      </c>
      <c r="Q47918" t="s">
        <v>107676</v>
      </c>
      <c r="R47918" t="s">
        <v>107677</v>
      </c>
      <c r="S47918">
        <v>9</v>
      </c>
      <c r="T47918" t="s">
        <v>107678</v>
      </c>
    </row>
    <row r="47919" spans="1:20" x14ac:dyDescent="0.3">
      <c r="A47919" t="s">
        <v>41</v>
      </c>
      <c r="B47919" t="s">
        <v>9</v>
      </c>
      <c r="C47919" t="s">
        <v>42</v>
      </c>
      <c r="D47919">
        <v>589</v>
      </c>
      <c r="E47919">
        <v>1711</v>
      </c>
      <c r="F47919">
        <v>4457</v>
      </c>
      <c r="G47919">
        <v>6814</v>
      </c>
      <c r="H47919">
        <v>-5103</v>
      </c>
      <c r="I47919">
        <v>-2719</v>
      </c>
      <c r="J47919" s="1">
        <v>44993</v>
      </c>
      <c r="K47919" t="s">
        <v>31484</v>
      </c>
      <c r="L47919">
        <v>26167</v>
      </c>
      <c r="M47919" t="s">
        <v>97241</v>
      </c>
      <c r="N47919" t="s">
        <v>2274</v>
      </c>
      <c r="O47919" t="s">
        <v>103677</v>
      </c>
      <c r="P47919" t="s">
        <v>47</v>
      </c>
      <c r="Q47919" t="s">
        <v>107686</v>
      </c>
      <c r="R47919" t="s">
        <v>107682</v>
      </c>
      <c r="S47919">
        <v>3</v>
      </c>
      <c r="T47919" t="s">
        <v>107689</v>
      </c>
    </row>
    <row r="47920" spans="1:20" x14ac:dyDescent="0.3">
      <c r="A47920" t="s">
        <v>41</v>
      </c>
      <c r="B47920" t="s">
        <v>9</v>
      </c>
      <c r="C47920" t="s">
        <v>42</v>
      </c>
      <c r="D47920">
        <v>992</v>
      </c>
      <c r="E47920">
        <v>1710</v>
      </c>
      <c r="F47920">
        <v>4636</v>
      </c>
      <c r="G47920">
        <v>3702</v>
      </c>
      <c r="H47920">
        <v>-1992</v>
      </c>
      <c r="I47920">
        <v>1177</v>
      </c>
      <c r="J47920" s="1">
        <v>44625</v>
      </c>
      <c r="K47920" t="s">
        <v>30602</v>
      </c>
      <c r="L47920">
        <v>25112</v>
      </c>
      <c r="M47920" t="s">
        <v>103678</v>
      </c>
      <c r="N47920" t="s">
        <v>2274</v>
      </c>
      <c r="O47920" t="s">
        <v>103679</v>
      </c>
      <c r="P47920" t="s">
        <v>47</v>
      </c>
      <c r="Q47920" t="s">
        <v>107681</v>
      </c>
      <c r="R47920" t="s">
        <v>107682</v>
      </c>
      <c r="S47920">
        <v>3</v>
      </c>
      <c r="T47920" t="s">
        <v>107689</v>
      </c>
    </row>
    <row r="47921" spans="1:20" x14ac:dyDescent="0.3">
      <c r="A47921" t="s">
        <v>41</v>
      </c>
      <c r="B47921" t="s">
        <v>9</v>
      </c>
      <c r="C47921" t="s">
        <v>42</v>
      </c>
      <c r="D47921">
        <v>793</v>
      </c>
      <c r="E47921">
        <v>1710</v>
      </c>
      <c r="F47921">
        <v>7303</v>
      </c>
      <c r="G47921">
        <v>5622</v>
      </c>
      <c r="H47921">
        <v>-3912</v>
      </c>
      <c r="I47921">
        <v>23</v>
      </c>
      <c r="J47921" s="1">
        <v>44921</v>
      </c>
      <c r="K47921" t="s">
        <v>103680</v>
      </c>
      <c r="L47921">
        <v>30434</v>
      </c>
      <c r="M47921" t="s">
        <v>2579</v>
      </c>
      <c r="N47921" t="s">
        <v>1750</v>
      </c>
      <c r="O47921" t="s">
        <v>103681</v>
      </c>
      <c r="P47921" t="s">
        <v>47</v>
      </c>
      <c r="Q47921" t="s">
        <v>107681</v>
      </c>
      <c r="R47921" t="s">
        <v>107679</v>
      </c>
      <c r="S47921">
        <v>12</v>
      </c>
      <c r="T47921" t="s">
        <v>107692</v>
      </c>
    </row>
    <row r="47922" spans="1:20" x14ac:dyDescent="0.3">
      <c r="A47922" t="s">
        <v>41</v>
      </c>
      <c r="B47922" t="s">
        <v>9</v>
      </c>
      <c r="C47922" t="s">
        <v>42</v>
      </c>
      <c r="D47922">
        <v>123</v>
      </c>
      <c r="E47922">
        <v>1701</v>
      </c>
      <c r="F47922">
        <v>8817</v>
      </c>
      <c r="G47922">
        <v>3075</v>
      </c>
      <c r="H47922">
        <v>-1374</v>
      </c>
      <c r="I47922">
        <v>7423</v>
      </c>
      <c r="J47922" s="1">
        <v>44451</v>
      </c>
      <c r="K47922" t="s">
        <v>103682</v>
      </c>
      <c r="L47922">
        <v>97301</v>
      </c>
      <c r="M47922" t="s">
        <v>3076</v>
      </c>
      <c r="N47922" t="s">
        <v>1792</v>
      </c>
      <c r="O47922" t="s">
        <v>103683</v>
      </c>
      <c r="P47922" t="s">
        <v>47</v>
      </c>
      <c r="Q47922" t="s">
        <v>107691</v>
      </c>
      <c r="R47922" t="s">
        <v>107677</v>
      </c>
      <c r="S47922">
        <v>9</v>
      </c>
      <c r="T47922" t="s">
        <v>107678</v>
      </c>
    </row>
    <row r="47923" spans="1:20" x14ac:dyDescent="0.3">
      <c r="A47923" t="s">
        <v>41</v>
      </c>
      <c r="B47923" t="s">
        <v>9</v>
      </c>
      <c r="C47923" t="s">
        <v>42</v>
      </c>
      <c r="D47923">
        <v>517</v>
      </c>
      <c r="E47923">
        <v>1701</v>
      </c>
      <c r="F47923">
        <v>9715</v>
      </c>
      <c r="G47923">
        <v>4329</v>
      </c>
      <c r="H47923">
        <v>-2628</v>
      </c>
      <c r="I47923">
        <v>8581</v>
      </c>
      <c r="J47923" s="1">
        <v>45583</v>
      </c>
      <c r="K47923" t="s">
        <v>103684</v>
      </c>
      <c r="L47923">
        <v>85749</v>
      </c>
      <c r="M47923" t="s">
        <v>2855</v>
      </c>
      <c r="N47923" t="s">
        <v>1769</v>
      </c>
      <c r="O47923" t="s">
        <v>103685</v>
      </c>
      <c r="P47923" t="s">
        <v>47</v>
      </c>
      <c r="Q47923" t="s">
        <v>107676</v>
      </c>
      <c r="R47923" t="s">
        <v>107679</v>
      </c>
      <c r="S47923">
        <v>10</v>
      </c>
      <c r="T47923" t="s">
        <v>107684</v>
      </c>
    </row>
    <row r="47924" spans="1:20" x14ac:dyDescent="0.3">
      <c r="A47924" t="s">
        <v>41</v>
      </c>
      <c r="B47924" t="s">
        <v>9</v>
      </c>
      <c r="C47924" t="s">
        <v>42</v>
      </c>
      <c r="D47924">
        <v>314</v>
      </c>
      <c r="E47924">
        <v>1698</v>
      </c>
      <c r="F47924">
        <v>8899</v>
      </c>
      <c r="G47924">
        <v>7821</v>
      </c>
      <c r="H47924">
        <v>-6123</v>
      </c>
      <c r="I47924">
        <v>5280</v>
      </c>
      <c r="J47924" s="1">
        <v>44631</v>
      </c>
      <c r="K47924" t="s">
        <v>103686</v>
      </c>
      <c r="L47924">
        <v>4985</v>
      </c>
      <c r="M47924" t="s">
        <v>103687</v>
      </c>
      <c r="N47924" t="s">
        <v>2930</v>
      </c>
      <c r="O47924" t="s">
        <v>103688</v>
      </c>
      <c r="P47924" t="s">
        <v>47</v>
      </c>
      <c r="Q47924" t="s">
        <v>107681</v>
      </c>
      <c r="R47924" t="s">
        <v>107682</v>
      </c>
      <c r="S47924">
        <v>3</v>
      </c>
      <c r="T47924" t="s">
        <v>107689</v>
      </c>
    </row>
    <row r="47925" spans="1:20" x14ac:dyDescent="0.3">
      <c r="A47925" t="s">
        <v>41</v>
      </c>
      <c r="B47925" t="s">
        <v>9</v>
      </c>
      <c r="C47925" t="s">
        <v>42</v>
      </c>
      <c r="D47925">
        <v>246</v>
      </c>
      <c r="E47925">
        <v>1675</v>
      </c>
      <c r="F47925">
        <v>9906</v>
      </c>
      <c r="G47925">
        <v>2860</v>
      </c>
      <c r="H47925">
        <v>-1185</v>
      </c>
      <c r="I47925">
        <v>6631</v>
      </c>
      <c r="J47925" s="1">
        <v>44190</v>
      </c>
      <c r="K47925" t="s">
        <v>103689</v>
      </c>
      <c r="L47925">
        <v>72038</v>
      </c>
      <c r="M47925" t="s">
        <v>103690</v>
      </c>
      <c r="N47925" t="s">
        <v>2472</v>
      </c>
      <c r="O47925" t="s">
        <v>103691</v>
      </c>
      <c r="P47925" t="s">
        <v>47</v>
      </c>
      <c r="Q47925" t="s">
        <v>107695</v>
      </c>
      <c r="R47925" t="s">
        <v>107679</v>
      </c>
      <c r="S47925">
        <v>12</v>
      </c>
      <c r="T47925" t="s">
        <v>107692</v>
      </c>
    </row>
    <row r="47926" spans="1:20" x14ac:dyDescent="0.3">
      <c r="A47926" t="s">
        <v>41</v>
      </c>
      <c r="B47926" t="s">
        <v>9</v>
      </c>
      <c r="C47926" t="s">
        <v>42</v>
      </c>
      <c r="D47926">
        <v>789</v>
      </c>
      <c r="E47926">
        <v>1671</v>
      </c>
      <c r="F47926">
        <v>2751</v>
      </c>
      <c r="G47926">
        <v>6452</v>
      </c>
      <c r="H47926">
        <v>-4781</v>
      </c>
      <c r="I47926">
        <v>-3878</v>
      </c>
      <c r="J47926" s="1">
        <v>44213</v>
      </c>
      <c r="K47926" t="s">
        <v>103692</v>
      </c>
      <c r="L47926">
        <v>67744</v>
      </c>
      <c r="M47926" t="s">
        <v>103693</v>
      </c>
      <c r="N47926" t="s">
        <v>1731</v>
      </c>
      <c r="O47926" t="s">
        <v>103694</v>
      </c>
      <c r="P47926" t="s">
        <v>47</v>
      </c>
      <c r="Q47926" t="s">
        <v>107691</v>
      </c>
      <c r="R47926" t="s">
        <v>107682</v>
      </c>
      <c r="S47926">
        <v>1</v>
      </c>
      <c r="T47926" t="s">
        <v>107685</v>
      </c>
    </row>
    <row r="47927" spans="1:20" x14ac:dyDescent="0.3">
      <c r="A47927" t="s">
        <v>41</v>
      </c>
      <c r="B47927" t="s">
        <v>9</v>
      </c>
      <c r="C47927" t="s">
        <v>42</v>
      </c>
      <c r="D47927">
        <v>205</v>
      </c>
      <c r="E47927">
        <v>1666</v>
      </c>
      <c r="F47927">
        <v>5063</v>
      </c>
      <c r="G47927">
        <v>1275</v>
      </c>
      <c r="H47927">
        <v>391</v>
      </c>
      <c r="I47927">
        <v>-1176</v>
      </c>
      <c r="J47927" s="1">
        <v>45322</v>
      </c>
      <c r="K47927" t="s">
        <v>38190</v>
      </c>
      <c r="L47927">
        <v>67018</v>
      </c>
      <c r="M47927" t="s">
        <v>33758</v>
      </c>
      <c r="N47927" t="s">
        <v>1731</v>
      </c>
      <c r="O47927" t="s">
        <v>103695</v>
      </c>
      <c r="P47927" t="s">
        <v>47</v>
      </c>
      <c r="Q47927" t="s">
        <v>107676</v>
      </c>
      <c r="R47927" t="s">
        <v>107682</v>
      </c>
      <c r="S47927">
        <v>1</v>
      </c>
      <c r="T47927" t="s">
        <v>107685</v>
      </c>
    </row>
    <row r="47928" spans="1:20" x14ac:dyDescent="0.3">
      <c r="A47928" t="s">
        <v>41</v>
      </c>
      <c r="B47928" t="s">
        <v>9</v>
      </c>
      <c r="C47928" t="s">
        <v>42</v>
      </c>
      <c r="D47928">
        <v>133</v>
      </c>
      <c r="E47928">
        <v>1648</v>
      </c>
      <c r="F47928">
        <v>9857</v>
      </c>
      <c r="G47928">
        <v>5134</v>
      </c>
      <c r="H47928">
        <v>-3486</v>
      </c>
      <c r="I47928">
        <v>2693</v>
      </c>
      <c r="J47928" s="1">
        <v>44415</v>
      </c>
      <c r="K47928" t="s">
        <v>24097</v>
      </c>
      <c r="L47928">
        <v>25103</v>
      </c>
      <c r="M47928" t="s">
        <v>103696</v>
      </c>
      <c r="N47928" t="s">
        <v>2274</v>
      </c>
      <c r="O47928" t="s">
        <v>103697</v>
      </c>
      <c r="P47928" t="s">
        <v>47</v>
      </c>
      <c r="Q47928" t="s">
        <v>107691</v>
      </c>
      <c r="R47928" t="s">
        <v>107677</v>
      </c>
      <c r="S47928">
        <v>8</v>
      </c>
      <c r="T47928" t="s">
        <v>107688</v>
      </c>
    </row>
    <row r="47929" spans="1:20" x14ac:dyDescent="0.3">
      <c r="A47929" t="s">
        <v>41</v>
      </c>
      <c r="B47929" t="s">
        <v>9</v>
      </c>
      <c r="C47929" t="s">
        <v>42</v>
      </c>
      <c r="D47929">
        <v>613</v>
      </c>
      <c r="E47929">
        <v>1637</v>
      </c>
      <c r="F47929">
        <v>1341</v>
      </c>
      <c r="G47929">
        <v>2971</v>
      </c>
      <c r="H47929">
        <v>-1334</v>
      </c>
      <c r="I47929">
        <v>-646</v>
      </c>
      <c r="J47929" s="1">
        <v>44747</v>
      </c>
      <c r="K47929" t="s">
        <v>103698</v>
      </c>
      <c r="L47929">
        <v>68964</v>
      </c>
      <c r="M47929" t="s">
        <v>103699</v>
      </c>
      <c r="N47929" t="s">
        <v>1810</v>
      </c>
      <c r="O47929" t="s">
        <v>103700</v>
      </c>
      <c r="P47929" t="s">
        <v>47</v>
      </c>
      <c r="Q47929" t="s">
        <v>107681</v>
      </c>
      <c r="R47929" t="s">
        <v>107677</v>
      </c>
      <c r="S47929">
        <v>7</v>
      </c>
      <c r="T47929" t="s">
        <v>107690</v>
      </c>
    </row>
    <row r="47930" spans="1:20" x14ac:dyDescent="0.3">
      <c r="A47930" t="s">
        <v>41</v>
      </c>
      <c r="B47930" t="s">
        <v>9</v>
      </c>
      <c r="C47930" t="s">
        <v>42</v>
      </c>
      <c r="D47930">
        <v>698</v>
      </c>
      <c r="E47930">
        <v>1632</v>
      </c>
      <c r="F47930">
        <v>9827</v>
      </c>
      <c r="G47930">
        <v>5896</v>
      </c>
      <c r="H47930">
        <v>-4264</v>
      </c>
      <c r="I47930">
        <v>4468</v>
      </c>
      <c r="J47930" s="1">
        <v>44246</v>
      </c>
      <c r="K47930" t="s">
        <v>81683</v>
      </c>
      <c r="L47930">
        <v>37402</v>
      </c>
      <c r="M47930" t="s">
        <v>10717</v>
      </c>
      <c r="N47930" t="s">
        <v>1833</v>
      </c>
      <c r="O47930" t="s">
        <v>103701</v>
      </c>
      <c r="P47930" t="s">
        <v>47</v>
      </c>
      <c r="Q47930" t="s">
        <v>107691</v>
      </c>
      <c r="R47930" t="s">
        <v>107682</v>
      </c>
      <c r="S47930">
        <v>2</v>
      </c>
      <c r="T47930" t="s">
        <v>107683</v>
      </c>
    </row>
    <row r="47931" spans="1:20" x14ac:dyDescent="0.3">
      <c r="A47931" t="s">
        <v>41</v>
      </c>
      <c r="B47931" t="s">
        <v>9</v>
      </c>
      <c r="C47931" t="s">
        <v>42</v>
      </c>
      <c r="D47931">
        <v>382</v>
      </c>
      <c r="E47931">
        <v>1628</v>
      </c>
      <c r="F47931">
        <v>2906</v>
      </c>
      <c r="G47931">
        <v>5690</v>
      </c>
      <c r="H47931">
        <v>-4062</v>
      </c>
      <c r="I47931">
        <v>-2493</v>
      </c>
      <c r="J47931" s="1">
        <v>45435</v>
      </c>
      <c r="K47931" t="s">
        <v>103702</v>
      </c>
      <c r="L47931">
        <v>57026</v>
      </c>
      <c r="M47931" t="s">
        <v>22478</v>
      </c>
      <c r="N47931" t="s">
        <v>2064</v>
      </c>
      <c r="O47931" t="s">
        <v>103703</v>
      </c>
      <c r="P47931" t="s">
        <v>47</v>
      </c>
      <c r="Q47931" t="s">
        <v>107676</v>
      </c>
      <c r="R47931" t="s">
        <v>107687</v>
      </c>
      <c r="S47931">
        <v>5</v>
      </c>
      <c r="T47931" t="s">
        <v>57261</v>
      </c>
    </row>
    <row r="47932" spans="1:20" x14ac:dyDescent="0.3">
      <c r="A47932" t="s">
        <v>41</v>
      </c>
      <c r="B47932" t="s">
        <v>9</v>
      </c>
      <c r="C47932" t="s">
        <v>42</v>
      </c>
      <c r="D47932">
        <v>561</v>
      </c>
      <c r="E47932">
        <v>1627</v>
      </c>
      <c r="F47932">
        <v>8310</v>
      </c>
      <c r="G47932">
        <v>1065</v>
      </c>
      <c r="H47932">
        <v>562</v>
      </c>
      <c r="I47932">
        <v>5444</v>
      </c>
      <c r="J47932" s="1">
        <v>44385</v>
      </c>
      <c r="K47932" t="s">
        <v>23789</v>
      </c>
      <c r="L47932">
        <v>87749</v>
      </c>
      <c r="M47932" t="s">
        <v>103704</v>
      </c>
      <c r="N47932" t="s">
        <v>2023</v>
      </c>
      <c r="O47932" t="s">
        <v>103705</v>
      </c>
      <c r="P47932" t="s">
        <v>47</v>
      </c>
      <c r="Q47932" t="s">
        <v>107691</v>
      </c>
      <c r="R47932" t="s">
        <v>107677</v>
      </c>
      <c r="S47932">
        <v>7</v>
      </c>
      <c r="T47932" t="s">
        <v>107690</v>
      </c>
    </row>
    <row r="47933" spans="1:20" x14ac:dyDescent="0.3">
      <c r="A47933" t="s">
        <v>41</v>
      </c>
      <c r="B47933" t="s">
        <v>9</v>
      </c>
      <c r="C47933" t="s">
        <v>42</v>
      </c>
      <c r="D47933">
        <v>693</v>
      </c>
      <c r="E47933">
        <v>1621</v>
      </c>
      <c r="F47933">
        <v>9596</v>
      </c>
      <c r="G47933">
        <v>837</v>
      </c>
      <c r="H47933">
        <v>784</v>
      </c>
      <c r="I47933">
        <v>9044</v>
      </c>
      <c r="J47933" s="1">
        <v>44947</v>
      </c>
      <c r="K47933" t="s">
        <v>77485</v>
      </c>
      <c r="L47933">
        <v>85343</v>
      </c>
      <c r="M47933" t="s">
        <v>50579</v>
      </c>
      <c r="N47933" t="s">
        <v>1769</v>
      </c>
      <c r="O47933" t="s">
        <v>103706</v>
      </c>
      <c r="P47933" t="s">
        <v>47</v>
      </c>
      <c r="Q47933" t="s">
        <v>107686</v>
      </c>
      <c r="R47933" t="s">
        <v>107682</v>
      </c>
      <c r="S47933">
        <v>1</v>
      </c>
      <c r="T47933" t="s">
        <v>107685</v>
      </c>
    </row>
    <row r="47934" spans="1:20" x14ac:dyDescent="0.3">
      <c r="A47934" t="s">
        <v>41</v>
      </c>
      <c r="B47934" t="s">
        <v>9</v>
      </c>
      <c r="C47934" t="s">
        <v>42</v>
      </c>
      <c r="D47934">
        <v>241</v>
      </c>
      <c r="E47934">
        <v>1618</v>
      </c>
      <c r="F47934">
        <v>5381</v>
      </c>
      <c r="G47934">
        <v>1642</v>
      </c>
      <c r="H47934">
        <v>-24</v>
      </c>
      <c r="I47934">
        <v>3367</v>
      </c>
      <c r="J47934" s="1">
        <v>45131</v>
      </c>
      <c r="K47934" t="s">
        <v>6203</v>
      </c>
      <c r="L47934">
        <v>38464</v>
      </c>
      <c r="M47934" t="s">
        <v>13775</v>
      </c>
      <c r="N47934" t="s">
        <v>1833</v>
      </c>
      <c r="O47934" t="s">
        <v>103707</v>
      </c>
      <c r="P47934" t="s">
        <v>47</v>
      </c>
      <c r="Q47934" t="s">
        <v>107686</v>
      </c>
      <c r="R47934" t="s">
        <v>107677</v>
      </c>
      <c r="S47934">
        <v>7</v>
      </c>
      <c r="T47934" t="s">
        <v>107690</v>
      </c>
    </row>
    <row r="47935" spans="1:20" x14ac:dyDescent="0.3">
      <c r="A47935" t="s">
        <v>41</v>
      </c>
      <c r="B47935" t="s">
        <v>9</v>
      </c>
      <c r="C47935" t="s">
        <v>42</v>
      </c>
      <c r="D47935">
        <v>350</v>
      </c>
      <c r="E47935">
        <v>1614</v>
      </c>
      <c r="F47935">
        <v>7398</v>
      </c>
      <c r="G47935">
        <v>3010</v>
      </c>
      <c r="H47935">
        <v>-1396</v>
      </c>
      <c r="I47935">
        <v>-110</v>
      </c>
      <c r="J47935" s="1">
        <v>44499</v>
      </c>
      <c r="K47935" t="s">
        <v>103708</v>
      </c>
      <c r="L47935">
        <v>84015</v>
      </c>
      <c r="M47935" t="s">
        <v>1059</v>
      </c>
      <c r="N47935" t="s">
        <v>1829</v>
      </c>
      <c r="O47935" t="s">
        <v>103709</v>
      </c>
      <c r="P47935" t="s">
        <v>47</v>
      </c>
      <c r="Q47935" t="s">
        <v>107691</v>
      </c>
      <c r="R47935" t="s">
        <v>107679</v>
      </c>
      <c r="S47935">
        <v>10</v>
      </c>
      <c r="T47935" t="s">
        <v>107684</v>
      </c>
    </row>
    <row r="47936" spans="1:20" x14ac:dyDescent="0.3">
      <c r="A47936" t="s">
        <v>41</v>
      </c>
      <c r="B47936" t="s">
        <v>9</v>
      </c>
      <c r="C47936" t="s">
        <v>42</v>
      </c>
      <c r="D47936">
        <v>387</v>
      </c>
      <c r="E47936">
        <v>1607</v>
      </c>
      <c r="F47936">
        <v>5548</v>
      </c>
      <c r="G47936">
        <v>3198</v>
      </c>
      <c r="H47936">
        <v>-1591</v>
      </c>
      <c r="I47936">
        <v>4274</v>
      </c>
      <c r="J47936" s="1">
        <v>44824</v>
      </c>
      <c r="K47936" t="s">
        <v>103710</v>
      </c>
      <c r="L47936">
        <v>50137</v>
      </c>
      <c r="M47936" t="s">
        <v>103711</v>
      </c>
      <c r="N47936" t="s">
        <v>1885</v>
      </c>
      <c r="O47936" t="s">
        <v>103712</v>
      </c>
      <c r="P47936" t="s">
        <v>47</v>
      </c>
      <c r="Q47936" t="s">
        <v>107681</v>
      </c>
      <c r="R47936" t="s">
        <v>107677</v>
      </c>
      <c r="S47936">
        <v>9</v>
      </c>
      <c r="T47936" t="s">
        <v>107678</v>
      </c>
    </row>
    <row r="47937" spans="1:20" x14ac:dyDescent="0.3">
      <c r="A47937" t="s">
        <v>41</v>
      </c>
      <c r="B47937" t="s">
        <v>9</v>
      </c>
      <c r="C47937" t="s">
        <v>42</v>
      </c>
      <c r="D47937">
        <v>904</v>
      </c>
      <c r="E47937">
        <v>1596</v>
      </c>
      <c r="F47937">
        <v>1007</v>
      </c>
      <c r="G47937">
        <v>1662</v>
      </c>
      <c r="H47937">
        <v>-66</v>
      </c>
      <c r="I47937">
        <v>-2089</v>
      </c>
      <c r="J47937" s="1">
        <v>45219</v>
      </c>
      <c r="K47937" t="s">
        <v>103713</v>
      </c>
      <c r="L47937">
        <v>83716</v>
      </c>
      <c r="M47937" t="s">
        <v>2866</v>
      </c>
      <c r="N47937" t="s">
        <v>1913</v>
      </c>
      <c r="O47937" t="s">
        <v>103714</v>
      </c>
      <c r="P47937" t="s">
        <v>47</v>
      </c>
      <c r="Q47937" t="s">
        <v>107686</v>
      </c>
      <c r="R47937" t="s">
        <v>107679</v>
      </c>
      <c r="S47937">
        <v>10</v>
      </c>
      <c r="T47937" t="s">
        <v>107684</v>
      </c>
    </row>
    <row r="47938" spans="1:20" x14ac:dyDescent="0.3">
      <c r="A47938" t="s">
        <v>41</v>
      </c>
      <c r="B47938" t="s">
        <v>9</v>
      </c>
      <c r="C47938" t="s">
        <v>42</v>
      </c>
      <c r="D47938">
        <v>928</v>
      </c>
      <c r="E47938">
        <v>1590</v>
      </c>
      <c r="F47938">
        <v>5665</v>
      </c>
      <c r="G47938">
        <v>5734</v>
      </c>
      <c r="H47938">
        <v>-4144</v>
      </c>
      <c r="I47938">
        <v>-2148</v>
      </c>
      <c r="J47938" s="1">
        <v>44426</v>
      </c>
      <c r="K47938" t="s">
        <v>103715</v>
      </c>
      <c r="L47938">
        <v>87540</v>
      </c>
      <c r="M47938" t="s">
        <v>15589</v>
      </c>
      <c r="N47938" t="s">
        <v>2023</v>
      </c>
      <c r="O47938" t="s">
        <v>103716</v>
      </c>
      <c r="P47938" t="s">
        <v>47</v>
      </c>
      <c r="Q47938" t="s">
        <v>107691</v>
      </c>
      <c r="R47938" t="s">
        <v>107677</v>
      </c>
      <c r="S47938">
        <v>8</v>
      </c>
      <c r="T47938" t="s">
        <v>107688</v>
      </c>
    </row>
    <row r="47939" spans="1:20" x14ac:dyDescent="0.3">
      <c r="A47939" t="s">
        <v>41</v>
      </c>
      <c r="B47939" t="s">
        <v>9</v>
      </c>
      <c r="C47939" t="s">
        <v>42</v>
      </c>
      <c r="D47939">
        <v>541</v>
      </c>
      <c r="E47939">
        <v>1579</v>
      </c>
      <c r="F47939">
        <v>4975</v>
      </c>
      <c r="G47939">
        <v>5447</v>
      </c>
      <c r="H47939">
        <v>-3868</v>
      </c>
      <c r="I47939">
        <v>-2968</v>
      </c>
      <c r="J47939" s="1">
        <v>45437</v>
      </c>
      <c r="K47939" t="s">
        <v>66931</v>
      </c>
      <c r="L47939">
        <v>43068</v>
      </c>
      <c r="M47939" t="s">
        <v>1553</v>
      </c>
      <c r="N47939" t="s">
        <v>1554</v>
      </c>
      <c r="O47939" t="s">
        <v>103717</v>
      </c>
      <c r="P47939" t="s">
        <v>47</v>
      </c>
      <c r="Q47939" t="s">
        <v>107676</v>
      </c>
      <c r="R47939" t="s">
        <v>107687</v>
      </c>
      <c r="S47939">
        <v>5</v>
      </c>
      <c r="T47939" t="s">
        <v>57261</v>
      </c>
    </row>
    <row r="47940" spans="1:20" x14ac:dyDescent="0.3">
      <c r="A47940" t="s">
        <v>41</v>
      </c>
      <c r="B47940" t="s">
        <v>9</v>
      </c>
      <c r="C47940" t="s">
        <v>42</v>
      </c>
      <c r="D47940">
        <v>627</v>
      </c>
      <c r="E47940">
        <v>1578</v>
      </c>
      <c r="F47940">
        <v>7766</v>
      </c>
      <c r="G47940">
        <v>3103</v>
      </c>
      <c r="H47940">
        <v>-1525</v>
      </c>
      <c r="I47940">
        <v>2363</v>
      </c>
      <c r="J47940" s="1">
        <v>45384</v>
      </c>
      <c r="K47940" t="s">
        <v>103718</v>
      </c>
      <c r="L47940">
        <v>62220</v>
      </c>
      <c r="M47940" t="s">
        <v>989</v>
      </c>
      <c r="N47940" t="s">
        <v>1334</v>
      </c>
      <c r="O47940" t="s">
        <v>103719</v>
      </c>
      <c r="P47940" t="s">
        <v>47</v>
      </c>
      <c r="Q47940" t="s">
        <v>107676</v>
      </c>
      <c r="R47940" t="s">
        <v>107687</v>
      </c>
      <c r="S47940">
        <v>4</v>
      </c>
      <c r="T47940" t="s">
        <v>107694</v>
      </c>
    </row>
    <row r="47941" spans="1:20" x14ac:dyDescent="0.3">
      <c r="A47941" t="s">
        <v>41</v>
      </c>
      <c r="B47941" t="s">
        <v>9</v>
      </c>
      <c r="C47941" t="s">
        <v>42</v>
      </c>
      <c r="D47941">
        <v>918</v>
      </c>
      <c r="E47941">
        <v>1575</v>
      </c>
      <c r="F47941">
        <v>5442</v>
      </c>
      <c r="G47941">
        <v>5087</v>
      </c>
      <c r="H47941">
        <v>-3512</v>
      </c>
      <c r="I47941">
        <v>-1994</v>
      </c>
      <c r="J47941" s="1">
        <v>45227</v>
      </c>
      <c r="K47941" t="s">
        <v>103720</v>
      </c>
      <c r="L47941">
        <v>24340</v>
      </c>
      <c r="M47941" t="s">
        <v>22936</v>
      </c>
      <c r="N47941" t="s">
        <v>1772</v>
      </c>
      <c r="O47941" t="s">
        <v>103721</v>
      </c>
      <c r="P47941" t="s">
        <v>47</v>
      </c>
      <c r="Q47941" t="s">
        <v>107686</v>
      </c>
      <c r="R47941" t="s">
        <v>107679</v>
      </c>
      <c r="S47941">
        <v>10</v>
      </c>
      <c r="T47941" t="s">
        <v>107684</v>
      </c>
    </row>
    <row r="47942" spans="1:20" x14ac:dyDescent="0.3">
      <c r="A47942" t="s">
        <v>41</v>
      </c>
      <c r="B47942" t="s">
        <v>9</v>
      </c>
      <c r="C47942" t="s">
        <v>42</v>
      </c>
      <c r="D47942">
        <v>834</v>
      </c>
      <c r="E47942">
        <v>1573</v>
      </c>
      <c r="F47942">
        <v>7091</v>
      </c>
      <c r="G47942">
        <v>4380</v>
      </c>
      <c r="H47942">
        <v>-2807</v>
      </c>
      <c r="I47942">
        <v>5936</v>
      </c>
      <c r="J47942" s="1">
        <v>44626</v>
      </c>
      <c r="K47942" t="s">
        <v>103722</v>
      </c>
      <c r="L47942">
        <v>58262</v>
      </c>
      <c r="M47942" t="s">
        <v>27442</v>
      </c>
      <c r="N47942" t="s">
        <v>3009</v>
      </c>
      <c r="O47942" t="s">
        <v>103723</v>
      </c>
      <c r="P47942" t="s">
        <v>47</v>
      </c>
      <c r="Q47942" t="s">
        <v>107681</v>
      </c>
      <c r="R47942" t="s">
        <v>107682</v>
      </c>
      <c r="S47942">
        <v>3</v>
      </c>
      <c r="T47942" t="s">
        <v>107689</v>
      </c>
    </row>
    <row r="47943" spans="1:20" x14ac:dyDescent="0.3">
      <c r="A47943" t="s">
        <v>41</v>
      </c>
      <c r="B47943" t="s">
        <v>9</v>
      </c>
      <c r="C47943" t="s">
        <v>42</v>
      </c>
      <c r="D47943">
        <v>168</v>
      </c>
      <c r="E47943">
        <v>1571</v>
      </c>
      <c r="F47943">
        <v>5984</v>
      </c>
      <c r="G47943">
        <v>4321</v>
      </c>
      <c r="H47943">
        <v>-2750</v>
      </c>
      <c r="I47943">
        <v>2060</v>
      </c>
      <c r="J47943" s="1">
        <v>45475</v>
      </c>
      <c r="K47943" t="s">
        <v>35134</v>
      </c>
      <c r="L47943">
        <v>59244</v>
      </c>
      <c r="M47943" t="s">
        <v>103724</v>
      </c>
      <c r="N47943" t="s">
        <v>2100</v>
      </c>
      <c r="O47943" t="s">
        <v>103725</v>
      </c>
      <c r="P47943" t="s">
        <v>47</v>
      </c>
      <c r="Q47943" t="s">
        <v>107676</v>
      </c>
      <c r="R47943" t="s">
        <v>107677</v>
      </c>
      <c r="S47943">
        <v>7</v>
      </c>
      <c r="T47943" t="s">
        <v>107690</v>
      </c>
    </row>
    <row r="47944" spans="1:20" x14ac:dyDescent="0.3">
      <c r="A47944" t="s">
        <v>41</v>
      </c>
      <c r="B47944" t="s">
        <v>9</v>
      </c>
      <c r="C47944" t="s">
        <v>42</v>
      </c>
      <c r="D47944">
        <v>613</v>
      </c>
      <c r="E47944">
        <v>1564</v>
      </c>
      <c r="F47944">
        <v>3298</v>
      </c>
      <c r="G47944">
        <v>2666</v>
      </c>
      <c r="H47944">
        <v>-1102</v>
      </c>
      <c r="I47944">
        <v>-2148</v>
      </c>
      <c r="J47944" s="1">
        <v>44280</v>
      </c>
      <c r="K47944" t="s">
        <v>103726</v>
      </c>
      <c r="L47944">
        <v>48620</v>
      </c>
      <c r="M47944" t="s">
        <v>103727</v>
      </c>
      <c r="N47944" t="s">
        <v>1923</v>
      </c>
      <c r="O47944" t="s">
        <v>103728</v>
      </c>
      <c r="P47944" t="s">
        <v>47</v>
      </c>
      <c r="Q47944" t="s">
        <v>107691</v>
      </c>
      <c r="R47944" t="s">
        <v>107682</v>
      </c>
      <c r="S47944">
        <v>3</v>
      </c>
      <c r="T47944" t="s">
        <v>107689</v>
      </c>
    </row>
    <row r="47945" spans="1:20" x14ac:dyDescent="0.3">
      <c r="A47945" t="s">
        <v>41</v>
      </c>
      <c r="B47945" t="s">
        <v>9</v>
      </c>
      <c r="C47945" t="s">
        <v>42</v>
      </c>
      <c r="D47945">
        <v>654</v>
      </c>
      <c r="E47945">
        <v>1564</v>
      </c>
      <c r="F47945">
        <v>5070</v>
      </c>
      <c r="G47945">
        <v>680</v>
      </c>
      <c r="H47945">
        <v>884</v>
      </c>
      <c r="I47945">
        <v>2281</v>
      </c>
      <c r="J47945" s="1">
        <v>45159</v>
      </c>
      <c r="K47945" t="s">
        <v>85367</v>
      </c>
      <c r="L47945">
        <v>97842</v>
      </c>
      <c r="M47945" t="s">
        <v>103729</v>
      </c>
      <c r="N47945" t="s">
        <v>1792</v>
      </c>
      <c r="O47945" t="s">
        <v>103730</v>
      </c>
      <c r="P47945" t="s">
        <v>47</v>
      </c>
      <c r="Q47945" t="s">
        <v>107686</v>
      </c>
      <c r="R47945" t="s">
        <v>107677</v>
      </c>
      <c r="S47945">
        <v>8</v>
      </c>
      <c r="T47945" t="s">
        <v>107688</v>
      </c>
    </row>
    <row r="47946" spans="1:20" x14ac:dyDescent="0.3">
      <c r="A47946" t="s">
        <v>41</v>
      </c>
      <c r="B47946" t="s">
        <v>9</v>
      </c>
      <c r="C47946" t="s">
        <v>42</v>
      </c>
      <c r="D47946">
        <v>384</v>
      </c>
      <c r="E47946">
        <v>1564</v>
      </c>
      <c r="F47946">
        <v>2108</v>
      </c>
      <c r="G47946">
        <v>6812</v>
      </c>
      <c r="H47946">
        <v>-5248</v>
      </c>
      <c r="I47946">
        <v>-2773</v>
      </c>
      <c r="J47946" s="1">
        <v>45601</v>
      </c>
      <c r="K47946" t="s">
        <v>6203</v>
      </c>
      <c r="L47946">
        <v>24442</v>
      </c>
      <c r="M47946" t="s">
        <v>103731</v>
      </c>
      <c r="N47946" t="s">
        <v>1772</v>
      </c>
      <c r="O47946" t="s">
        <v>103732</v>
      </c>
      <c r="P47946" t="s">
        <v>47</v>
      </c>
      <c r="Q47946" t="s">
        <v>107676</v>
      </c>
      <c r="R47946" t="s">
        <v>107679</v>
      </c>
      <c r="S47946">
        <v>11</v>
      </c>
      <c r="T47946" t="s">
        <v>107680</v>
      </c>
    </row>
    <row r="47947" spans="1:20" x14ac:dyDescent="0.3">
      <c r="A47947" t="s">
        <v>41</v>
      </c>
      <c r="B47947" t="s">
        <v>9</v>
      </c>
      <c r="C47947" t="s">
        <v>42</v>
      </c>
      <c r="D47947">
        <v>177</v>
      </c>
      <c r="E47947">
        <v>1563</v>
      </c>
      <c r="F47947">
        <v>4093</v>
      </c>
      <c r="G47947">
        <v>943</v>
      </c>
      <c r="H47947">
        <v>620</v>
      </c>
      <c r="I47947">
        <v>2234</v>
      </c>
      <c r="J47947" s="1">
        <v>45378</v>
      </c>
      <c r="K47947" t="s">
        <v>81723</v>
      </c>
      <c r="L47947">
        <v>98837</v>
      </c>
      <c r="M47947" t="s">
        <v>22394</v>
      </c>
      <c r="N47947" t="s">
        <v>1782</v>
      </c>
      <c r="O47947" t="s">
        <v>103733</v>
      </c>
      <c r="P47947" t="s">
        <v>47</v>
      </c>
      <c r="Q47947" t="s">
        <v>107676</v>
      </c>
      <c r="R47947" t="s">
        <v>107682</v>
      </c>
      <c r="S47947">
        <v>3</v>
      </c>
      <c r="T47947" t="s">
        <v>107689</v>
      </c>
    </row>
    <row r="47948" spans="1:20" x14ac:dyDescent="0.3">
      <c r="A47948" t="s">
        <v>41</v>
      </c>
      <c r="B47948" t="s">
        <v>9</v>
      </c>
      <c r="C47948" t="s">
        <v>42</v>
      </c>
      <c r="D47948">
        <v>910</v>
      </c>
      <c r="E47948">
        <v>1554</v>
      </c>
      <c r="F47948">
        <v>8975</v>
      </c>
      <c r="G47948">
        <v>7044</v>
      </c>
      <c r="H47948">
        <v>-5490</v>
      </c>
      <c r="I47948">
        <v>6228</v>
      </c>
      <c r="J47948" s="1">
        <v>45209</v>
      </c>
      <c r="K47948" t="s">
        <v>37096</v>
      </c>
      <c r="L47948">
        <v>63330</v>
      </c>
      <c r="M47948" t="s">
        <v>103734</v>
      </c>
      <c r="N47948" t="s">
        <v>1803</v>
      </c>
      <c r="O47948" t="s">
        <v>103735</v>
      </c>
      <c r="P47948" t="s">
        <v>47</v>
      </c>
      <c r="Q47948" t="s">
        <v>107686</v>
      </c>
      <c r="R47948" t="s">
        <v>107679</v>
      </c>
      <c r="S47948">
        <v>10</v>
      </c>
      <c r="T47948" t="s">
        <v>107684</v>
      </c>
    </row>
    <row r="47949" spans="1:20" x14ac:dyDescent="0.3">
      <c r="A47949" t="s">
        <v>41</v>
      </c>
      <c r="B47949" t="s">
        <v>9</v>
      </c>
      <c r="C47949" t="s">
        <v>42</v>
      </c>
      <c r="D47949">
        <v>289</v>
      </c>
      <c r="E47949">
        <v>1549</v>
      </c>
      <c r="F47949">
        <v>4530</v>
      </c>
      <c r="G47949">
        <v>7102</v>
      </c>
      <c r="H47949">
        <v>-5553</v>
      </c>
      <c r="I47949">
        <v>3815</v>
      </c>
      <c r="J47949" s="1">
        <v>44570</v>
      </c>
      <c r="K47949" t="s">
        <v>25627</v>
      </c>
      <c r="L47949">
        <v>60181</v>
      </c>
      <c r="M47949" t="s">
        <v>33598</v>
      </c>
      <c r="N47949" t="s">
        <v>1334</v>
      </c>
      <c r="O47949" t="s">
        <v>103736</v>
      </c>
      <c r="P47949" t="s">
        <v>47</v>
      </c>
      <c r="Q47949" t="s">
        <v>107681</v>
      </c>
      <c r="R47949" t="s">
        <v>107682</v>
      </c>
      <c r="S47949">
        <v>1</v>
      </c>
      <c r="T47949" t="s">
        <v>107685</v>
      </c>
    </row>
    <row r="47950" spans="1:20" x14ac:dyDescent="0.3">
      <c r="A47950" t="s">
        <v>41</v>
      </c>
      <c r="B47950" t="s">
        <v>9</v>
      </c>
      <c r="C47950" t="s">
        <v>42</v>
      </c>
      <c r="D47950">
        <v>987</v>
      </c>
      <c r="E47950">
        <v>1548</v>
      </c>
      <c r="F47950">
        <v>8104</v>
      </c>
      <c r="G47950">
        <v>7420</v>
      </c>
      <c r="H47950">
        <v>-5872</v>
      </c>
      <c r="I47950">
        <v>2558</v>
      </c>
      <c r="J47950" s="1">
        <v>44575</v>
      </c>
      <c r="K47950" t="s">
        <v>103737</v>
      </c>
      <c r="L47950">
        <v>81253</v>
      </c>
      <c r="M47950" t="s">
        <v>19968</v>
      </c>
      <c r="N47950" t="s">
        <v>1999</v>
      </c>
      <c r="O47950" t="s">
        <v>103738</v>
      </c>
      <c r="P47950" t="s">
        <v>47</v>
      </c>
      <c r="Q47950" t="s">
        <v>107681</v>
      </c>
      <c r="R47950" t="s">
        <v>107682</v>
      </c>
      <c r="S47950">
        <v>1</v>
      </c>
      <c r="T47950" t="s">
        <v>107685</v>
      </c>
    </row>
    <row r="47951" spans="1:20" x14ac:dyDescent="0.3">
      <c r="A47951" t="s">
        <v>41</v>
      </c>
      <c r="B47951" t="s">
        <v>9</v>
      </c>
      <c r="C47951" t="s">
        <v>42</v>
      </c>
      <c r="D47951">
        <v>142</v>
      </c>
      <c r="E47951">
        <v>1536</v>
      </c>
      <c r="F47951">
        <v>5940</v>
      </c>
      <c r="G47951">
        <v>3589</v>
      </c>
      <c r="H47951">
        <v>-2053</v>
      </c>
      <c r="I47951">
        <v>-892</v>
      </c>
      <c r="J47951" s="1">
        <v>44208</v>
      </c>
      <c r="K47951" t="s">
        <v>103739</v>
      </c>
      <c r="L47951">
        <v>67334</v>
      </c>
      <c r="M47951" t="s">
        <v>87298</v>
      </c>
      <c r="N47951" t="s">
        <v>1731</v>
      </c>
      <c r="O47951" t="s">
        <v>103740</v>
      </c>
      <c r="P47951" t="s">
        <v>47</v>
      </c>
      <c r="Q47951" t="s">
        <v>107691</v>
      </c>
      <c r="R47951" t="s">
        <v>107682</v>
      </c>
      <c r="S47951">
        <v>1</v>
      </c>
      <c r="T47951" t="s">
        <v>107685</v>
      </c>
    </row>
    <row r="47952" spans="1:20" x14ac:dyDescent="0.3">
      <c r="A47952" t="s">
        <v>41</v>
      </c>
      <c r="B47952" t="s">
        <v>9</v>
      </c>
      <c r="C47952" t="s">
        <v>42</v>
      </c>
      <c r="D47952">
        <v>414</v>
      </c>
      <c r="E47952">
        <v>1534</v>
      </c>
      <c r="F47952">
        <v>7643</v>
      </c>
      <c r="G47952">
        <v>5999</v>
      </c>
      <c r="H47952">
        <v>-4465</v>
      </c>
      <c r="I47952">
        <v>884</v>
      </c>
      <c r="J47952" s="1">
        <v>45155</v>
      </c>
      <c r="K47952" t="s">
        <v>103741</v>
      </c>
      <c r="L47952">
        <v>65278</v>
      </c>
      <c r="M47952" t="s">
        <v>14922</v>
      </c>
      <c r="N47952" t="s">
        <v>1803</v>
      </c>
      <c r="O47952" t="s">
        <v>103742</v>
      </c>
      <c r="P47952" t="s">
        <v>47</v>
      </c>
      <c r="Q47952" t="s">
        <v>107686</v>
      </c>
      <c r="R47952" t="s">
        <v>107677</v>
      </c>
      <c r="S47952">
        <v>8</v>
      </c>
      <c r="T47952" t="s">
        <v>107688</v>
      </c>
    </row>
    <row r="47953" spans="1:20" x14ac:dyDescent="0.3">
      <c r="A47953" t="s">
        <v>41</v>
      </c>
      <c r="B47953" t="s">
        <v>9</v>
      </c>
      <c r="C47953" t="s">
        <v>42</v>
      </c>
      <c r="D47953">
        <v>735</v>
      </c>
      <c r="E47953">
        <v>1530</v>
      </c>
      <c r="F47953">
        <v>4095</v>
      </c>
      <c r="G47953">
        <v>1772</v>
      </c>
      <c r="H47953">
        <v>-242</v>
      </c>
      <c r="I47953">
        <v>-118</v>
      </c>
      <c r="J47953" s="1">
        <v>45220</v>
      </c>
      <c r="K47953" t="s">
        <v>103743</v>
      </c>
      <c r="L47953">
        <v>56525</v>
      </c>
      <c r="M47953" t="s">
        <v>7329</v>
      </c>
      <c r="N47953" t="s">
        <v>1962</v>
      </c>
      <c r="O47953" t="s">
        <v>103744</v>
      </c>
      <c r="P47953" t="s">
        <v>47</v>
      </c>
      <c r="Q47953" t="s">
        <v>107686</v>
      </c>
      <c r="R47953" t="s">
        <v>107679</v>
      </c>
      <c r="S47953">
        <v>10</v>
      </c>
      <c r="T47953" t="s">
        <v>107684</v>
      </c>
    </row>
    <row r="47954" spans="1:20" x14ac:dyDescent="0.3">
      <c r="A47954" t="s">
        <v>41</v>
      </c>
      <c r="B47954" t="s">
        <v>9</v>
      </c>
      <c r="C47954" t="s">
        <v>42</v>
      </c>
      <c r="D47954">
        <v>450</v>
      </c>
      <c r="E47954">
        <v>1517</v>
      </c>
      <c r="F47954">
        <v>1263</v>
      </c>
      <c r="G47954">
        <v>2483</v>
      </c>
      <c r="H47954">
        <v>-966</v>
      </c>
      <c r="I47954">
        <v>-3240</v>
      </c>
      <c r="J47954" s="1">
        <v>44579</v>
      </c>
      <c r="K47954" t="s">
        <v>103745</v>
      </c>
      <c r="L47954">
        <v>52078</v>
      </c>
      <c r="M47954" t="s">
        <v>27244</v>
      </c>
      <c r="N47954" t="s">
        <v>1885</v>
      </c>
      <c r="O47954" t="s">
        <v>103746</v>
      </c>
      <c r="P47954" t="s">
        <v>47</v>
      </c>
      <c r="Q47954" t="s">
        <v>107681</v>
      </c>
      <c r="R47954" t="s">
        <v>107682</v>
      </c>
      <c r="S47954">
        <v>1</v>
      </c>
      <c r="T47954" t="s">
        <v>107685</v>
      </c>
    </row>
    <row r="47955" spans="1:20" x14ac:dyDescent="0.3">
      <c r="A47955" t="s">
        <v>41</v>
      </c>
      <c r="B47955" t="s">
        <v>9</v>
      </c>
      <c r="C47955" t="s">
        <v>42</v>
      </c>
      <c r="D47955">
        <v>561</v>
      </c>
      <c r="E47955">
        <v>1511</v>
      </c>
      <c r="F47955">
        <v>1216</v>
      </c>
      <c r="G47955">
        <v>1382</v>
      </c>
      <c r="H47955">
        <v>129</v>
      </c>
      <c r="I47955">
        <v>-2269</v>
      </c>
      <c r="J47955" s="1">
        <v>44842</v>
      </c>
      <c r="K47955" t="s">
        <v>7027</v>
      </c>
      <c r="L47955">
        <v>42533</v>
      </c>
      <c r="M47955" t="s">
        <v>12561</v>
      </c>
      <c r="N47955" t="s">
        <v>1895</v>
      </c>
      <c r="O47955" t="s">
        <v>103747</v>
      </c>
      <c r="P47955" t="s">
        <v>47</v>
      </c>
      <c r="Q47955" t="s">
        <v>107681</v>
      </c>
      <c r="R47955" t="s">
        <v>107679</v>
      </c>
      <c r="S47955">
        <v>10</v>
      </c>
      <c r="T47955" t="s">
        <v>107684</v>
      </c>
    </row>
    <row r="47956" spans="1:20" x14ac:dyDescent="0.3">
      <c r="A47956" t="s">
        <v>41</v>
      </c>
      <c r="B47956" t="s">
        <v>9</v>
      </c>
      <c r="C47956" t="s">
        <v>42</v>
      </c>
      <c r="D47956">
        <v>412</v>
      </c>
      <c r="E47956">
        <v>1510</v>
      </c>
      <c r="F47956">
        <v>3687</v>
      </c>
      <c r="G47956">
        <v>3796</v>
      </c>
      <c r="H47956">
        <v>-2286</v>
      </c>
      <c r="I47956">
        <v>1810</v>
      </c>
      <c r="J47956" s="1">
        <v>44713</v>
      </c>
      <c r="K47956" t="s">
        <v>103748</v>
      </c>
      <c r="L47956">
        <v>71831</v>
      </c>
      <c r="M47956" t="s">
        <v>1696</v>
      </c>
      <c r="N47956" t="s">
        <v>2472</v>
      </c>
      <c r="O47956" t="s">
        <v>103749</v>
      </c>
      <c r="P47956" t="s">
        <v>47</v>
      </c>
      <c r="Q47956" t="s">
        <v>107681</v>
      </c>
      <c r="R47956" t="s">
        <v>107687</v>
      </c>
      <c r="S47956">
        <v>6</v>
      </c>
      <c r="T47956" t="s">
        <v>107693</v>
      </c>
    </row>
    <row r="47957" spans="1:20" x14ac:dyDescent="0.3">
      <c r="A47957" t="s">
        <v>41</v>
      </c>
      <c r="B47957" t="s">
        <v>9</v>
      </c>
      <c r="C47957" t="s">
        <v>42</v>
      </c>
      <c r="D47957">
        <v>309</v>
      </c>
      <c r="E47957">
        <v>1501</v>
      </c>
      <c r="F47957">
        <v>4821</v>
      </c>
      <c r="G47957">
        <v>2557</v>
      </c>
      <c r="H47957">
        <v>-1056</v>
      </c>
      <c r="I47957">
        <v>-1334</v>
      </c>
      <c r="J47957" s="1">
        <v>45320</v>
      </c>
      <c r="K47957" t="s">
        <v>61190</v>
      </c>
      <c r="L47957">
        <v>69123</v>
      </c>
      <c r="M47957" t="s">
        <v>48802</v>
      </c>
      <c r="N47957" t="s">
        <v>1810</v>
      </c>
      <c r="O47957" t="s">
        <v>103750</v>
      </c>
      <c r="P47957" t="s">
        <v>47</v>
      </c>
      <c r="Q47957" t="s">
        <v>107676</v>
      </c>
      <c r="R47957" t="s">
        <v>107682</v>
      </c>
      <c r="S47957">
        <v>1</v>
      </c>
      <c r="T47957" t="s">
        <v>107685</v>
      </c>
    </row>
    <row r="47958" spans="1:20" x14ac:dyDescent="0.3">
      <c r="A47958" t="s">
        <v>41</v>
      </c>
      <c r="B47958" t="s">
        <v>9</v>
      </c>
      <c r="C47958" t="s">
        <v>42</v>
      </c>
      <c r="D47958">
        <v>352</v>
      </c>
      <c r="E47958">
        <v>1496</v>
      </c>
      <c r="F47958">
        <v>2910</v>
      </c>
      <c r="G47958">
        <v>2020</v>
      </c>
      <c r="H47958">
        <v>-524</v>
      </c>
      <c r="I47958">
        <v>741</v>
      </c>
      <c r="J47958" s="1">
        <v>44288</v>
      </c>
      <c r="K47958" t="s">
        <v>103751</v>
      </c>
      <c r="L47958">
        <v>29680</v>
      </c>
      <c r="M47958" t="s">
        <v>3668</v>
      </c>
      <c r="N47958" t="s">
        <v>1754</v>
      </c>
      <c r="O47958" t="s">
        <v>103752</v>
      </c>
      <c r="P47958" t="s">
        <v>47</v>
      </c>
      <c r="Q47958" t="s">
        <v>107691</v>
      </c>
      <c r="R47958" t="s">
        <v>107687</v>
      </c>
      <c r="S47958">
        <v>4</v>
      </c>
      <c r="T47958" t="s">
        <v>107694</v>
      </c>
    </row>
    <row r="47959" spans="1:20" x14ac:dyDescent="0.3">
      <c r="A47959" t="s">
        <v>41</v>
      </c>
      <c r="B47959" t="s">
        <v>9</v>
      </c>
      <c r="C47959" t="s">
        <v>42</v>
      </c>
      <c r="D47959">
        <v>926</v>
      </c>
      <c r="E47959">
        <v>1485</v>
      </c>
      <c r="F47959">
        <v>5590</v>
      </c>
      <c r="G47959">
        <v>6923</v>
      </c>
      <c r="H47959">
        <v>-5438</v>
      </c>
      <c r="I47959">
        <v>3831</v>
      </c>
      <c r="J47959" s="1">
        <v>44792</v>
      </c>
      <c r="K47959" t="s">
        <v>103753</v>
      </c>
      <c r="L47959">
        <v>59087</v>
      </c>
      <c r="M47959" t="s">
        <v>35831</v>
      </c>
      <c r="N47959" t="s">
        <v>2100</v>
      </c>
      <c r="O47959" t="s">
        <v>103754</v>
      </c>
      <c r="P47959" t="s">
        <v>47</v>
      </c>
      <c r="Q47959" t="s">
        <v>107681</v>
      </c>
      <c r="R47959" t="s">
        <v>107677</v>
      </c>
      <c r="S47959">
        <v>8</v>
      </c>
      <c r="T47959" t="s">
        <v>107688</v>
      </c>
    </row>
    <row r="47960" spans="1:20" x14ac:dyDescent="0.3">
      <c r="A47960" t="s">
        <v>41</v>
      </c>
      <c r="B47960" t="s">
        <v>9</v>
      </c>
      <c r="C47960" t="s">
        <v>42</v>
      </c>
      <c r="D47960">
        <v>364</v>
      </c>
      <c r="E47960">
        <v>1485</v>
      </c>
      <c r="F47960">
        <v>9741</v>
      </c>
      <c r="G47960">
        <v>1228</v>
      </c>
      <c r="H47960">
        <v>257</v>
      </c>
      <c r="I47960">
        <v>3358</v>
      </c>
      <c r="J47960" s="1">
        <v>44542</v>
      </c>
      <c r="K47960" t="s">
        <v>103755</v>
      </c>
      <c r="L47960">
        <v>74946</v>
      </c>
      <c r="M47960" t="s">
        <v>103756</v>
      </c>
      <c r="N47960" t="s">
        <v>1761</v>
      </c>
      <c r="O47960" t="s">
        <v>103757</v>
      </c>
      <c r="P47960" t="s">
        <v>47</v>
      </c>
      <c r="Q47960" t="s">
        <v>107691</v>
      </c>
      <c r="R47960" t="s">
        <v>107679</v>
      </c>
      <c r="S47960">
        <v>12</v>
      </c>
      <c r="T47960" t="s">
        <v>107692</v>
      </c>
    </row>
    <row r="47961" spans="1:20" x14ac:dyDescent="0.3">
      <c r="A47961" t="s">
        <v>41</v>
      </c>
      <c r="B47961" t="s">
        <v>9</v>
      </c>
      <c r="C47961" t="s">
        <v>42</v>
      </c>
      <c r="D47961">
        <v>603</v>
      </c>
      <c r="E47961">
        <v>1478</v>
      </c>
      <c r="F47961">
        <v>6385</v>
      </c>
      <c r="G47961">
        <v>856</v>
      </c>
      <c r="H47961">
        <v>622</v>
      </c>
      <c r="I47961">
        <v>1477</v>
      </c>
      <c r="J47961" s="1">
        <v>45290</v>
      </c>
      <c r="K47961" t="s">
        <v>103758</v>
      </c>
      <c r="L47961">
        <v>24849</v>
      </c>
      <c r="M47961" t="s">
        <v>13291</v>
      </c>
      <c r="N47961" t="s">
        <v>2274</v>
      </c>
      <c r="O47961" t="s">
        <v>103759</v>
      </c>
      <c r="P47961" t="s">
        <v>47</v>
      </c>
      <c r="Q47961" t="s">
        <v>107686</v>
      </c>
      <c r="R47961" t="s">
        <v>107679</v>
      </c>
      <c r="S47961">
        <v>12</v>
      </c>
      <c r="T47961" t="s">
        <v>107692</v>
      </c>
    </row>
    <row r="47962" spans="1:20" x14ac:dyDescent="0.3">
      <c r="A47962" t="s">
        <v>41</v>
      </c>
      <c r="B47962" t="s">
        <v>9</v>
      </c>
      <c r="C47962" t="s">
        <v>42</v>
      </c>
      <c r="D47962">
        <v>692</v>
      </c>
      <c r="E47962">
        <v>1470</v>
      </c>
      <c r="F47962">
        <v>2734</v>
      </c>
      <c r="G47962">
        <v>3520</v>
      </c>
      <c r="H47962">
        <v>-2050</v>
      </c>
      <c r="I47962">
        <v>-5251</v>
      </c>
      <c r="J47962" s="1">
        <v>44382</v>
      </c>
      <c r="K47962" t="s">
        <v>103760</v>
      </c>
      <c r="L47962">
        <v>98506</v>
      </c>
      <c r="M47962" t="s">
        <v>2412</v>
      </c>
      <c r="N47962" t="s">
        <v>1782</v>
      </c>
      <c r="O47962" t="s">
        <v>103761</v>
      </c>
      <c r="P47962" t="s">
        <v>47</v>
      </c>
      <c r="Q47962" t="s">
        <v>107691</v>
      </c>
      <c r="R47962" t="s">
        <v>107677</v>
      </c>
      <c r="S47962">
        <v>7</v>
      </c>
      <c r="T47962" t="s">
        <v>107690</v>
      </c>
    </row>
    <row r="47963" spans="1:20" x14ac:dyDescent="0.3">
      <c r="A47963" t="s">
        <v>41</v>
      </c>
      <c r="B47963" t="s">
        <v>9</v>
      </c>
      <c r="C47963" t="s">
        <v>42</v>
      </c>
      <c r="D47963">
        <v>251</v>
      </c>
      <c r="E47963">
        <v>1466</v>
      </c>
      <c r="F47963">
        <v>1500</v>
      </c>
      <c r="G47963">
        <v>3242</v>
      </c>
      <c r="H47963">
        <v>-1776</v>
      </c>
      <c r="I47963">
        <v>-2150</v>
      </c>
      <c r="J47963" s="1">
        <v>44417</v>
      </c>
      <c r="K47963" t="s">
        <v>103762</v>
      </c>
      <c r="L47963">
        <v>36436</v>
      </c>
      <c r="M47963" t="s">
        <v>9581</v>
      </c>
      <c r="N47963" t="s">
        <v>1840</v>
      </c>
      <c r="O47963" t="s">
        <v>103763</v>
      </c>
      <c r="P47963" t="s">
        <v>47</v>
      </c>
      <c r="Q47963" t="s">
        <v>107691</v>
      </c>
      <c r="R47963" t="s">
        <v>107677</v>
      </c>
      <c r="S47963">
        <v>8</v>
      </c>
      <c r="T47963" t="s">
        <v>107688</v>
      </c>
    </row>
    <row r="47964" spans="1:20" x14ac:dyDescent="0.3">
      <c r="A47964" t="s">
        <v>41</v>
      </c>
      <c r="B47964" t="s">
        <v>9</v>
      </c>
      <c r="C47964" t="s">
        <v>42</v>
      </c>
      <c r="D47964">
        <v>202</v>
      </c>
      <c r="E47964">
        <v>1461</v>
      </c>
      <c r="F47964">
        <v>7915</v>
      </c>
      <c r="G47964">
        <v>4618</v>
      </c>
      <c r="H47964">
        <v>-3157</v>
      </c>
      <c r="I47964">
        <v>3256</v>
      </c>
      <c r="J47964" s="1">
        <v>44651</v>
      </c>
      <c r="K47964" t="s">
        <v>103764</v>
      </c>
      <c r="L47964">
        <v>49047</v>
      </c>
      <c r="M47964" t="s">
        <v>92473</v>
      </c>
      <c r="N47964" t="s">
        <v>1923</v>
      </c>
      <c r="O47964" t="s">
        <v>103765</v>
      </c>
      <c r="P47964" t="s">
        <v>47</v>
      </c>
      <c r="Q47964" t="s">
        <v>107681</v>
      </c>
      <c r="R47964" t="s">
        <v>107682</v>
      </c>
      <c r="S47964">
        <v>3</v>
      </c>
      <c r="T47964" t="s">
        <v>107689</v>
      </c>
    </row>
    <row r="47965" spans="1:20" x14ac:dyDescent="0.3">
      <c r="A47965" t="s">
        <v>41</v>
      </c>
      <c r="B47965" t="s">
        <v>9</v>
      </c>
      <c r="C47965" t="s">
        <v>42</v>
      </c>
      <c r="D47965">
        <v>302</v>
      </c>
      <c r="E47965">
        <v>1458</v>
      </c>
      <c r="F47965">
        <v>6377</v>
      </c>
      <c r="G47965">
        <v>3824</v>
      </c>
      <c r="H47965">
        <v>-2366</v>
      </c>
      <c r="I47965">
        <v>2286</v>
      </c>
      <c r="J47965" s="1">
        <v>45309</v>
      </c>
      <c r="K47965" t="s">
        <v>103766</v>
      </c>
      <c r="L47965">
        <v>65246</v>
      </c>
      <c r="M47965" t="s">
        <v>6570</v>
      </c>
      <c r="N47965" t="s">
        <v>1803</v>
      </c>
      <c r="O47965" t="s">
        <v>103767</v>
      </c>
      <c r="P47965" t="s">
        <v>47</v>
      </c>
      <c r="Q47965" t="s">
        <v>107676</v>
      </c>
      <c r="R47965" t="s">
        <v>107682</v>
      </c>
      <c r="S47965">
        <v>1</v>
      </c>
      <c r="T47965" t="s">
        <v>107685</v>
      </c>
    </row>
    <row r="47966" spans="1:20" x14ac:dyDescent="0.3">
      <c r="A47966" t="s">
        <v>41</v>
      </c>
      <c r="B47966" t="s">
        <v>9</v>
      </c>
      <c r="C47966" t="s">
        <v>42</v>
      </c>
      <c r="D47966">
        <v>338</v>
      </c>
      <c r="E47966">
        <v>1440</v>
      </c>
      <c r="F47966">
        <v>2612</v>
      </c>
      <c r="G47966">
        <v>3527</v>
      </c>
      <c r="H47966">
        <v>-2087</v>
      </c>
      <c r="I47966">
        <v>-264</v>
      </c>
      <c r="J47966" s="1">
        <v>44254</v>
      </c>
      <c r="K47966" t="s">
        <v>103768</v>
      </c>
      <c r="L47966">
        <v>68723</v>
      </c>
      <c r="M47966" t="s">
        <v>7236</v>
      </c>
      <c r="N47966" t="s">
        <v>1810</v>
      </c>
      <c r="O47966" t="s">
        <v>103769</v>
      </c>
      <c r="P47966" t="s">
        <v>47</v>
      </c>
      <c r="Q47966" t="s">
        <v>107691</v>
      </c>
      <c r="R47966" t="s">
        <v>107682</v>
      </c>
      <c r="S47966">
        <v>2</v>
      </c>
      <c r="T47966" t="s">
        <v>107683</v>
      </c>
    </row>
    <row r="47967" spans="1:20" x14ac:dyDescent="0.3">
      <c r="A47967" t="s">
        <v>41</v>
      </c>
      <c r="B47967" t="s">
        <v>9</v>
      </c>
      <c r="C47967" t="s">
        <v>42</v>
      </c>
      <c r="D47967">
        <v>453</v>
      </c>
      <c r="E47967">
        <v>1432</v>
      </c>
      <c r="F47967">
        <v>2407</v>
      </c>
      <c r="G47967">
        <v>6710</v>
      </c>
      <c r="H47967">
        <v>-5278</v>
      </c>
      <c r="I47967">
        <v>-3291</v>
      </c>
      <c r="J47967" s="1">
        <v>44492</v>
      </c>
      <c r="K47967" t="s">
        <v>103770</v>
      </c>
      <c r="L47967">
        <v>88040</v>
      </c>
      <c r="M47967" t="s">
        <v>103771</v>
      </c>
      <c r="N47967" t="s">
        <v>2023</v>
      </c>
      <c r="O47967" t="s">
        <v>103772</v>
      </c>
      <c r="P47967" t="s">
        <v>47</v>
      </c>
      <c r="Q47967" t="s">
        <v>107691</v>
      </c>
      <c r="R47967" t="s">
        <v>107679</v>
      </c>
      <c r="S47967">
        <v>10</v>
      </c>
      <c r="T47967" t="s">
        <v>107684</v>
      </c>
    </row>
    <row r="47968" spans="1:20" x14ac:dyDescent="0.3">
      <c r="A47968" t="s">
        <v>41</v>
      </c>
      <c r="B47968" t="s">
        <v>9</v>
      </c>
      <c r="C47968" t="s">
        <v>42</v>
      </c>
      <c r="D47968">
        <v>514</v>
      </c>
      <c r="E47968">
        <v>1430</v>
      </c>
      <c r="F47968">
        <v>7881</v>
      </c>
      <c r="G47968">
        <v>2812</v>
      </c>
      <c r="H47968">
        <v>-1382</v>
      </c>
      <c r="I47968">
        <v>1481</v>
      </c>
      <c r="J47968" s="1">
        <v>44886</v>
      </c>
      <c r="K47968" t="s">
        <v>103773</v>
      </c>
      <c r="L47968">
        <v>68711</v>
      </c>
      <c r="M47968" t="s">
        <v>1676</v>
      </c>
      <c r="N47968" t="s">
        <v>1810</v>
      </c>
      <c r="O47968" t="s">
        <v>103774</v>
      </c>
      <c r="P47968" t="s">
        <v>47</v>
      </c>
      <c r="Q47968" t="s">
        <v>107681</v>
      </c>
      <c r="R47968" t="s">
        <v>107679</v>
      </c>
      <c r="S47968">
        <v>11</v>
      </c>
      <c r="T47968" t="s">
        <v>107680</v>
      </c>
    </row>
    <row r="47969" spans="1:20" x14ac:dyDescent="0.3">
      <c r="A47969" t="s">
        <v>41</v>
      </c>
      <c r="B47969" t="s">
        <v>9</v>
      </c>
      <c r="C47969" t="s">
        <v>42</v>
      </c>
      <c r="D47969">
        <v>125</v>
      </c>
      <c r="E47969">
        <v>1430</v>
      </c>
      <c r="F47969">
        <v>3917</v>
      </c>
      <c r="G47969">
        <v>5850</v>
      </c>
      <c r="H47969">
        <v>-4420</v>
      </c>
      <c r="I47969">
        <v>-176</v>
      </c>
      <c r="J47969" s="1">
        <v>45646</v>
      </c>
      <c r="K47969" t="s">
        <v>103775</v>
      </c>
      <c r="L47969">
        <v>52631</v>
      </c>
      <c r="M47969" t="s">
        <v>6026</v>
      </c>
      <c r="N47969" t="s">
        <v>1885</v>
      </c>
      <c r="O47969" t="s">
        <v>103776</v>
      </c>
      <c r="P47969" t="s">
        <v>47</v>
      </c>
      <c r="Q47969" t="s">
        <v>107676</v>
      </c>
      <c r="R47969" t="s">
        <v>107679</v>
      </c>
      <c r="S47969">
        <v>12</v>
      </c>
      <c r="T47969" t="s">
        <v>107692</v>
      </c>
    </row>
    <row r="47970" spans="1:20" x14ac:dyDescent="0.3">
      <c r="A47970" t="s">
        <v>41</v>
      </c>
      <c r="B47970" t="s">
        <v>9</v>
      </c>
      <c r="C47970" t="s">
        <v>42</v>
      </c>
      <c r="D47970">
        <v>403</v>
      </c>
      <c r="E47970">
        <v>1425</v>
      </c>
      <c r="F47970">
        <v>2548</v>
      </c>
      <c r="G47970">
        <v>1624</v>
      </c>
      <c r="H47970">
        <v>-199</v>
      </c>
      <c r="I47970">
        <v>1788</v>
      </c>
      <c r="J47970" s="1">
        <v>44553</v>
      </c>
      <c r="K47970" t="s">
        <v>103777</v>
      </c>
      <c r="L47970">
        <v>21675</v>
      </c>
      <c r="M47970" t="s">
        <v>2137</v>
      </c>
      <c r="N47970" t="s">
        <v>1973</v>
      </c>
      <c r="O47970" t="s">
        <v>103778</v>
      </c>
      <c r="P47970" t="s">
        <v>47</v>
      </c>
      <c r="Q47970" t="s">
        <v>107691</v>
      </c>
      <c r="R47970" t="s">
        <v>107679</v>
      </c>
      <c r="S47970">
        <v>12</v>
      </c>
      <c r="T47970" t="s">
        <v>107692</v>
      </c>
    </row>
    <row r="47971" spans="1:20" x14ac:dyDescent="0.3">
      <c r="A47971" t="s">
        <v>41</v>
      </c>
      <c r="B47971" t="s">
        <v>9</v>
      </c>
      <c r="C47971" t="s">
        <v>42</v>
      </c>
      <c r="D47971">
        <v>147</v>
      </c>
      <c r="E47971">
        <v>1411</v>
      </c>
      <c r="F47971">
        <v>3358</v>
      </c>
      <c r="G47971">
        <v>2304</v>
      </c>
      <c r="H47971">
        <v>-893</v>
      </c>
      <c r="I47971">
        <v>-4079</v>
      </c>
      <c r="J47971" s="1">
        <v>45482</v>
      </c>
      <c r="K47971" t="s">
        <v>103779</v>
      </c>
      <c r="L47971">
        <v>22031</v>
      </c>
      <c r="M47971" t="s">
        <v>3806</v>
      </c>
      <c r="N47971" t="s">
        <v>1772</v>
      </c>
      <c r="O47971" t="s">
        <v>103780</v>
      </c>
      <c r="P47971" t="s">
        <v>47</v>
      </c>
      <c r="Q47971" t="s">
        <v>107676</v>
      </c>
      <c r="R47971" t="s">
        <v>107677</v>
      </c>
      <c r="S47971">
        <v>7</v>
      </c>
      <c r="T47971" t="s">
        <v>107690</v>
      </c>
    </row>
    <row r="47972" spans="1:20" x14ac:dyDescent="0.3">
      <c r="A47972" t="s">
        <v>41</v>
      </c>
      <c r="B47972" t="s">
        <v>9</v>
      </c>
      <c r="C47972" t="s">
        <v>42</v>
      </c>
      <c r="D47972">
        <v>413</v>
      </c>
      <c r="E47972">
        <v>1406</v>
      </c>
      <c r="F47972">
        <v>2832</v>
      </c>
      <c r="G47972">
        <v>3829</v>
      </c>
      <c r="H47972">
        <v>-2423</v>
      </c>
      <c r="I47972">
        <v>-3684</v>
      </c>
      <c r="J47972" s="1">
        <v>45353</v>
      </c>
      <c r="K47972" t="s">
        <v>66832</v>
      </c>
      <c r="L47972">
        <v>21023</v>
      </c>
      <c r="M47972" t="s">
        <v>5857</v>
      </c>
      <c r="N47972" t="s">
        <v>1973</v>
      </c>
      <c r="O47972" t="s">
        <v>103781</v>
      </c>
      <c r="P47972" t="s">
        <v>47</v>
      </c>
      <c r="Q47972" t="s">
        <v>107676</v>
      </c>
      <c r="R47972" t="s">
        <v>107682</v>
      </c>
      <c r="S47972">
        <v>3</v>
      </c>
      <c r="T47972" t="s">
        <v>107689</v>
      </c>
    </row>
    <row r="47973" spans="1:20" x14ac:dyDescent="0.3">
      <c r="A47973" t="s">
        <v>41</v>
      </c>
      <c r="B47973" t="s">
        <v>9</v>
      </c>
      <c r="C47973" t="s">
        <v>42</v>
      </c>
      <c r="D47973">
        <v>847</v>
      </c>
      <c r="E47973">
        <v>1405</v>
      </c>
      <c r="F47973">
        <v>6552</v>
      </c>
      <c r="G47973">
        <v>757</v>
      </c>
      <c r="H47973">
        <v>648</v>
      </c>
      <c r="I47973">
        <v>180</v>
      </c>
      <c r="J47973" s="1">
        <v>45279</v>
      </c>
      <c r="K47973" t="s">
        <v>20633</v>
      </c>
      <c r="L47973">
        <v>56541</v>
      </c>
      <c r="M47973" t="s">
        <v>103782</v>
      </c>
      <c r="N47973" t="s">
        <v>1962</v>
      </c>
      <c r="O47973" t="s">
        <v>103783</v>
      </c>
      <c r="P47973" t="s">
        <v>47</v>
      </c>
      <c r="Q47973" t="s">
        <v>107686</v>
      </c>
      <c r="R47973" t="s">
        <v>107679</v>
      </c>
      <c r="S47973">
        <v>12</v>
      </c>
      <c r="T47973" t="s">
        <v>107692</v>
      </c>
    </row>
    <row r="47974" spans="1:20" x14ac:dyDescent="0.3">
      <c r="A47974" t="s">
        <v>41</v>
      </c>
      <c r="B47974" t="s">
        <v>9</v>
      </c>
      <c r="C47974" t="s">
        <v>42</v>
      </c>
      <c r="D47974">
        <v>158</v>
      </c>
      <c r="E47974">
        <v>1404</v>
      </c>
      <c r="F47974">
        <v>2899</v>
      </c>
      <c r="G47974">
        <v>2063</v>
      </c>
      <c r="H47974">
        <v>-659</v>
      </c>
      <c r="I47974">
        <v>-2525</v>
      </c>
      <c r="J47974" s="1">
        <v>45077</v>
      </c>
      <c r="K47974" t="s">
        <v>103784</v>
      </c>
      <c r="L47974">
        <v>52657</v>
      </c>
      <c r="M47974" t="s">
        <v>2526</v>
      </c>
      <c r="N47974" t="s">
        <v>1885</v>
      </c>
      <c r="O47974" t="s">
        <v>103785</v>
      </c>
      <c r="P47974" t="s">
        <v>47</v>
      </c>
      <c r="Q47974" t="s">
        <v>107686</v>
      </c>
      <c r="R47974" t="s">
        <v>107687</v>
      </c>
      <c r="S47974">
        <v>5</v>
      </c>
      <c r="T47974" t="s">
        <v>57261</v>
      </c>
    </row>
    <row r="47975" spans="1:20" x14ac:dyDescent="0.3">
      <c r="A47975" t="s">
        <v>41</v>
      </c>
      <c r="B47975" t="s">
        <v>9</v>
      </c>
      <c r="C47975" t="s">
        <v>42</v>
      </c>
      <c r="D47975">
        <v>631</v>
      </c>
      <c r="E47975">
        <v>1402</v>
      </c>
      <c r="F47975">
        <v>9736</v>
      </c>
      <c r="G47975">
        <v>4089</v>
      </c>
      <c r="H47975">
        <v>-2687</v>
      </c>
      <c r="I47975">
        <v>6828</v>
      </c>
      <c r="J47975" s="1">
        <v>44508</v>
      </c>
      <c r="K47975" t="s">
        <v>103786</v>
      </c>
      <c r="L47975">
        <v>23108</v>
      </c>
      <c r="M47975" t="s">
        <v>18888</v>
      </c>
      <c r="N47975" t="s">
        <v>1772</v>
      </c>
      <c r="O47975" t="s">
        <v>103787</v>
      </c>
      <c r="P47975" t="s">
        <v>47</v>
      </c>
      <c r="Q47975" t="s">
        <v>107691</v>
      </c>
      <c r="R47975" t="s">
        <v>107679</v>
      </c>
      <c r="S47975">
        <v>11</v>
      </c>
      <c r="T47975" t="s">
        <v>107680</v>
      </c>
    </row>
    <row r="47976" spans="1:20" x14ac:dyDescent="0.3">
      <c r="A47976" t="s">
        <v>41</v>
      </c>
      <c r="B47976" t="s">
        <v>9</v>
      </c>
      <c r="C47976" t="s">
        <v>42</v>
      </c>
      <c r="D47976">
        <v>157</v>
      </c>
      <c r="E47976">
        <v>1385</v>
      </c>
      <c r="F47976">
        <v>7011</v>
      </c>
      <c r="G47976">
        <v>7449</v>
      </c>
      <c r="H47976">
        <v>-6064</v>
      </c>
      <c r="I47976">
        <v>1032</v>
      </c>
      <c r="J47976" s="1">
        <v>44643</v>
      </c>
      <c r="K47976" t="s">
        <v>34051</v>
      </c>
      <c r="L47976">
        <v>58856</v>
      </c>
      <c r="M47976" t="s">
        <v>103788</v>
      </c>
      <c r="N47976" t="s">
        <v>3009</v>
      </c>
      <c r="O47976" t="s">
        <v>103789</v>
      </c>
      <c r="P47976" t="s">
        <v>47</v>
      </c>
      <c r="Q47976" t="s">
        <v>107681</v>
      </c>
      <c r="R47976" t="s">
        <v>107682</v>
      </c>
      <c r="S47976">
        <v>3</v>
      </c>
      <c r="T47976" t="s">
        <v>107689</v>
      </c>
    </row>
    <row r="47977" spans="1:20" x14ac:dyDescent="0.3">
      <c r="A47977" t="s">
        <v>41</v>
      </c>
      <c r="B47977" t="s">
        <v>9</v>
      </c>
      <c r="C47977" t="s">
        <v>42</v>
      </c>
      <c r="D47977">
        <v>679</v>
      </c>
      <c r="E47977">
        <v>1384</v>
      </c>
      <c r="F47977">
        <v>7492</v>
      </c>
      <c r="G47977">
        <v>5353</v>
      </c>
      <c r="H47977">
        <v>-3969</v>
      </c>
      <c r="I47977">
        <v>1099</v>
      </c>
      <c r="J47977" s="1">
        <v>45470</v>
      </c>
      <c r="K47977" t="s">
        <v>103790</v>
      </c>
      <c r="L47977">
        <v>49806</v>
      </c>
      <c r="M47977" t="s">
        <v>46747</v>
      </c>
      <c r="N47977" t="s">
        <v>1923</v>
      </c>
      <c r="O47977" t="s">
        <v>103791</v>
      </c>
      <c r="P47977" t="s">
        <v>47</v>
      </c>
      <c r="Q47977" t="s">
        <v>107676</v>
      </c>
      <c r="R47977" t="s">
        <v>107687</v>
      </c>
      <c r="S47977">
        <v>6</v>
      </c>
      <c r="T47977" t="s">
        <v>107693</v>
      </c>
    </row>
    <row r="47978" spans="1:20" x14ac:dyDescent="0.3">
      <c r="A47978" t="s">
        <v>41</v>
      </c>
      <c r="B47978" t="s">
        <v>9</v>
      </c>
      <c r="C47978" t="s">
        <v>42</v>
      </c>
      <c r="D47978">
        <v>345</v>
      </c>
      <c r="E47978">
        <v>1383</v>
      </c>
      <c r="F47978">
        <v>7320</v>
      </c>
      <c r="G47978">
        <v>7858</v>
      </c>
      <c r="H47978">
        <v>-6475</v>
      </c>
      <c r="I47978">
        <v>1066</v>
      </c>
      <c r="J47978" s="1">
        <v>45249</v>
      </c>
      <c r="K47978" t="s">
        <v>103792</v>
      </c>
      <c r="L47978">
        <v>89115</v>
      </c>
      <c r="M47978" t="s">
        <v>1988</v>
      </c>
      <c r="N47978" t="s">
        <v>1989</v>
      </c>
      <c r="O47978" t="s">
        <v>103793</v>
      </c>
      <c r="P47978" t="s">
        <v>47</v>
      </c>
      <c r="Q47978" t="s">
        <v>107686</v>
      </c>
      <c r="R47978" t="s">
        <v>107679</v>
      </c>
      <c r="S47978">
        <v>11</v>
      </c>
      <c r="T47978" t="s">
        <v>107680</v>
      </c>
    </row>
    <row r="47979" spans="1:20" x14ac:dyDescent="0.3">
      <c r="A47979" t="s">
        <v>41</v>
      </c>
      <c r="B47979" t="s">
        <v>9</v>
      </c>
      <c r="C47979" t="s">
        <v>42</v>
      </c>
      <c r="D47979">
        <v>224</v>
      </c>
      <c r="E47979">
        <v>1383</v>
      </c>
      <c r="F47979">
        <v>2768</v>
      </c>
      <c r="G47979">
        <v>3867</v>
      </c>
      <c r="H47979">
        <v>-2484</v>
      </c>
      <c r="I47979">
        <v>-3391</v>
      </c>
      <c r="J47979" s="1">
        <v>44937</v>
      </c>
      <c r="K47979" t="s">
        <v>103794</v>
      </c>
      <c r="L47979">
        <v>88255</v>
      </c>
      <c r="M47979" t="s">
        <v>103795</v>
      </c>
      <c r="N47979" t="s">
        <v>2023</v>
      </c>
      <c r="O47979" t="s">
        <v>103796</v>
      </c>
      <c r="P47979" t="s">
        <v>47</v>
      </c>
      <c r="Q47979" t="s">
        <v>107686</v>
      </c>
      <c r="R47979" t="s">
        <v>107682</v>
      </c>
      <c r="S47979">
        <v>1</v>
      </c>
      <c r="T47979" t="s">
        <v>107685</v>
      </c>
    </row>
    <row r="47980" spans="1:20" x14ac:dyDescent="0.3">
      <c r="A47980" t="s">
        <v>41</v>
      </c>
      <c r="B47980" t="s">
        <v>9</v>
      </c>
      <c r="C47980" t="s">
        <v>42</v>
      </c>
      <c r="D47980">
        <v>121</v>
      </c>
      <c r="E47980">
        <v>1374</v>
      </c>
      <c r="F47980">
        <v>4789</v>
      </c>
      <c r="G47980">
        <v>3789</v>
      </c>
      <c r="H47980">
        <v>-2415</v>
      </c>
      <c r="I47980">
        <v>3998</v>
      </c>
      <c r="J47980" s="1">
        <v>45548</v>
      </c>
      <c r="K47980" t="s">
        <v>103797</v>
      </c>
      <c r="L47980">
        <v>85941</v>
      </c>
      <c r="M47980" t="s">
        <v>51953</v>
      </c>
      <c r="N47980" t="s">
        <v>1769</v>
      </c>
      <c r="O47980" t="s">
        <v>103798</v>
      </c>
      <c r="P47980" t="s">
        <v>47</v>
      </c>
      <c r="Q47980" t="s">
        <v>107676</v>
      </c>
      <c r="R47980" t="s">
        <v>107677</v>
      </c>
      <c r="S47980">
        <v>9</v>
      </c>
      <c r="T47980" t="s">
        <v>107678</v>
      </c>
    </row>
    <row r="47981" spans="1:20" x14ac:dyDescent="0.3">
      <c r="A47981" t="s">
        <v>41</v>
      </c>
      <c r="B47981" t="s">
        <v>9</v>
      </c>
      <c r="C47981" t="s">
        <v>42</v>
      </c>
      <c r="D47981">
        <v>463</v>
      </c>
      <c r="E47981">
        <v>1362</v>
      </c>
      <c r="F47981">
        <v>1536</v>
      </c>
      <c r="G47981">
        <v>2414</v>
      </c>
      <c r="H47981">
        <v>-1052</v>
      </c>
      <c r="I47981">
        <v>-4622</v>
      </c>
      <c r="J47981" s="1">
        <v>45466</v>
      </c>
      <c r="K47981" t="s">
        <v>103799</v>
      </c>
      <c r="L47981">
        <v>31211</v>
      </c>
      <c r="M47981" t="s">
        <v>3050</v>
      </c>
      <c r="N47981" t="s">
        <v>1750</v>
      </c>
      <c r="O47981" t="s">
        <v>103800</v>
      </c>
      <c r="P47981" t="s">
        <v>47</v>
      </c>
      <c r="Q47981" t="s">
        <v>107676</v>
      </c>
      <c r="R47981" t="s">
        <v>107687</v>
      </c>
      <c r="S47981">
        <v>6</v>
      </c>
      <c r="T47981" t="s">
        <v>107693</v>
      </c>
    </row>
    <row r="47982" spans="1:20" x14ac:dyDescent="0.3">
      <c r="A47982" t="s">
        <v>41</v>
      </c>
      <c r="B47982" t="s">
        <v>9</v>
      </c>
      <c r="C47982" t="s">
        <v>42</v>
      </c>
      <c r="D47982">
        <v>139</v>
      </c>
      <c r="E47982">
        <v>1358</v>
      </c>
      <c r="F47982">
        <v>4205</v>
      </c>
      <c r="G47982">
        <v>3174</v>
      </c>
      <c r="H47982">
        <v>-1816</v>
      </c>
      <c r="I47982">
        <v>-22</v>
      </c>
      <c r="J47982" s="1">
        <v>44792</v>
      </c>
      <c r="K47982" t="s">
        <v>103801</v>
      </c>
      <c r="L47982">
        <v>58355</v>
      </c>
      <c r="M47982" t="s">
        <v>20783</v>
      </c>
      <c r="N47982" t="s">
        <v>3009</v>
      </c>
      <c r="O47982" t="s">
        <v>103802</v>
      </c>
      <c r="P47982" t="s">
        <v>47</v>
      </c>
      <c r="Q47982" t="s">
        <v>107681</v>
      </c>
      <c r="R47982" t="s">
        <v>107677</v>
      </c>
      <c r="S47982">
        <v>8</v>
      </c>
      <c r="T47982" t="s">
        <v>107688</v>
      </c>
    </row>
    <row r="47983" spans="1:20" x14ac:dyDescent="0.3">
      <c r="A47983" t="s">
        <v>41</v>
      </c>
      <c r="B47983" t="s">
        <v>9</v>
      </c>
      <c r="C47983" t="s">
        <v>42</v>
      </c>
      <c r="D47983">
        <v>645</v>
      </c>
      <c r="E47983">
        <v>1351</v>
      </c>
      <c r="F47983">
        <v>6203</v>
      </c>
      <c r="G47983">
        <v>5618</v>
      </c>
      <c r="H47983">
        <v>-4267</v>
      </c>
      <c r="I47983">
        <v>3276</v>
      </c>
      <c r="J47983" s="1">
        <v>44468</v>
      </c>
      <c r="K47983" t="s">
        <v>103803</v>
      </c>
      <c r="L47983">
        <v>20855</v>
      </c>
      <c r="M47983" t="s">
        <v>28698</v>
      </c>
      <c r="N47983" t="s">
        <v>1973</v>
      </c>
      <c r="O47983" t="s">
        <v>103804</v>
      </c>
      <c r="P47983" t="s">
        <v>47</v>
      </c>
      <c r="Q47983" t="s">
        <v>107691</v>
      </c>
      <c r="R47983" t="s">
        <v>107677</v>
      </c>
      <c r="S47983">
        <v>9</v>
      </c>
      <c r="T47983" t="s">
        <v>107678</v>
      </c>
    </row>
    <row r="47984" spans="1:20" x14ac:dyDescent="0.3">
      <c r="A47984" t="s">
        <v>41</v>
      </c>
      <c r="B47984" t="s">
        <v>9</v>
      </c>
      <c r="C47984" t="s">
        <v>42</v>
      </c>
      <c r="D47984">
        <v>712</v>
      </c>
      <c r="E47984">
        <v>1347</v>
      </c>
      <c r="F47984">
        <v>8663</v>
      </c>
      <c r="G47984">
        <v>2417</v>
      </c>
      <c r="H47984">
        <v>-1070</v>
      </c>
      <c r="I47984">
        <v>3243</v>
      </c>
      <c r="J47984" s="1">
        <v>44665</v>
      </c>
      <c r="K47984" t="s">
        <v>103805</v>
      </c>
      <c r="L47984">
        <v>72099</v>
      </c>
      <c r="M47984" t="s">
        <v>24179</v>
      </c>
      <c r="N47984" t="s">
        <v>2472</v>
      </c>
      <c r="O47984" t="s">
        <v>103806</v>
      </c>
      <c r="P47984" t="s">
        <v>47</v>
      </c>
      <c r="Q47984" t="s">
        <v>107681</v>
      </c>
      <c r="R47984" t="s">
        <v>107687</v>
      </c>
      <c r="S47984">
        <v>4</v>
      </c>
      <c r="T47984" t="s">
        <v>107694</v>
      </c>
    </row>
    <row r="47985" spans="1:20" x14ac:dyDescent="0.3">
      <c r="A47985" t="s">
        <v>41</v>
      </c>
      <c r="B47985" t="s">
        <v>9</v>
      </c>
      <c r="C47985" t="s">
        <v>42</v>
      </c>
      <c r="D47985">
        <v>939</v>
      </c>
      <c r="E47985">
        <v>1341</v>
      </c>
      <c r="F47985">
        <v>8020</v>
      </c>
      <c r="G47985">
        <v>4419</v>
      </c>
      <c r="H47985">
        <v>-3078</v>
      </c>
      <c r="I47985">
        <v>6032</v>
      </c>
      <c r="J47985" s="1">
        <v>44558</v>
      </c>
      <c r="K47985" t="s">
        <v>103807</v>
      </c>
      <c r="L47985">
        <v>72059</v>
      </c>
      <c r="M47985" t="s">
        <v>44075</v>
      </c>
      <c r="N47985" t="s">
        <v>2472</v>
      </c>
      <c r="O47985" t="s">
        <v>103808</v>
      </c>
      <c r="P47985" t="s">
        <v>47</v>
      </c>
      <c r="Q47985" t="s">
        <v>107691</v>
      </c>
      <c r="R47985" t="s">
        <v>107679</v>
      </c>
      <c r="S47985">
        <v>12</v>
      </c>
      <c r="T47985" t="s">
        <v>107692</v>
      </c>
    </row>
    <row r="47986" spans="1:20" x14ac:dyDescent="0.3">
      <c r="A47986" t="s">
        <v>41</v>
      </c>
      <c r="B47986" t="s">
        <v>9</v>
      </c>
      <c r="C47986" t="s">
        <v>42</v>
      </c>
      <c r="D47986">
        <v>951</v>
      </c>
      <c r="E47986">
        <v>1340</v>
      </c>
      <c r="F47986">
        <v>7800</v>
      </c>
      <c r="G47986">
        <v>2147</v>
      </c>
      <c r="H47986">
        <v>-807</v>
      </c>
      <c r="I47986">
        <v>3287</v>
      </c>
      <c r="J47986" s="1">
        <v>44698</v>
      </c>
      <c r="K47986" t="s">
        <v>9163</v>
      </c>
      <c r="L47986">
        <v>37205</v>
      </c>
      <c r="M47986" t="s">
        <v>5936</v>
      </c>
      <c r="N47986" t="s">
        <v>1833</v>
      </c>
      <c r="O47986" t="s">
        <v>103809</v>
      </c>
      <c r="P47986" t="s">
        <v>47</v>
      </c>
      <c r="Q47986" t="s">
        <v>107681</v>
      </c>
      <c r="R47986" t="s">
        <v>107687</v>
      </c>
      <c r="S47986">
        <v>5</v>
      </c>
      <c r="T47986" t="s">
        <v>57261</v>
      </c>
    </row>
    <row r="47987" spans="1:20" x14ac:dyDescent="0.3">
      <c r="A47987" t="s">
        <v>41</v>
      </c>
      <c r="B47987" t="s">
        <v>9</v>
      </c>
      <c r="C47987" t="s">
        <v>42</v>
      </c>
      <c r="D47987">
        <v>967</v>
      </c>
      <c r="E47987">
        <v>1318</v>
      </c>
      <c r="F47987">
        <v>7378</v>
      </c>
      <c r="G47987">
        <v>1882</v>
      </c>
      <c r="H47987">
        <v>-564</v>
      </c>
      <c r="I47987">
        <v>3912</v>
      </c>
      <c r="J47987" s="1">
        <v>45351</v>
      </c>
      <c r="K47987" t="s">
        <v>103810</v>
      </c>
      <c r="L47987">
        <v>84302</v>
      </c>
      <c r="M47987" t="s">
        <v>12589</v>
      </c>
      <c r="N47987" t="s">
        <v>1829</v>
      </c>
      <c r="O47987" t="s">
        <v>103811</v>
      </c>
      <c r="P47987" t="s">
        <v>47</v>
      </c>
      <c r="Q47987" t="s">
        <v>107676</v>
      </c>
      <c r="R47987" t="s">
        <v>107682</v>
      </c>
      <c r="S47987">
        <v>2</v>
      </c>
      <c r="T47987" t="s">
        <v>107683</v>
      </c>
    </row>
    <row r="47988" spans="1:20" x14ac:dyDescent="0.3">
      <c r="A47988" t="s">
        <v>41</v>
      </c>
      <c r="B47988" t="s">
        <v>9</v>
      </c>
      <c r="C47988" t="s">
        <v>42</v>
      </c>
      <c r="D47988">
        <v>521</v>
      </c>
      <c r="E47988">
        <v>1304</v>
      </c>
      <c r="F47988">
        <v>2131</v>
      </c>
      <c r="G47988">
        <v>2257</v>
      </c>
      <c r="H47988">
        <v>-953</v>
      </c>
      <c r="I47988">
        <v>-1969</v>
      </c>
      <c r="J47988" s="1">
        <v>45543</v>
      </c>
      <c r="K47988" t="s">
        <v>559</v>
      </c>
      <c r="L47988">
        <v>28424</v>
      </c>
      <c r="M47988" t="s">
        <v>12244</v>
      </c>
      <c r="N47988" t="s">
        <v>1818</v>
      </c>
      <c r="O47988" t="s">
        <v>103812</v>
      </c>
      <c r="P47988" t="s">
        <v>47</v>
      </c>
      <c r="Q47988" t="s">
        <v>107676</v>
      </c>
      <c r="R47988" t="s">
        <v>107677</v>
      </c>
      <c r="S47988">
        <v>9</v>
      </c>
      <c r="T47988" t="s">
        <v>107678</v>
      </c>
    </row>
    <row r="47989" spans="1:20" x14ac:dyDescent="0.3">
      <c r="A47989" t="s">
        <v>41</v>
      </c>
      <c r="B47989" t="s">
        <v>9</v>
      </c>
      <c r="C47989" t="s">
        <v>42</v>
      </c>
      <c r="D47989">
        <v>976</v>
      </c>
      <c r="E47989">
        <v>1289</v>
      </c>
      <c r="F47989">
        <v>3988</v>
      </c>
      <c r="G47989">
        <v>2642</v>
      </c>
      <c r="H47989">
        <v>-1353</v>
      </c>
      <c r="I47989">
        <v>2811</v>
      </c>
      <c r="J47989" s="1">
        <v>44768</v>
      </c>
      <c r="K47989" t="s">
        <v>103813</v>
      </c>
      <c r="L47989">
        <v>38603</v>
      </c>
      <c r="M47989" t="s">
        <v>19373</v>
      </c>
      <c r="N47989" t="s">
        <v>2045</v>
      </c>
      <c r="O47989" t="s">
        <v>103814</v>
      </c>
      <c r="P47989" t="s">
        <v>47</v>
      </c>
      <c r="Q47989" t="s">
        <v>107681</v>
      </c>
      <c r="R47989" t="s">
        <v>107677</v>
      </c>
      <c r="S47989">
        <v>7</v>
      </c>
      <c r="T47989" t="s">
        <v>107690</v>
      </c>
    </row>
    <row r="47990" spans="1:20" x14ac:dyDescent="0.3">
      <c r="A47990" t="s">
        <v>41</v>
      </c>
      <c r="B47990" t="s">
        <v>9</v>
      </c>
      <c r="C47990" t="s">
        <v>42</v>
      </c>
      <c r="D47990">
        <v>798</v>
      </c>
      <c r="E47990">
        <v>1288</v>
      </c>
      <c r="F47990">
        <v>9255</v>
      </c>
      <c r="G47990">
        <v>2704</v>
      </c>
      <c r="H47990">
        <v>-1416</v>
      </c>
      <c r="I47990">
        <v>1847</v>
      </c>
      <c r="J47990" s="1">
        <v>44440</v>
      </c>
      <c r="K47990" t="s">
        <v>103815</v>
      </c>
      <c r="L47990">
        <v>30078</v>
      </c>
      <c r="M47990" t="s">
        <v>1941</v>
      </c>
      <c r="N47990" t="s">
        <v>1750</v>
      </c>
      <c r="O47990" t="s">
        <v>103816</v>
      </c>
      <c r="P47990" t="s">
        <v>47</v>
      </c>
      <c r="Q47990" t="s">
        <v>107691</v>
      </c>
      <c r="R47990" t="s">
        <v>107677</v>
      </c>
      <c r="S47990">
        <v>9</v>
      </c>
      <c r="T47990" t="s">
        <v>107678</v>
      </c>
    </row>
    <row r="47991" spans="1:20" x14ac:dyDescent="0.3">
      <c r="A47991" t="s">
        <v>41</v>
      </c>
      <c r="B47991" t="s">
        <v>9</v>
      </c>
      <c r="C47991" t="s">
        <v>42</v>
      </c>
      <c r="D47991">
        <v>704</v>
      </c>
      <c r="E47991">
        <v>1284</v>
      </c>
      <c r="F47991">
        <v>4555</v>
      </c>
      <c r="G47991">
        <v>6216</v>
      </c>
      <c r="H47991">
        <v>-4932</v>
      </c>
      <c r="I47991">
        <v>2971</v>
      </c>
      <c r="J47991" s="1">
        <v>45580</v>
      </c>
      <c r="K47991" t="s">
        <v>103817</v>
      </c>
      <c r="L47991">
        <v>47918</v>
      </c>
      <c r="M47991" t="s">
        <v>34980</v>
      </c>
      <c r="N47991" t="s">
        <v>1799</v>
      </c>
      <c r="O47991" t="s">
        <v>103818</v>
      </c>
      <c r="P47991" t="s">
        <v>47</v>
      </c>
      <c r="Q47991" t="s">
        <v>107676</v>
      </c>
      <c r="R47991" t="s">
        <v>107679</v>
      </c>
      <c r="S47991">
        <v>10</v>
      </c>
      <c r="T47991" t="s">
        <v>107684</v>
      </c>
    </row>
    <row r="47992" spans="1:20" x14ac:dyDescent="0.3">
      <c r="A47992" t="s">
        <v>41</v>
      </c>
      <c r="B47992" t="s">
        <v>9</v>
      </c>
      <c r="C47992" t="s">
        <v>42</v>
      </c>
      <c r="D47992">
        <v>854</v>
      </c>
      <c r="E47992">
        <v>1280</v>
      </c>
      <c r="F47992">
        <v>9258</v>
      </c>
      <c r="G47992">
        <v>1700</v>
      </c>
      <c r="H47992">
        <v>-420</v>
      </c>
      <c r="I47992">
        <v>6346</v>
      </c>
      <c r="J47992" s="1">
        <v>44669</v>
      </c>
      <c r="K47992" t="s">
        <v>103819</v>
      </c>
      <c r="L47992">
        <v>82073</v>
      </c>
      <c r="M47992" t="s">
        <v>15112</v>
      </c>
      <c r="N47992" t="s">
        <v>1814</v>
      </c>
      <c r="O47992" t="s">
        <v>103820</v>
      </c>
      <c r="P47992" t="s">
        <v>47</v>
      </c>
      <c r="Q47992" t="s">
        <v>107681</v>
      </c>
      <c r="R47992" t="s">
        <v>107687</v>
      </c>
      <c r="S47992">
        <v>4</v>
      </c>
      <c r="T47992" t="s">
        <v>107694</v>
      </c>
    </row>
    <row r="47993" spans="1:20" x14ac:dyDescent="0.3">
      <c r="A47993" t="s">
        <v>41</v>
      </c>
      <c r="B47993" t="s">
        <v>9</v>
      </c>
      <c r="C47993" t="s">
        <v>42</v>
      </c>
      <c r="D47993">
        <v>966</v>
      </c>
      <c r="E47993">
        <v>1265</v>
      </c>
      <c r="F47993">
        <v>4877</v>
      </c>
      <c r="G47993">
        <v>2286</v>
      </c>
      <c r="H47993">
        <v>-1021</v>
      </c>
      <c r="I47993">
        <v>-1036</v>
      </c>
      <c r="J47993" s="1">
        <v>44699</v>
      </c>
      <c r="K47993" t="s">
        <v>54289</v>
      </c>
      <c r="L47993">
        <v>22851</v>
      </c>
      <c r="M47993" t="s">
        <v>4938</v>
      </c>
      <c r="N47993" t="s">
        <v>1772</v>
      </c>
      <c r="O47993" t="s">
        <v>103821</v>
      </c>
      <c r="P47993" t="s">
        <v>47</v>
      </c>
      <c r="Q47993" t="s">
        <v>107681</v>
      </c>
      <c r="R47993" t="s">
        <v>107687</v>
      </c>
      <c r="S47993">
        <v>5</v>
      </c>
      <c r="T47993" t="s">
        <v>57261</v>
      </c>
    </row>
    <row r="47994" spans="1:20" x14ac:dyDescent="0.3">
      <c r="A47994" t="s">
        <v>41</v>
      </c>
      <c r="B47994" t="s">
        <v>9</v>
      </c>
      <c r="C47994" t="s">
        <v>42</v>
      </c>
      <c r="D47994">
        <v>267</v>
      </c>
      <c r="E47994">
        <v>1262</v>
      </c>
      <c r="F47994">
        <v>5713</v>
      </c>
      <c r="G47994">
        <v>4085</v>
      </c>
      <c r="H47994">
        <v>-2823</v>
      </c>
      <c r="I47994">
        <v>-1464</v>
      </c>
      <c r="J47994" s="1">
        <v>44769</v>
      </c>
      <c r="K47994" t="s">
        <v>103822</v>
      </c>
      <c r="L47994">
        <v>81411</v>
      </c>
      <c r="M47994" t="s">
        <v>103823</v>
      </c>
      <c r="N47994" t="s">
        <v>1999</v>
      </c>
      <c r="O47994" t="s">
        <v>103824</v>
      </c>
      <c r="P47994" t="s">
        <v>47</v>
      </c>
      <c r="Q47994" t="s">
        <v>107681</v>
      </c>
      <c r="R47994" t="s">
        <v>107677</v>
      </c>
      <c r="S47994">
        <v>7</v>
      </c>
      <c r="T47994" t="s">
        <v>107690</v>
      </c>
    </row>
    <row r="47995" spans="1:20" x14ac:dyDescent="0.3">
      <c r="A47995" t="s">
        <v>41</v>
      </c>
      <c r="B47995" t="s">
        <v>9</v>
      </c>
      <c r="C47995" t="s">
        <v>42</v>
      </c>
      <c r="D47995">
        <v>590</v>
      </c>
      <c r="E47995">
        <v>1255</v>
      </c>
      <c r="F47995">
        <v>5465</v>
      </c>
      <c r="G47995">
        <v>1506</v>
      </c>
      <c r="H47995">
        <v>-251</v>
      </c>
      <c r="I47995">
        <v>-1148</v>
      </c>
      <c r="J47995" s="1">
        <v>44735</v>
      </c>
      <c r="K47995" t="s">
        <v>89513</v>
      </c>
      <c r="L47995">
        <v>48766</v>
      </c>
      <c r="M47995" t="s">
        <v>93446</v>
      </c>
      <c r="N47995" t="s">
        <v>1923</v>
      </c>
      <c r="O47995" t="s">
        <v>103825</v>
      </c>
      <c r="P47995" t="s">
        <v>47</v>
      </c>
      <c r="Q47995" t="s">
        <v>107681</v>
      </c>
      <c r="R47995" t="s">
        <v>107687</v>
      </c>
      <c r="S47995">
        <v>6</v>
      </c>
      <c r="T47995" t="s">
        <v>107693</v>
      </c>
    </row>
    <row r="47996" spans="1:20" x14ac:dyDescent="0.3">
      <c r="A47996" t="s">
        <v>41</v>
      </c>
      <c r="B47996" t="s">
        <v>9</v>
      </c>
      <c r="C47996" t="s">
        <v>42</v>
      </c>
      <c r="D47996">
        <v>583</v>
      </c>
      <c r="E47996">
        <v>1253</v>
      </c>
      <c r="F47996">
        <v>9067</v>
      </c>
      <c r="G47996">
        <v>781</v>
      </c>
      <c r="H47996">
        <v>472</v>
      </c>
      <c r="I47996">
        <v>8397</v>
      </c>
      <c r="J47996" s="1">
        <v>45479</v>
      </c>
      <c r="K47996" t="s">
        <v>103826</v>
      </c>
      <c r="L47996">
        <v>66742</v>
      </c>
      <c r="M47996" t="s">
        <v>103827</v>
      </c>
      <c r="N47996" t="s">
        <v>1731</v>
      </c>
      <c r="O47996" t="s">
        <v>103828</v>
      </c>
      <c r="P47996" t="s">
        <v>47</v>
      </c>
      <c r="Q47996" t="s">
        <v>107676</v>
      </c>
      <c r="R47996" t="s">
        <v>107677</v>
      </c>
      <c r="S47996">
        <v>7</v>
      </c>
      <c r="T47996" t="s">
        <v>107690</v>
      </c>
    </row>
    <row r="47997" spans="1:20" x14ac:dyDescent="0.3">
      <c r="A47997" t="s">
        <v>41</v>
      </c>
      <c r="B47997" t="s">
        <v>9</v>
      </c>
      <c r="C47997" t="s">
        <v>42</v>
      </c>
      <c r="D47997">
        <v>350</v>
      </c>
      <c r="E47997">
        <v>1240</v>
      </c>
      <c r="F47997">
        <v>9762</v>
      </c>
      <c r="G47997">
        <v>1263</v>
      </c>
      <c r="H47997">
        <v>-23</v>
      </c>
      <c r="I47997">
        <v>5761</v>
      </c>
      <c r="J47997" s="1">
        <v>45069</v>
      </c>
      <c r="K47997" t="s">
        <v>103829</v>
      </c>
      <c r="L47997">
        <v>59435</v>
      </c>
      <c r="M47997" t="s">
        <v>13914</v>
      </c>
      <c r="N47997" t="s">
        <v>2100</v>
      </c>
      <c r="O47997" t="s">
        <v>103830</v>
      </c>
      <c r="P47997" t="s">
        <v>47</v>
      </c>
      <c r="Q47997" t="s">
        <v>107686</v>
      </c>
      <c r="R47997" t="s">
        <v>107687</v>
      </c>
      <c r="S47997">
        <v>5</v>
      </c>
      <c r="T47997" t="s">
        <v>57261</v>
      </c>
    </row>
    <row r="47998" spans="1:20" x14ac:dyDescent="0.3">
      <c r="A47998" t="s">
        <v>41</v>
      </c>
      <c r="B47998" t="s">
        <v>9</v>
      </c>
      <c r="C47998" t="s">
        <v>42</v>
      </c>
      <c r="D47998">
        <v>626</v>
      </c>
      <c r="E47998">
        <v>1222</v>
      </c>
      <c r="F47998">
        <v>4959</v>
      </c>
      <c r="G47998">
        <v>4742</v>
      </c>
      <c r="H47998">
        <v>-3520</v>
      </c>
      <c r="I47998">
        <v>3378</v>
      </c>
      <c r="J47998" s="1">
        <v>45016</v>
      </c>
      <c r="K47998" t="s">
        <v>23002</v>
      </c>
      <c r="L47998">
        <v>41168</v>
      </c>
      <c r="M47998" t="s">
        <v>12118</v>
      </c>
      <c r="N47998" t="s">
        <v>1895</v>
      </c>
      <c r="O47998" t="s">
        <v>103831</v>
      </c>
      <c r="P47998" t="s">
        <v>47</v>
      </c>
      <c r="Q47998" t="s">
        <v>107686</v>
      </c>
      <c r="R47998" t="s">
        <v>107682</v>
      </c>
      <c r="S47998">
        <v>3</v>
      </c>
      <c r="T47998" t="s">
        <v>107689</v>
      </c>
    </row>
    <row r="47999" spans="1:20" x14ac:dyDescent="0.3">
      <c r="A47999" t="s">
        <v>41</v>
      </c>
      <c r="B47999" t="s">
        <v>9</v>
      </c>
      <c r="C47999" t="s">
        <v>42</v>
      </c>
      <c r="D47999">
        <v>955</v>
      </c>
      <c r="E47999">
        <v>1207</v>
      </c>
      <c r="F47999">
        <v>8475</v>
      </c>
      <c r="G47999">
        <v>5237</v>
      </c>
      <c r="H47999">
        <v>-4030</v>
      </c>
      <c r="I47999">
        <v>7781</v>
      </c>
      <c r="J47999" s="1">
        <v>44769</v>
      </c>
      <c r="K47999" t="s">
        <v>103832</v>
      </c>
      <c r="L47999">
        <v>24415</v>
      </c>
      <c r="M47999" t="s">
        <v>55488</v>
      </c>
      <c r="N47999" t="s">
        <v>1772</v>
      </c>
      <c r="O47999" t="s">
        <v>103833</v>
      </c>
      <c r="P47999" t="s">
        <v>47</v>
      </c>
      <c r="Q47999" t="s">
        <v>107681</v>
      </c>
      <c r="R47999" t="s">
        <v>107677</v>
      </c>
      <c r="S47999">
        <v>7</v>
      </c>
      <c r="T47999" t="s">
        <v>107690</v>
      </c>
    </row>
    <row r="48000" spans="1:20" x14ac:dyDescent="0.3">
      <c r="A48000" t="s">
        <v>41</v>
      </c>
      <c r="B48000" t="s">
        <v>9</v>
      </c>
      <c r="C48000" t="s">
        <v>42</v>
      </c>
      <c r="D48000">
        <v>430</v>
      </c>
      <c r="E48000">
        <v>1206</v>
      </c>
      <c r="F48000">
        <v>4614</v>
      </c>
      <c r="G48000">
        <v>1521</v>
      </c>
      <c r="H48000">
        <v>-315</v>
      </c>
      <c r="I48000">
        <v>-2912</v>
      </c>
      <c r="J48000" s="1">
        <v>45239</v>
      </c>
      <c r="K48000" t="s">
        <v>103834</v>
      </c>
      <c r="L48000">
        <v>54822</v>
      </c>
      <c r="M48000" t="s">
        <v>32636</v>
      </c>
      <c r="N48000" t="s">
        <v>1969</v>
      </c>
      <c r="O48000" t="s">
        <v>103835</v>
      </c>
      <c r="P48000" t="s">
        <v>47</v>
      </c>
      <c r="Q48000" t="s">
        <v>107686</v>
      </c>
      <c r="R48000" t="s">
        <v>107679</v>
      </c>
      <c r="S48000">
        <v>11</v>
      </c>
      <c r="T48000" t="s">
        <v>107680</v>
      </c>
    </row>
    <row r="48001" spans="1:20" x14ac:dyDescent="0.3">
      <c r="A48001" t="s">
        <v>41</v>
      </c>
      <c r="B48001" t="s">
        <v>9</v>
      </c>
      <c r="C48001" t="s">
        <v>42</v>
      </c>
      <c r="D48001">
        <v>152</v>
      </c>
      <c r="E48001">
        <v>1202</v>
      </c>
      <c r="F48001">
        <v>8329</v>
      </c>
      <c r="G48001">
        <v>3519</v>
      </c>
      <c r="H48001">
        <v>-2317</v>
      </c>
      <c r="I48001">
        <v>6180</v>
      </c>
      <c r="J48001" s="1">
        <v>44818</v>
      </c>
      <c r="K48001" t="s">
        <v>79811</v>
      </c>
      <c r="L48001">
        <v>66411</v>
      </c>
      <c r="M48001" t="s">
        <v>103836</v>
      </c>
      <c r="N48001" t="s">
        <v>1731</v>
      </c>
      <c r="O48001" t="s">
        <v>103837</v>
      </c>
      <c r="P48001" t="s">
        <v>47</v>
      </c>
      <c r="Q48001" t="s">
        <v>107681</v>
      </c>
      <c r="R48001" t="s">
        <v>107677</v>
      </c>
      <c r="S48001">
        <v>9</v>
      </c>
      <c r="T48001" t="s">
        <v>107678</v>
      </c>
    </row>
    <row r="48002" spans="1:20" x14ac:dyDescent="0.3">
      <c r="A48002" t="s">
        <v>41</v>
      </c>
      <c r="B48002" t="s">
        <v>9</v>
      </c>
      <c r="C48002" t="s">
        <v>42</v>
      </c>
      <c r="D48002">
        <v>860</v>
      </c>
      <c r="E48002">
        <v>1194</v>
      </c>
      <c r="F48002">
        <v>5647</v>
      </c>
      <c r="G48002">
        <v>1932</v>
      </c>
      <c r="H48002">
        <v>-738</v>
      </c>
      <c r="I48002">
        <v>3353</v>
      </c>
      <c r="J48002" s="1">
        <v>44270</v>
      </c>
      <c r="K48002" t="s">
        <v>29503</v>
      </c>
      <c r="L48002">
        <v>85032</v>
      </c>
      <c r="M48002" t="s">
        <v>1919</v>
      </c>
      <c r="N48002" t="s">
        <v>1769</v>
      </c>
      <c r="O48002" t="s">
        <v>103838</v>
      </c>
      <c r="P48002" t="s">
        <v>47</v>
      </c>
      <c r="Q48002" t="s">
        <v>107691</v>
      </c>
      <c r="R48002" t="s">
        <v>107682</v>
      </c>
      <c r="S48002">
        <v>3</v>
      </c>
      <c r="T48002" t="s">
        <v>107689</v>
      </c>
    </row>
    <row r="48003" spans="1:20" x14ac:dyDescent="0.3">
      <c r="A48003" t="s">
        <v>41</v>
      </c>
      <c r="B48003" t="s">
        <v>9</v>
      </c>
      <c r="C48003" t="s">
        <v>42</v>
      </c>
      <c r="D48003">
        <v>927</v>
      </c>
      <c r="E48003">
        <v>1175</v>
      </c>
      <c r="F48003">
        <v>3692</v>
      </c>
      <c r="G48003">
        <v>6426</v>
      </c>
      <c r="H48003">
        <v>-5251</v>
      </c>
      <c r="I48003">
        <v>-218</v>
      </c>
      <c r="J48003" s="1">
        <v>44866</v>
      </c>
      <c r="K48003" t="s">
        <v>103839</v>
      </c>
      <c r="L48003">
        <v>8701</v>
      </c>
      <c r="M48003" t="s">
        <v>347</v>
      </c>
      <c r="N48003" t="s">
        <v>1853</v>
      </c>
      <c r="O48003" t="s">
        <v>103840</v>
      </c>
      <c r="P48003" t="s">
        <v>47</v>
      </c>
      <c r="Q48003" t="s">
        <v>107681</v>
      </c>
      <c r="R48003" t="s">
        <v>107679</v>
      </c>
      <c r="S48003">
        <v>11</v>
      </c>
      <c r="T48003" t="s">
        <v>107680</v>
      </c>
    </row>
    <row r="48004" spans="1:20" x14ac:dyDescent="0.3">
      <c r="A48004" t="s">
        <v>41</v>
      </c>
      <c r="B48004" t="s">
        <v>9</v>
      </c>
      <c r="C48004" t="s">
        <v>42</v>
      </c>
      <c r="D48004">
        <v>992</v>
      </c>
      <c r="E48004">
        <v>1172</v>
      </c>
      <c r="F48004">
        <v>5782</v>
      </c>
      <c r="G48004">
        <v>4935</v>
      </c>
      <c r="H48004">
        <v>-3763</v>
      </c>
      <c r="I48004">
        <v>-2149</v>
      </c>
      <c r="J48004" s="1">
        <v>45203</v>
      </c>
      <c r="K48004" t="s">
        <v>103841</v>
      </c>
      <c r="L48004">
        <v>31081</v>
      </c>
      <c r="M48004" t="s">
        <v>4821</v>
      </c>
      <c r="N48004" t="s">
        <v>1750</v>
      </c>
      <c r="O48004" t="s">
        <v>103842</v>
      </c>
      <c r="P48004" t="s">
        <v>47</v>
      </c>
      <c r="Q48004" t="s">
        <v>107686</v>
      </c>
      <c r="R48004" t="s">
        <v>107679</v>
      </c>
      <c r="S48004">
        <v>10</v>
      </c>
      <c r="T48004" t="s">
        <v>107684</v>
      </c>
    </row>
    <row r="48005" spans="1:20" x14ac:dyDescent="0.3">
      <c r="A48005" t="s">
        <v>41</v>
      </c>
      <c r="B48005" t="s">
        <v>9</v>
      </c>
      <c r="C48005" t="s">
        <v>42</v>
      </c>
      <c r="D48005">
        <v>490</v>
      </c>
      <c r="E48005">
        <v>1170</v>
      </c>
      <c r="F48005">
        <v>2273</v>
      </c>
      <c r="G48005">
        <v>2095</v>
      </c>
      <c r="H48005">
        <v>-925</v>
      </c>
      <c r="I48005">
        <v>-617</v>
      </c>
      <c r="J48005" s="1">
        <v>45165</v>
      </c>
      <c r="K48005" t="s">
        <v>103843</v>
      </c>
      <c r="L48005">
        <v>43736</v>
      </c>
      <c r="M48005" t="s">
        <v>2676</v>
      </c>
      <c r="N48005" t="s">
        <v>1554</v>
      </c>
      <c r="O48005" t="s">
        <v>103844</v>
      </c>
      <c r="P48005" t="s">
        <v>47</v>
      </c>
      <c r="Q48005" t="s">
        <v>107686</v>
      </c>
      <c r="R48005" t="s">
        <v>107677</v>
      </c>
      <c r="S48005">
        <v>8</v>
      </c>
      <c r="T48005" t="s">
        <v>107688</v>
      </c>
    </row>
    <row r="48006" spans="1:20" x14ac:dyDescent="0.3">
      <c r="A48006" t="s">
        <v>41</v>
      </c>
      <c r="B48006" t="s">
        <v>9</v>
      </c>
      <c r="C48006" t="s">
        <v>42</v>
      </c>
      <c r="D48006">
        <v>288</v>
      </c>
      <c r="E48006">
        <v>1166</v>
      </c>
      <c r="F48006">
        <v>5672</v>
      </c>
      <c r="G48006">
        <v>6626</v>
      </c>
      <c r="H48006">
        <v>-5460</v>
      </c>
      <c r="I48006">
        <v>-1237</v>
      </c>
      <c r="J48006" s="1">
        <v>44644</v>
      </c>
      <c r="K48006" t="s">
        <v>55520</v>
      </c>
      <c r="L48006">
        <v>59082</v>
      </c>
      <c r="M48006" t="s">
        <v>12763</v>
      </c>
      <c r="N48006" t="s">
        <v>2100</v>
      </c>
      <c r="O48006" t="s">
        <v>103845</v>
      </c>
      <c r="P48006" t="s">
        <v>47</v>
      </c>
      <c r="Q48006" t="s">
        <v>107681</v>
      </c>
      <c r="R48006" t="s">
        <v>107682</v>
      </c>
      <c r="S48006">
        <v>3</v>
      </c>
      <c r="T48006" t="s">
        <v>107689</v>
      </c>
    </row>
    <row r="48007" spans="1:20" x14ac:dyDescent="0.3">
      <c r="A48007" t="s">
        <v>41</v>
      </c>
      <c r="B48007" t="s">
        <v>9</v>
      </c>
      <c r="C48007" t="s">
        <v>42</v>
      </c>
      <c r="D48007">
        <v>912</v>
      </c>
      <c r="E48007">
        <v>1165</v>
      </c>
      <c r="F48007">
        <v>7037</v>
      </c>
      <c r="G48007">
        <v>6612</v>
      </c>
      <c r="H48007">
        <v>-5447</v>
      </c>
      <c r="I48007">
        <v>3141</v>
      </c>
      <c r="J48007" s="1">
        <v>44583</v>
      </c>
      <c r="K48007" t="s">
        <v>37874</v>
      </c>
      <c r="L48007">
        <v>62818</v>
      </c>
      <c r="M48007" t="s">
        <v>10480</v>
      </c>
      <c r="N48007" t="s">
        <v>1334</v>
      </c>
      <c r="O48007" t="s">
        <v>103846</v>
      </c>
      <c r="P48007" t="s">
        <v>47</v>
      </c>
      <c r="Q48007" t="s">
        <v>107681</v>
      </c>
      <c r="R48007" t="s">
        <v>107682</v>
      </c>
      <c r="S48007">
        <v>1</v>
      </c>
      <c r="T48007" t="s">
        <v>107685</v>
      </c>
    </row>
    <row r="48008" spans="1:20" x14ac:dyDescent="0.3">
      <c r="A48008" t="s">
        <v>41</v>
      </c>
      <c r="B48008" t="s">
        <v>9</v>
      </c>
      <c r="C48008" t="s">
        <v>42</v>
      </c>
      <c r="D48008">
        <v>393</v>
      </c>
      <c r="E48008">
        <v>1158</v>
      </c>
      <c r="F48008">
        <v>3004</v>
      </c>
      <c r="G48008">
        <v>6201</v>
      </c>
      <c r="H48008">
        <v>-5043</v>
      </c>
      <c r="I48008">
        <v>-513</v>
      </c>
      <c r="J48008" s="1">
        <v>45422</v>
      </c>
      <c r="K48008" t="s">
        <v>103847</v>
      </c>
      <c r="L48008">
        <v>83704</v>
      </c>
      <c r="M48008" t="s">
        <v>2866</v>
      </c>
      <c r="N48008" t="s">
        <v>1913</v>
      </c>
      <c r="O48008" t="s">
        <v>103848</v>
      </c>
      <c r="P48008" t="s">
        <v>47</v>
      </c>
      <c r="Q48008" t="s">
        <v>107676</v>
      </c>
      <c r="R48008" t="s">
        <v>107687</v>
      </c>
      <c r="S48008">
        <v>5</v>
      </c>
      <c r="T48008" t="s">
        <v>57261</v>
      </c>
    </row>
    <row r="48009" spans="1:20" x14ac:dyDescent="0.3">
      <c r="A48009" t="s">
        <v>41</v>
      </c>
      <c r="B48009" t="s">
        <v>9</v>
      </c>
      <c r="C48009" t="s">
        <v>42</v>
      </c>
      <c r="D48009">
        <v>456</v>
      </c>
      <c r="E48009">
        <v>1150</v>
      </c>
      <c r="F48009">
        <v>8761</v>
      </c>
      <c r="G48009">
        <v>7016</v>
      </c>
      <c r="H48009">
        <v>-5866</v>
      </c>
      <c r="I48009">
        <v>8036</v>
      </c>
      <c r="J48009" s="1">
        <v>45515</v>
      </c>
      <c r="K48009" t="s">
        <v>31363</v>
      </c>
      <c r="L48009">
        <v>58644</v>
      </c>
      <c r="M48009" t="s">
        <v>638</v>
      </c>
      <c r="N48009" t="s">
        <v>3009</v>
      </c>
      <c r="O48009" t="s">
        <v>103849</v>
      </c>
      <c r="P48009" t="s">
        <v>47</v>
      </c>
      <c r="Q48009" t="s">
        <v>107676</v>
      </c>
      <c r="R48009" t="s">
        <v>107677</v>
      </c>
      <c r="S48009">
        <v>8</v>
      </c>
      <c r="T48009" t="s">
        <v>107688</v>
      </c>
    </row>
    <row r="48010" spans="1:20" x14ac:dyDescent="0.3">
      <c r="A48010" t="s">
        <v>41</v>
      </c>
      <c r="B48010" t="s">
        <v>9</v>
      </c>
      <c r="C48010" t="s">
        <v>42</v>
      </c>
      <c r="D48010">
        <v>678</v>
      </c>
      <c r="E48010">
        <v>1145</v>
      </c>
      <c r="F48010">
        <v>7083</v>
      </c>
      <c r="G48010">
        <v>1884</v>
      </c>
      <c r="H48010">
        <v>-739</v>
      </c>
      <c r="I48010">
        <v>-890</v>
      </c>
      <c r="J48010" s="1">
        <v>45158</v>
      </c>
      <c r="K48010" t="s">
        <v>103850</v>
      </c>
      <c r="L48010">
        <v>84756</v>
      </c>
      <c r="M48010" t="s">
        <v>23383</v>
      </c>
      <c r="N48010" t="s">
        <v>1829</v>
      </c>
      <c r="O48010" t="s">
        <v>103851</v>
      </c>
      <c r="P48010" t="s">
        <v>47</v>
      </c>
      <c r="Q48010" t="s">
        <v>107686</v>
      </c>
      <c r="R48010" t="s">
        <v>107677</v>
      </c>
      <c r="S48010">
        <v>8</v>
      </c>
      <c r="T48010" t="s">
        <v>107688</v>
      </c>
    </row>
    <row r="48011" spans="1:20" x14ac:dyDescent="0.3">
      <c r="A48011" t="s">
        <v>41</v>
      </c>
      <c r="B48011" t="s">
        <v>9</v>
      </c>
      <c r="C48011" t="s">
        <v>42</v>
      </c>
      <c r="D48011">
        <v>920</v>
      </c>
      <c r="E48011">
        <v>1126</v>
      </c>
      <c r="F48011">
        <v>2388</v>
      </c>
      <c r="G48011">
        <v>5328</v>
      </c>
      <c r="H48011">
        <v>-4202</v>
      </c>
      <c r="I48011">
        <v>1737</v>
      </c>
      <c r="J48011" s="1">
        <v>44610</v>
      </c>
      <c r="K48011" t="s">
        <v>9024</v>
      </c>
      <c r="L48011">
        <v>83687</v>
      </c>
      <c r="M48011" t="s">
        <v>23559</v>
      </c>
      <c r="N48011" t="s">
        <v>1913</v>
      </c>
      <c r="O48011" t="s">
        <v>103852</v>
      </c>
      <c r="P48011" t="s">
        <v>47</v>
      </c>
      <c r="Q48011" t="s">
        <v>107681</v>
      </c>
      <c r="R48011" t="s">
        <v>107682</v>
      </c>
      <c r="S48011">
        <v>2</v>
      </c>
      <c r="T48011" t="s">
        <v>107683</v>
      </c>
    </row>
    <row r="48012" spans="1:20" x14ac:dyDescent="0.3">
      <c r="A48012" t="s">
        <v>41</v>
      </c>
      <c r="B48012" t="s">
        <v>9</v>
      </c>
      <c r="C48012" t="s">
        <v>42</v>
      </c>
      <c r="D48012">
        <v>323</v>
      </c>
      <c r="E48012">
        <v>1126</v>
      </c>
      <c r="F48012">
        <v>6683</v>
      </c>
      <c r="G48012">
        <v>3103</v>
      </c>
      <c r="H48012">
        <v>-1977</v>
      </c>
      <c r="I48012">
        <v>476</v>
      </c>
      <c r="J48012" s="1">
        <v>44208</v>
      </c>
      <c r="K48012" t="s">
        <v>103853</v>
      </c>
      <c r="L48012">
        <v>36512</v>
      </c>
      <c r="M48012" t="s">
        <v>103854</v>
      </c>
      <c r="N48012" t="s">
        <v>1840</v>
      </c>
      <c r="O48012" t="s">
        <v>103855</v>
      </c>
      <c r="P48012" t="s">
        <v>47</v>
      </c>
      <c r="Q48012" t="s">
        <v>107691</v>
      </c>
      <c r="R48012" t="s">
        <v>107682</v>
      </c>
      <c r="S48012">
        <v>1</v>
      </c>
      <c r="T48012" t="s">
        <v>107685</v>
      </c>
    </row>
    <row r="48013" spans="1:20" x14ac:dyDescent="0.3">
      <c r="A48013" t="s">
        <v>41</v>
      </c>
      <c r="B48013" t="s">
        <v>9</v>
      </c>
      <c r="C48013" t="s">
        <v>42</v>
      </c>
      <c r="D48013">
        <v>325</v>
      </c>
      <c r="E48013">
        <v>1125</v>
      </c>
      <c r="F48013">
        <v>2183</v>
      </c>
      <c r="G48013">
        <v>3919</v>
      </c>
      <c r="H48013">
        <v>-2794</v>
      </c>
      <c r="I48013">
        <v>1259</v>
      </c>
      <c r="J48013" s="1">
        <v>44176</v>
      </c>
      <c r="K48013" t="s">
        <v>103856</v>
      </c>
      <c r="L48013">
        <v>72325</v>
      </c>
      <c r="M48013" t="s">
        <v>103857</v>
      </c>
      <c r="N48013" t="s">
        <v>2472</v>
      </c>
      <c r="O48013" t="s">
        <v>103858</v>
      </c>
      <c r="P48013" t="s">
        <v>47</v>
      </c>
      <c r="Q48013" t="s">
        <v>107695</v>
      </c>
      <c r="R48013" t="s">
        <v>107679</v>
      </c>
      <c r="S48013">
        <v>12</v>
      </c>
      <c r="T48013" t="s">
        <v>107692</v>
      </c>
    </row>
    <row r="48014" spans="1:20" x14ac:dyDescent="0.3">
      <c r="A48014" t="s">
        <v>41</v>
      </c>
      <c r="B48014" t="s">
        <v>9</v>
      </c>
      <c r="C48014" t="s">
        <v>42</v>
      </c>
      <c r="D48014">
        <v>453</v>
      </c>
      <c r="E48014">
        <v>1124</v>
      </c>
      <c r="F48014">
        <v>2684</v>
      </c>
      <c r="G48014">
        <v>3042</v>
      </c>
      <c r="H48014">
        <v>-1918</v>
      </c>
      <c r="I48014">
        <v>-3963</v>
      </c>
      <c r="J48014" s="1">
        <v>44305</v>
      </c>
      <c r="K48014" t="s">
        <v>103859</v>
      </c>
      <c r="L48014">
        <v>58734</v>
      </c>
      <c r="M48014" t="s">
        <v>39828</v>
      </c>
      <c r="N48014" t="s">
        <v>3009</v>
      </c>
      <c r="O48014" t="s">
        <v>103860</v>
      </c>
      <c r="P48014" t="s">
        <v>47</v>
      </c>
      <c r="Q48014" t="s">
        <v>107691</v>
      </c>
      <c r="R48014" t="s">
        <v>107687</v>
      </c>
      <c r="S48014">
        <v>4</v>
      </c>
      <c r="T48014" t="s">
        <v>107694</v>
      </c>
    </row>
    <row r="48015" spans="1:20" x14ac:dyDescent="0.3">
      <c r="A48015" t="s">
        <v>41</v>
      </c>
      <c r="B48015" t="s">
        <v>9</v>
      </c>
      <c r="C48015" t="s">
        <v>42</v>
      </c>
      <c r="D48015">
        <v>473</v>
      </c>
      <c r="E48015">
        <v>1124</v>
      </c>
      <c r="F48015">
        <v>1276</v>
      </c>
      <c r="G48015">
        <v>5203</v>
      </c>
      <c r="H48015">
        <v>-4079</v>
      </c>
      <c r="I48015">
        <v>-1709</v>
      </c>
      <c r="J48015" s="1">
        <v>44939</v>
      </c>
      <c r="K48015" t="s">
        <v>46070</v>
      </c>
      <c r="L48015">
        <v>67012</v>
      </c>
      <c r="M48015" t="s">
        <v>443</v>
      </c>
      <c r="N48015" t="s">
        <v>1731</v>
      </c>
      <c r="O48015" t="s">
        <v>103861</v>
      </c>
      <c r="P48015" t="s">
        <v>47</v>
      </c>
      <c r="Q48015" t="s">
        <v>107686</v>
      </c>
      <c r="R48015" t="s">
        <v>107682</v>
      </c>
      <c r="S48015">
        <v>1</v>
      </c>
      <c r="T48015" t="s">
        <v>107685</v>
      </c>
    </row>
    <row r="48016" spans="1:20" x14ac:dyDescent="0.3">
      <c r="A48016" t="s">
        <v>41</v>
      </c>
      <c r="B48016" t="s">
        <v>9</v>
      </c>
      <c r="C48016" t="s">
        <v>42</v>
      </c>
      <c r="D48016">
        <v>497</v>
      </c>
      <c r="E48016">
        <v>1116</v>
      </c>
      <c r="F48016">
        <v>6691</v>
      </c>
      <c r="G48016">
        <v>4257</v>
      </c>
      <c r="H48016">
        <v>-3141</v>
      </c>
      <c r="I48016">
        <v>-1183</v>
      </c>
      <c r="J48016" s="1">
        <v>44735</v>
      </c>
      <c r="K48016" t="s">
        <v>43177</v>
      </c>
      <c r="L48016">
        <v>29062</v>
      </c>
      <c r="M48016" t="s">
        <v>11560</v>
      </c>
      <c r="N48016" t="s">
        <v>1754</v>
      </c>
      <c r="O48016" t="s">
        <v>103862</v>
      </c>
      <c r="P48016" t="s">
        <v>47</v>
      </c>
      <c r="Q48016" t="s">
        <v>107681</v>
      </c>
      <c r="R48016" t="s">
        <v>107687</v>
      </c>
      <c r="S48016">
        <v>6</v>
      </c>
      <c r="T48016" t="s">
        <v>107693</v>
      </c>
    </row>
    <row r="48017" spans="1:20" x14ac:dyDescent="0.3">
      <c r="A48017" t="s">
        <v>41</v>
      </c>
      <c r="B48017" t="s">
        <v>9</v>
      </c>
      <c r="C48017" t="s">
        <v>42</v>
      </c>
      <c r="D48017">
        <v>239</v>
      </c>
      <c r="E48017">
        <v>1109</v>
      </c>
      <c r="F48017">
        <v>5297</v>
      </c>
      <c r="G48017">
        <v>7610</v>
      </c>
      <c r="H48017">
        <v>-6501</v>
      </c>
      <c r="I48017">
        <v>-1839</v>
      </c>
      <c r="J48017" s="1">
        <v>44586</v>
      </c>
      <c r="K48017" t="s">
        <v>103863</v>
      </c>
      <c r="L48017">
        <v>35573</v>
      </c>
      <c r="M48017" t="s">
        <v>1731</v>
      </c>
      <c r="N48017" t="s">
        <v>1840</v>
      </c>
      <c r="O48017" t="s">
        <v>103864</v>
      </c>
      <c r="P48017" t="s">
        <v>47</v>
      </c>
      <c r="Q48017" t="s">
        <v>107681</v>
      </c>
      <c r="R48017" t="s">
        <v>107682</v>
      </c>
      <c r="S48017">
        <v>1</v>
      </c>
      <c r="T48017" t="s">
        <v>107685</v>
      </c>
    </row>
    <row r="48018" spans="1:20" x14ac:dyDescent="0.3">
      <c r="A48018" t="s">
        <v>41</v>
      </c>
      <c r="B48018" t="s">
        <v>9</v>
      </c>
      <c r="C48018" t="s">
        <v>42</v>
      </c>
      <c r="D48018">
        <v>375</v>
      </c>
      <c r="E48018">
        <v>1107</v>
      </c>
      <c r="F48018">
        <v>1329</v>
      </c>
      <c r="G48018">
        <v>7437</v>
      </c>
      <c r="H48018">
        <v>-6330</v>
      </c>
      <c r="I48018">
        <v>-507</v>
      </c>
      <c r="J48018" s="1">
        <v>44724</v>
      </c>
      <c r="K48018" t="s">
        <v>103865</v>
      </c>
      <c r="L48018">
        <v>62288</v>
      </c>
      <c r="M48018" t="s">
        <v>103866</v>
      </c>
      <c r="N48018" t="s">
        <v>1334</v>
      </c>
      <c r="O48018" t="s">
        <v>103867</v>
      </c>
      <c r="P48018" t="s">
        <v>47</v>
      </c>
      <c r="Q48018" t="s">
        <v>107681</v>
      </c>
      <c r="R48018" t="s">
        <v>107687</v>
      </c>
      <c r="S48018">
        <v>6</v>
      </c>
      <c r="T48018" t="s">
        <v>107693</v>
      </c>
    </row>
    <row r="48019" spans="1:20" x14ac:dyDescent="0.3">
      <c r="A48019" t="s">
        <v>41</v>
      </c>
      <c r="B48019" t="s">
        <v>9</v>
      </c>
      <c r="C48019" t="s">
        <v>42</v>
      </c>
      <c r="D48019">
        <v>686</v>
      </c>
      <c r="E48019">
        <v>1106</v>
      </c>
      <c r="F48019">
        <v>7432</v>
      </c>
      <c r="G48019">
        <v>7292</v>
      </c>
      <c r="H48019">
        <v>-6186</v>
      </c>
      <c r="I48019">
        <v>6599</v>
      </c>
      <c r="J48019" s="1">
        <v>44558</v>
      </c>
      <c r="K48019" t="s">
        <v>103868</v>
      </c>
      <c r="L48019">
        <v>67530</v>
      </c>
      <c r="M48019" t="s">
        <v>8865</v>
      </c>
      <c r="N48019" t="s">
        <v>1731</v>
      </c>
      <c r="O48019" t="s">
        <v>103869</v>
      </c>
      <c r="P48019" t="s">
        <v>47</v>
      </c>
      <c r="Q48019" t="s">
        <v>107691</v>
      </c>
      <c r="R48019" t="s">
        <v>107679</v>
      </c>
      <c r="S48019">
        <v>12</v>
      </c>
      <c r="T48019" t="s">
        <v>107692</v>
      </c>
    </row>
    <row r="48020" spans="1:20" x14ac:dyDescent="0.3">
      <c r="A48020" t="s">
        <v>41</v>
      </c>
      <c r="B48020" t="s">
        <v>9</v>
      </c>
      <c r="C48020" t="s">
        <v>42</v>
      </c>
      <c r="D48020">
        <v>469</v>
      </c>
      <c r="E48020">
        <v>1100</v>
      </c>
      <c r="F48020">
        <v>5650</v>
      </c>
      <c r="G48020">
        <v>3720</v>
      </c>
      <c r="H48020">
        <v>-2620</v>
      </c>
      <c r="I48020">
        <v>-2257</v>
      </c>
      <c r="J48020" s="1">
        <v>44674</v>
      </c>
      <c r="K48020" t="s">
        <v>103870</v>
      </c>
      <c r="L48020">
        <v>30598</v>
      </c>
      <c r="M48020" t="s">
        <v>103871</v>
      </c>
      <c r="N48020" t="s">
        <v>1750</v>
      </c>
      <c r="O48020" t="s">
        <v>103872</v>
      </c>
      <c r="P48020" t="s">
        <v>47</v>
      </c>
      <c r="Q48020" t="s">
        <v>107681</v>
      </c>
      <c r="R48020" t="s">
        <v>107687</v>
      </c>
      <c r="S48020">
        <v>4</v>
      </c>
      <c r="T48020" t="s">
        <v>107694</v>
      </c>
    </row>
    <row r="48021" spans="1:20" x14ac:dyDescent="0.3">
      <c r="A48021" t="s">
        <v>41</v>
      </c>
      <c r="B48021" t="s">
        <v>9</v>
      </c>
      <c r="C48021" t="s">
        <v>42</v>
      </c>
      <c r="D48021">
        <v>566</v>
      </c>
      <c r="E48021">
        <v>1084</v>
      </c>
      <c r="F48021">
        <v>8614</v>
      </c>
      <c r="G48021">
        <v>1827</v>
      </c>
      <c r="H48021">
        <v>-743</v>
      </c>
      <c r="I48021">
        <v>3912</v>
      </c>
      <c r="J48021" s="1">
        <v>45172</v>
      </c>
      <c r="K48021" t="s">
        <v>33186</v>
      </c>
      <c r="L48021">
        <v>8817</v>
      </c>
      <c r="M48021" t="s">
        <v>14437</v>
      </c>
      <c r="N48021" t="s">
        <v>1853</v>
      </c>
      <c r="O48021" t="s">
        <v>103873</v>
      </c>
      <c r="P48021" t="s">
        <v>47</v>
      </c>
      <c r="Q48021" t="s">
        <v>107686</v>
      </c>
      <c r="R48021" t="s">
        <v>107677</v>
      </c>
      <c r="S48021">
        <v>9</v>
      </c>
      <c r="T48021" t="s">
        <v>107678</v>
      </c>
    </row>
    <row r="48022" spans="1:20" x14ac:dyDescent="0.3">
      <c r="A48022" t="s">
        <v>41</v>
      </c>
      <c r="B48022" t="s">
        <v>9</v>
      </c>
      <c r="C48022" t="s">
        <v>42</v>
      </c>
      <c r="D48022">
        <v>738</v>
      </c>
      <c r="E48022">
        <v>1061</v>
      </c>
      <c r="F48022">
        <v>3201</v>
      </c>
      <c r="G48022">
        <v>7209</v>
      </c>
      <c r="H48022">
        <v>-6148</v>
      </c>
      <c r="I48022">
        <v>-520</v>
      </c>
      <c r="J48022" s="1">
        <v>44308</v>
      </c>
      <c r="K48022" t="s">
        <v>9058</v>
      </c>
      <c r="L48022">
        <v>98125</v>
      </c>
      <c r="M48022" t="s">
        <v>2923</v>
      </c>
      <c r="N48022" t="s">
        <v>1782</v>
      </c>
      <c r="O48022" t="s">
        <v>103874</v>
      </c>
      <c r="P48022" t="s">
        <v>47</v>
      </c>
      <c r="Q48022" t="s">
        <v>107691</v>
      </c>
      <c r="R48022" t="s">
        <v>107687</v>
      </c>
      <c r="S48022">
        <v>4</v>
      </c>
      <c r="T48022" t="s">
        <v>107694</v>
      </c>
    </row>
    <row r="48023" spans="1:20" x14ac:dyDescent="0.3">
      <c r="A48023" t="s">
        <v>41</v>
      </c>
      <c r="B48023" t="s">
        <v>9</v>
      </c>
      <c r="C48023" t="s">
        <v>42</v>
      </c>
      <c r="D48023">
        <v>113</v>
      </c>
      <c r="E48023">
        <v>1045</v>
      </c>
      <c r="F48023">
        <v>4716</v>
      </c>
      <c r="G48023">
        <v>2242</v>
      </c>
      <c r="H48023">
        <v>-1197</v>
      </c>
      <c r="I48023">
        <v>-1278</v>
      </c>
      <c r="J48023" s="1">
        <v>44995</v>
      </c>
      <c r="K48023" t="s">
        <v>77313</v>
      </c>
      <c r="L48023">
        <v>19977</v>
      </c>
      <c r="M48023" t="s">
        <v>5947</v>
      </c>
      <c r="N48023" t="s">
        <v>4119</v>
      </c>
      <c r="O48023" t="s">
        <v>103875</v>
      </c>
      <c r="P48023" t="s">
        <v>47</v>
      </c>
      <c r="Q48023" t="s">
        <v>107686</v>
      </c>
      <c r="R48023" t="s">
        <v>107682</v>
      </c>
      <c r="S48023">
        <v>3</v>
      </c>
      <c r="T48023" t="s">
        <v>107689</v>
      </c>
    </row>
    <row r="48024" spans="1:20" x14ac:dyDescent="0.3">
      <c r="A48024" t="s">
        <v>41</v>
      </c>
      <c r="B48024" t="s">
        <v>9</v>
      </c>
      <c r="C48024" t="s">
        <v>42</v>
      </c>
      <c r="D48024">
        <v>552</v>
      </c>
      <c r="E48024">
        <v>1042</v>
      </c>
      <c r="F48024">
        <v>6158</v>
      </c>
      <c r="G48024">
        <v>3266</v>
      </c>
      <c r="H48024">
        <v>-2224</v>
      </c>
      <c r="I48024">
        <v>-533</v>
      </c>
      <c r="J48024" s="1">
        <v>44881</v>
      </c>
      <c r="K48024" t="s">
        <v>867</v>
      </c>
      <c r="L48024">
        <v>63061</v>
      </c>
      <c r="M48024" t="s">
        <v>99829</v>
      </c>
      <c r="N48024" t="s">
        <v>1803</v>
      </c>
      <c r="O48024" t="s">
        <v>103876</v>
      </c>
      <c r="P48024" t="s">
        <v>47</v>
      </c>
      <c r="Q48024" t="s">
        <v>107681</v>
      </c>
      <c r="R48024" t="s">
        <v>107679</v>
      </c>
      <c r="S48024">
        <v>11</v>
      </c>
      <c r="T48024" t="s">
        <v>107680</v>
      </c>
    </row>
    <row r="48025" spans="1:20" x14ac:dyDescent="0.3">
      <c r="A48025" t="s">
        <v>41</v>
      </c>
      <c r="B48025" t="s">
        <v>9</v>
      </c>
      <c r="C48025" t="s">
        <v>42</v>
      </c>
      <c r="D48025">
        <v>571</v>
      </c>
      <c r="E48025">
        <v>1034</v>
      </c>
      <c r="F48025">
        <v>2629</v>
      </c>
      <c r="G48025">
        <v>3283</v>
      </c>
      <c r="H48025">
        <v>-2249</v>
      </c>
      <c r="I48025">
        <v>-1555</v>
      </c>
      <c r="J48025" s="1">
        <v>44936</v>
      </c>
      <c r="K48025" t="s">
        <v>103877</v>
      </c>
      <c r="L48025">
        <v>28509</v>
      </c>
      <c r="M48025" t="s">
        <v>23466</v>
      </c>
      <c r="N48025" t="s">
        <v>1818</v>
      </c>
      <c r="O48025" t="s">
        <v>103878</v>
      </c>
      <c r="P48025" t="s">
        <v>47</v>
      </c>
      <c r="Q48025" t="s">
        <v>107686</v>
      </c>
      <c r="R48025" t="s">
        <v>107682</v>
      </c>
      <c r="S48025">
        <v>1</v>
      </c>
      <c r="T48025" t="s">
        <v>107685</v>
      </c>
    </row>
    <row r="48026" spans="1:20" x14ac:dyDescent="0.3">
      <c r="A48026" t="s">
        <v>41</v>
      </c>
      <c r="B48026" t="s">
        <v>9</v>
      </c>
      <c r="C48026" t="s">
        <v>42</v>
      </c>
      <c r="D48026">
        <v>159</v>
      </c>
      <c r="E48026">
        <v>1014</v>
      </c>
      <c r="F48026">
        <v>1869</v>
      </c>
      <c r="G48026">
        <v>5647</v>
      </c>
      <c r="H48026">
        <v>-4633</v>
      </c>
      <c r="I48026">
        <v>-156</v>
      </c>
      <c r="J48026" s="1">
        <v>44204</v>
      </c>
      <c r="K48026" t="s">
        <v>14332</v>
      </c>
      <c r="L48026">
        <v>83720</v>
      </c>
      <c r="M48026" t="s">
        <v>2866</v>
      </c>
      <c r="N48026" t="s">
        <v>1913</v>
      </c>
      <c r="O48026" t="s">
        <v>103879</v>
      </c>
      <c r="P48026" t="s">
        <v>47</v>
      </c>
      <c r="Q48026" t="s">
        <v>107691</v>
      </c>
      <c r="R48026" t="s">
        <v>107682</v>
      </c>
      <c r="S48026">
        <v>1</v>
      </c>
      <c r="T48026" t="s">
        <v>107685</v>
      </c>
    </row>
    <row r="48027" spans="1:20" x14ac:dyDescent="0.3">
      <c r="A48027" t="s">
        <v>41</v>
      </c>
      <c r="B48027" t="s">
        <v>9</v>
      </c>
      <c r="C48027" t="s">
        <v>42</v>
      </c>
      <c r="D48027">
        <v>974</v>
      </c>
      <c r="E48027">
        <v>1008</v>
      </c>
      <c r="F48027">
        <v>5154</v>
      </c>
      <c r="G48027">
        <v>1082</v>
      </c>
      <c r="H48027">
        <v>-74</v>
      </c>
      <c r="I48027">
        <v>-1541</v>
      </c>
      <c r="J48027" s="1">
        <v>45384</v>
      </c>
      <c r="K48027" t="s">
        <v>103880</v>
      </c>
      <c r="L48027">
        <v>88268</v>
      </c>
      <c r="M48027" t="s">
        <v>103881</v>
      </c>
      <c r="N48027" t="s">
        <v>2023</v>
      </c>
      <c r="O48027" t="s">
        <v>103882</v>
      </c>
      <c r="P48027" t="s">
        <v>47</v>
      </c>
      <c r="Q48027" t="s">
        <v>107676</v>
      </c>
      <c r="R48027" t="s">
        <v>107687</v>
      </c>
      <c r="S48027">
        <v>4</v>
      </c>
      <c r="T48027" t="s">
        <v>107694</v>
      </c>
    </row>
    <row r="48028" spans="1:20" x14ac:dyDescent="0.3">
      <c r="A48028" t="s">
        <v>41</v>
      </c>
      <c r="B48028" t="s">
        <v>9</v>
      </c>
      <c r="C48028" t="s">
        <v>42</v>
      </c>
      <c r="D48028">
        <v>413</v>
      </c>
      <c r="E48028">
        <v>1003</v>
      </c>
      <c r="F48028">
        <v>9830</v>
      </c>
      <c r="G48028">
        <v>2033</v>
      </c>
      <c r="H48028">
        <v>-1030</v>
      </c>
      <c r="I48028">
        <v>7889</v>
      </c>
      <c r="J48028" s="1">
        <v>45053</v>
      </c>
      <c r="K48028" t="s">
        <v>103883</v>
      </c>
      <c r="L48028">
        <v>8528</v>
      </c>
      <c r="M48028" t="s">
        <v>8176</v>
      </c>
      <c r="N48028" t="s">
        <v>1853</v>
      </c>
      <c r="O48028" t="s">
        <v>103884</v>
      </c>
      <c r="P48028" t="s">
        <v>47</v>
      </c>
      <c r="Q48028" t="s">
        <v>107686</v>
      </c>
      <c r="R48028" t="s">
        <v>107687</v>
      </c>
      <c r="S48028">
        <v>5</v>
      </c>
      <c r="T48028" t="s">
        <v>57261</v>
      </c>
    </row>
    <row r="48029" spans="1:20" x14ac:dyDescent="0.3">
      <c r="A48029" t="s">
        <v>41</v>
      </c>
      <c r="B48029" t="s">
        <v>9</v>
      </c>
      <c r="C48029" t="s">
        <v>42</v>
      </c>
      <c r="D48029">
        <v>630</v>
      </c>
      <c r="E48029">
        <v>9946</v>
      </c>
      <c r="F48029">
        <v>7985</v>
      </c>
      <c r="G48029">
        <v>7857</v>
      </c>
      <c r="H48029">
        <v>2089</v>
      </c>
      <c r="I48029">
        <v>3578</v>
      </c>
      <c r="J48029" s="1">
        <v>45594</v>
      </c>
      <c r="K48029" t="s">
        <v>4744</v>
      </c>
      <c r="L48029">
        <v>79936</v>
      </c>
      <c r="M48029" t="s">
        <v>446</v>
      </c>
      <c r="N48029" t="s">
        <v>432</v>
      </c>
      <c r="O48029" t="s">
        <v>103885</v>
      </c>
      <c r="P48029" t="s">
        <v>47</v>
      </c>
      <c r="Q48029" t="s">
        <v>107676</v>
      </c>
      <c r="R48029" t="s">
        <v>107679</v>
      </c>
      <c r="S48029">
        <v>10</v>
      </c>
      <c r="T48029" t="s">
        <v>107684</v>
      </c>
    </row>
    <row r="48030" spans="1:20" x14ac:dyDescent="0.3">
      <c r="A48030" t="s">
        <v>41</v>
      </c>
      <c r="B48030" t="s">
        <v>9</v>
      </c>
      <c r="C48030" t="s">
        <v>42</v>
      </c>
      <c r="D48030">
        <v>516</v>
      </c>
      <c r="E48030">
        <v>9925</v>
      </c>
      <c r="F48030">
        <v>9395</v>
      </c>
      <c r="G48030">
        <v>4409</v>
      </c>
      <c r="H48030">
        <v>5516</v>
      </c>
      <c r="I48030">
        <v>8296</v>
      </c>
      <c r="J48030" s="1">
        <v>45549</v>
      </c>
      <c r="K48030" t="s">
        <v>103886</v>
      </c>
      <c r="L48030">
        <v>75154</v>
      </c>
      <c r="M48030" t="s">
        <v>32827</v>
      </c>
      <c r="N48030" t="s">
        <v>432</v>
      </c>
      <c r="O48030" t="s">
        <v>103887</v>
      </c>
      <c r="P48030" t="s">
        <v>47</v>
      </c>
      <c r="Q48030" t="s">
        <v>107676</v>
      </c>
      <c r="R48030" t="s">
        <v>107677</v>
      </c>
      <c r="S48030">
        <v>9</v>
      </c>
      <c r="T48030" t="s">
        <v>107678</v>
      </c>
    </row>
    <row r="48031" spans="1:20" x14ac:dyDescent="0.3">
      <c r="A48031" t="s">
        <v>41</v>
      </c>
      <c r="B48031" t="s">
        <v>9</v>
      </c>
      <c r="C48031" t="s">
        <v>42</v>
      </c>
      <c r="D48031">
        <v>283</v>
      </c>
      <c r="E48031">
        <v>9924</v>
      </c>
      <c r="F48031">
        <v>1159</v>
      </c>
      <c r="G48031">
        <v>1389</v>
      </c>
      <c r="H48031">
        <v>8535</v>
      </c>
      <c r="I48031">
        <v>-6136</v>
      </c>
      <c r="J48031" s="1">
        <v>45223</v>
      </c>
      <c r="K48031" t="s">
        <v>103888</v>
      </c>
      <c r="L48031">
        <v>78404</v>
      </c>
      <c r="M48031" t="s">
        <v>568</v>
      </c>
      <c r="N48031" t="s">
        <v>432</v>
      </c>
      <c r="O48031" t="s">
        <v>103889</v>
      </c>
      <c r="P48031" t="s">
        <v>47</v>
      </c>
      <c r="Q48031" t="s">
        <v>107686</v>
      </c>
      <c r="R48031" t="s">
        <v>107679</v>
      </c>
      <c r="S48031">
        <v>10</v>
      </c>
      <c r="T48031" t="s">
        <v>107684</v>
      </c>
    </row>
    <row r="48032" spans="1:20" x14ac:dyDescent="0.3">
      <c r="A48032" t="s">
        <v>41</v>
      </c>
      <c r="B48032" t="s">
        <v>9</v>
      </c>
      <c r="C48032" t="s">
        <v>42</v>
      </c>
      <c r="D48032">
        <v>736</v>
      </c>
      <c r="E48032">
        <v>9848</v>
      </c>
      <c r="F48032">
        <v>4022</v>
      </c>
      <c r="G48032">
        <v>2823</v>
      </c>
      <c r="H48032">
        <v>7025</v>
      </c>
      <c r="I48032">
        <v>-3080</v>
      </c>
      <c r="J48032" s="1">
        <v>44796</v>
      </c>
      <c r="K48032" t="s">
        <v>103890</v>
      </c>
      <c r="L48032">
        <v>75013</v>
      </c>
      <c r="M48032" t="s">
        <v>8454</v>
      </c>
      <c r="N48032" t="s">
        <v>432</v>
      </c>
      <c r="O48032" t="s">
        <v>103891</v>
      </c>
      <c r="P48032" t="s">
        <v>47</v>
      </c>
      <c r="Q48032" t="s">
        <v>107681</v>
      </c>
      <c r="R48032" t="s">
        <v>107677</v>
      </c>
      <c r="S48032">
        <v>8</v>
      </c>
      <c r="T48032" t="s">
        <v>107688</v>
      </c>
    </row>
    <row r="48033" spans="1:20" x14ac:dyDescent="0.3">
      <c r="A48033" t="s">
        <v>41</v>
      </c>
      <c r="B48033" t="s">
        <v>9</v>
      </c>
      <c r="C48033" t="s">
        <v>42</v>
      </c>
      <c r="D48033">
        <v>116</v>
      </c>
      <c r="E48033">
        <v>9822</v>
      </c>
      <c r="F48033">
        <v>1029</v>
      </c>
      <c r="G48033">
        <v>1692</v>
      </c>
      <c r="H48033">
        <v>8130</v>
      </c>
      <c r="I48033">
        <v>-870</v>
      </c>
      <c r="J48033" s="1">
        <v>45653</v>
      </c>
      <c r="K48033" t="s">
        <v>103892</v>
      </c>
      <c r="L48033">
        <v>77488</v>
      </c>
      <c r="M48033" t="s">
        <v>39112</v>
      </c>
      <c r="N48033" t="s">
        <v>432</v>
      </c>
      <c r="O48033" t="s">
        <v>103893</v>
      </c>
      <c r="P48033" t="s">
        <v>47</v>
      </c>
      <c r="Q48033" t="s">
        <v>107676</v>
      </c>
      <c r="R48033" t="s">
        <v>107679</v>
      </c>
      <c r="S48033">
        <v>12</v>
      </c>
      <c r="T48033" t="s">
        <v>107692</v>
      </c>
    </row>
    <row r="48034" spans="1:20" x14ac:dyDescent="0.3">
      <c r="A48034" t="s">
        <v>41</v>
      </c>
      <c r="B48034" t="s">
        <v>9</v>
      </c>
      <c r="C48034" t="s">
        <v>42</v>
      </c>
      <c r="D48034">
        <v>777</v>
      </c>
      <c r="E48034">
        <v>9785</v>
      </c>
      <c r="F48034">
        <v>2360</v>
      </c>
      <c r="G48034">
        <v>533</v>
      </c>
      <c r="H48034">
        <v>9252</v>
      </c>
      <c r="I48034">
        <v>16</v>
      </c>
      <c r="J48034" s="1">
        <v>44291</v>
      </c>
      <c r="K48034" t="s">
        <v>45804</v>
      </c>
      <c r="L48034">
        <v>77354</v>
      </c>
      <c r="M48034" t="s">
        <v>4365</v>
      </c>
      <c r="N48034" t="s">
        <v>432</v>
      </c>
      <c r="O48034" t="s">
        <v>103894</v>
      </c>
      <c r="P48034" t="s">
        <v>47</v>
      </c>
      <c r="Q48034" t="s">
        <v>107691</v>
      </c>
      <c r="R48034" t="s">
        <v>107687</v>
      </c>
      <c r="S48034">
        <v>4</v>
      </c>
      <c r="T48034" t="s">
        <v>107694</v>
      </c>
    </row>
    <row r="48035" spans="1:20" x14ac:dyDescent="0.3">
      <c r="A48035" t="s">
        <v>41</v>
      </c>
      <c r="B48035" t="s">
        <v>9</v>
      </c>
      <c r="C48035" t="s">
        <v>42</v>
      </c>
      <c r="D48035">
        <v>765</v>
      </c>
      <c r="E48035">
        <v>9781</v>
      </c>
      <c r="F48035">
        <v>6983</v>
      </c>
      <c r="G48035">
        <v>2358</v>
      </c>
      <c r="H48035">
        <v>7423</v>
      </c>
      <c r="I48035">
        <v>1465</v>
      </c>
      <c r="J48035" s="1">
        <v>45090</v>
      </c>
      <c r="K48035" t="s">
        <v>103895</v>
      </c>
      <c r="L48035">
        <v>77449</v>
      </c>
      <c r="M48035" t="s">
        <v>500</v>
      </c>
      <c r="N48035" t="s">
        <v>432</v>
      </c>
      <c r="O48035" t="s">
        <v>103896</v>
      </c>
      <c r="P48035" t="s">
        <v>47</v>
      </c>
      <c r="Q48035" t="s">
        <v>107686</v>
      </c>
      <c r="R48035" t="s">
        <v>107687</v>
      </c>
      <c r="S48035">
        <v>6</v>
      </c>
      <c r="T48035" t="s">
        <v>107693</v>
      </c>
    </row>
    <row r="48036" spans="1:20" x14ac:dyDescent="0.3">
      <c r="A48036" t="s">
        <v>41</v>
      </c>
      <c r="B48036" t="s">
        <v>9</v>
      </c>
      <c r="C48036" t="s">
        <v>42</v>
      </c>
      <c r="D48036">
        <v>161</v>
      </c>
      <c r="E48036">
        <v>9745</v>
      </c>
      <c r="F48036">
        <v>3628</v>
      </c>
      <c r="G48036">
        <v>7881</v>
      </c>
      <c r="H48036">
        <v>1864</v>
      </c>
      <c r="I48036">
        <v>935</v>
      </c>
      <c r="J48036" s="1">
        <v>44456</v>
      </c>
      <c r="K48036" t="s">
        <v>103897</v>
      </c>
      <c r="L48036">
        <v>76309</v>
      </c>
      <c r="M48036" t="s">
        <v>25416</v>
      </c>
      <c r="N48036" t="s">
        <v>432</v>
      </c>
      <c r="O48036" t="s">
        <v>103898</v>
      </c>
      <c r="P48036" t="s">
        <v>47</v>
      </c>
      <c r="Q48036" t="s">
        <v>107691</v>
      </c>
      <c r="R48036" t="s">
        <v>107677</v>
      </c>
      <c r="S48036">
        <v>9</v>
      </c>
      <c r="T48036" t="s">
        <v>107678</v>
      </c>
    </row>
    <row r="48037" spans="1:20" x14ac:dyDescent="0.3">
      <c r="A48037" t="s">
        <v>41</v>
      </c>
      <c r="B48037" t="s">
        <v>9</v>
      </c>
      <c r="C48037" t="s">
        <v>42</v>
      </c>
      <c r="D48037">
        <v>680</v>
      </c>
      <c r="E48037">
        <v>9605</v>
      </c>
      <c r="F48037">
        <v>3898</v>
      </c>
      <c r="G48037">
        <v>2676</v>
      </c>
      <c r="H48037">
        <v>6929</v>
      </c>
      <c r="I48037">
        <v>984</v>
      </c>
      <c r="J48037" s="1">
        <v>44396</v>
      </c>
      <c r="K48037" t="s">
        <v>103899</v>
      </c>
      <c r="L48037">
        <v>79106</v>
      </c>
      <c r="M48037" t="s">
        <v>9618</v>
      </c>
      <c r="N48037" t="s">
        <v>432</v>
      </c>
      <c r="O48037" t="s">
        <v>103900</v>
      </c>
      <c r="P48037" t="s">
        <v>47</v>
      </c>
      <c r="Q48037" t="s">
        <v>107691</v>
      </c>
      <c r="R48037" t="s">
        <v>107677</v>
      </c>
      <c r="S48037">
        <v>7</v>
      </c>
      <c r="T48037" t="s">
        <v>107690</v>
      </c>
    </row>
    <row r="48038" spans="1:20" x14ac:dyDescent="0.3">
      <c r="A48038" t="s">
        <v>41</v>
      </c>
      <c r="B48038" t="s">
        <v>9</v>
      </c>
      <c r="C48038" t="s">
        <v>42</v>
      </c>
      <c r="D48038">
        <v>575</v>
      </c>
      <c r="E48038">
        <v>9603</v>
      </c>
      <c r="F48038">
        <v>1143</v>
      </c>
      <c r="G48038">
        <v>2135</v>
      </c>
      <c r="H48038">
        <v>7468</v>
      </c>
      <c r="I48038">
        <v>-4130</v>
      </c>
      <c r="J48038" s="1">
        <v>45155</v>
      </c>
      <c r="K48038" t="s">
        <v>49510</v>
      </c>
      <c r="L48038">
        <v>78264</v>
      </c>
      <c r="M48038" t="s">
        <v>526</v>
      </c>
      <c r="N48038" t="s">
        <v>432</v>
      </c>
      <c r="O48038" t="s">
        <v>103901</v>
      </c>
      <c r="P48038" t="s">
        <v>47</v>
      </c>
      <c r="Q48038" t="s">
        <v>107686</v>
      </c>
      <c r="R48038" t="s">
        <v>107677</v>
      </c>
      <c r="S48038">
        <v>8</v>
      </c>
      <c r="T48038" t="s">
        <v>107688</v>
      </c>
    </row>
    <row r="48039" spans="1:20" x14ac:dyDescent="0.3">
      <c r="A48039" t="s">
        <v>41</v>
      </c>
      <c r="B48039" t="s">
        <v>9</v>
      </c>
      <c r="C48039" t="s">
        <v>42</v>
      </c>
      <c r="D48039">
        <v>204</v>
      </c>
      <c r="E48039">
        <v>9591</v>
      </c>
      <c r="F48039">
        <v>3943</v>
      </c>
      <c r="G48039">
        <v>4573</v>
      </c>
      <c r="H48039">
        <v>5018</v>
      </c>
      <c r="I48039">
        <v>-2133</v>
      </c>
      <c r="J48039" s="1">
        <v>44341</v>
      </c>
      <c r="K48039" t="s">
        <v>103902</v>
      </c>
      <c r="L48039">
        <v>78745</v>
      </c>
      <c r="M48039" t="s">
        <v>523</v>
      </c>
      <c r="N48039" t="s">
        <v>432</v>
      </c>
      <c r="O48039" t="s">
        <v>103903</v>
      </c>
      <c r="P48039" t="s">
        <v>47</v>
      </c>
      <c r="Q48039" t="s">
        <v>107691</v>
      </c>
      <c r="R48039" t="s">
        <v>107687</v>
      </c>
      <c r="S48039">
        <v>5</v>
      </c>
      <c r="T48039" t="s">
        <v>57261</v>
      </c>
    </row>
    <row r="48040" spans="1:20" x14ac:dyDescent="0.3">
      <c r="A48040" t="s">
        <v>41</v>
      </c>
      <c r="B48040" t="s">
        <v>9</v>
      </c>
      <c r="C48040" t="s">
        <v>42</v>
      </c>
      <c r="D48040">
        <v>657</v>
      </c>
      <c r="E48040">
        <v>9589</v>
      </c>
      <c r="F48040">
        <v>5691</v>
      </c>
      <c r="G48040">
        <v>7952</v>
      </c>
      <c r="H48040">
        <v>1637</v>
      </c>
      <c r="I48040">
        <v>3813</v>
      </c>
      <c r="J48040" s="1">
        <v>45596</v>
      </c>
      <c r="K48040" t="s">
        <v>38315</v>
      </c>
      <c r="L48040">
        <v>76115</v>
      </c>
      <c r="M48040" t="s">
        <v>607</v>
      </c>
      <c r="N48040" t="s">
        <v>432</v>
      </c>
      <c r="O48040" t="s">
        <v>103904</v>
      </c>
      <c r="P48040" t="s">
        <v>47</v>
      </c>
      <c r="Q48040" t="s">
        <v>107676</v>
      </c>
      <c r="R48040" t="s">
        <v>107679</v>
      </c>
      <c r="S48040">
        <v>10</v>
      </c>
      <c r="T48040" t="s">
        <v>107684</v>
      </c>
    </row>
    <row r="48041" spans="1:20" x14ac:dyDescent="0.3">
      <c r="A48041" t="s">
        <v>41</v>
      </c>
      <c r="B48041" t="s">
        <v>9</v>
      </c>
      <c r="C48041" t="s">
        <v>42</v>
      </c>
      <c r="D48041">
        <v>266</v>
      </c>
      <c r="E48041">
        <v>9398</v>
      </c>
      <c r="F48041">
        <v>1221</v>
      </c>
      <c r="G48041">
        <v>5111</v>
      </c>
      <c r="H48041">
        <v>4287</v>
      </c>
      <c r="I48041">
        <v>-1434</v>
      </c>
      <c r="J48041" s="1">
        <v>45631</v>
      </c>
      <c r="K48041" t="s">
        <v>18117</v>
      </c>
      <c r="L48041">
        <v>75570</v>
      </c>
      <c r="M48041" t="s">
        <v>14785</v>
      </c>
      <c r="N48041" t="s">
        <v>432</v>
      </c>
      <c r="O48041" t="s">
        <v>103905</v>
      </c>
      <c r="P48041" t="s">
        <v>47</v>
      </c>
      <c r="Q48041" t="s">
        <v>107676</v>
      </c>
      <c r="R48041" t="s">
        <v>107679</v>
      </c>
      <c r="S48041">
        <v>12</v>
      </c>
      <c r="T48041" t="s">
        <v>107692</v>
      </c>
    </row>
    <row r="48042" spans="1:20" x14ac:dyDescent="0.3">
      <c r="A48042" t="s">
        <v>41</v>
      </c>
      <c r="B48042" t="s">
        <v>9</v>
      </c>
      <c r="C48042" t="s">
        <v>42</v>
      </c>
      <c r="D48042">
        <v>423</v>
      </c>
      <c r="E48042">
        <v>9224</v>
      </c>
      <c r="F48042">
        <v>1885</v>
      </c>
      <c r="G48042">
        <v>955</v>
      </c>
      <c r="H48042">
        <v>8269</v>
      </c>
      <c r="I48042">
        <v>-4408</v>
      </c>
      <c r="J48042" s="1">
        <v>45206</v>
      </c>
      <c r="K48042" t="s">
        <v>103906</v>
      </c>
      <c r="L48042">
        <v>75604</v>
      </c>
      <c r="M48042" t="s">
        <v>22804</v>
      </c>
      <c r="N48042" t="s">
        <v>432</v>
      </c>
      <c r="O48042" t="s">
        <v>103907</v>
      </c>
      <c r="P48042" t="s">
        <v>47</v>
      </c>
      <c r="Q48042" t="s">
        <v>107686</v>
      </c>
      <c r="R48042" t="s">
        <v>107679</v>
      </c>
      <c r="S48042">
        <v>10</v>
      </c>
      <c r="T48042" t="s">
        <v>107684</v>
      </c>
    </row>
    <row r="48043" spans="1:20" x14ac:dyDescent="0.3">
      <c r="A48043" t="s">
        <v>41</v>
      </c>
      <c r="B48043" t="s">
        <v>9</v>
      </c>
      <c r="C48043" t="s">
        <v>42</v>
      </c>
      <c r="D48043">
        <v>738</v>
      </c>
      <c r="E48043">
        <v>9100</v>
      </c>
      <c r="F48043">
        <v>4603</v>
      </c>
      <c r="G48043">
        <v>3764</v>
      </c>
      <c r="H48043">
        <v>5336</v>
      </c>
      <c r="I48043">
        <v>-2548</v>
      </c>
      <c r="J48043" s="1">
        <v>45195</v>
      </c>
      <c r="K48043" t="s">
        <v>103908</v>
      </c>
      <c r="L48043">
        <v>78640</v>
      </c>
      <c r="M48043" t="s">
        <v>12766</v>
      </c>
      <c r="N48043" t="s">
        <v>432</v>
      </c>
      <c r="O48043" t="s">
        <v>103909</v>
      </c>
      <c r="P48043" t="s">
        <v>47</v>
      </c>
      <c r="Q48043" t="s">
        <v>107686</v>
      </c>
      <c r="R48043" t="s">
        <v>107677</v>
      </c>
      <c r="S48043">
        <v>9</v>
      </c>
      <c r="T48043" t="s">
        <v>107678</v>
      </c>
    </row>
    <row r="48044" spans="1:20" x14ac:dyDescent="0.3">
      <c r="A48044" t="s">
        <v>41</v>
      </c>
      <c r="B48044" t="s">
        <v>9</v>
      </c>
      <c r="C48044" t="s">
        <v>42</v>
      </c>
      <c r="D48044">
        <v>674</v>
      </c>
      <c r="E48044">
        <v>9078</v>
      </c>
      <c r="F48044">
        <v>5085</v>
      </c>
      <c r="G48044">
        <v>2237</v>
      </c>
      <c r="H48044">
        <v>6841</v>
      </c>
      <c r="I48044">
        <v>4531</v>
      </c>
      <c r="J48044" s="1">
        <v>44323</v>
      </c>
      <c r="K48044" t="s">
        <v>103910</v>
      </c>
      <c r="L48044">
        <v>77479</v>
      </c>
      <c r="M48044" t="s">
        <v>16877</v>
      </c>
      <c r="N48044" t="s">
        <v>432</v>
      </c>
      <c r="O48044" t="s">
        <v>103911</v>
      </c>
      <c r="P48044" t="s">
        <v>47</v>
      </c>
      <c r="Q48044" t="s">
        <v>107691</v>
      </c>
      <c r="R48044" t="s">
        <v>107687</v>
      </c>
      <c r="S48044">
        <v>5</v>
      </c>
      <c r="T48044" t="s">
        <v>57261</v>
      </c>
    </row>
    <row r="48045" spans="1:20" x14ac:dyDescent="0.3">
      <c r="A48045" t="s">
        <v>41</v>
      </c>
      <c r="B48045" t="s">
        <v>9</v>
      </c>
      <c r="C48045" t="s">
        <v>42</v>
      </c>
      <c r="D48045">
        <v>1000</v>
      </c>
      <c r="E48045">
        <v>9040</v>
      </c>
      <c r="F48045">
        <v>7816</v>
      </c>
      <c r="G48045">
        <v>3042</v>
      </c>
      <c r="H48045">
        <v>5998</v>
      </c>
      <c r="I48045">
        <v>4563</v>
      </c>
      <c r="J48045" s="1">
        <v>44688</v>
      </c>
      <c r="K48045" t="s">
        <v>36413</v>
      </c>
      <c r="L48045">
        <v>77066</v>
      </c>
      <c r="M48045" t="s">
        <v>440</v>
      </c>
      <c r="N48045" t="s">
        <v>432</v>
      </c>
      <c r="O48045" t="s">
        <v>103912</v>
      </c>
      <c r="P48045" t="s">
        <v>47</v>
      </c>
      <c r="Q48045" t="s">
        <v>107681</v>
      </c>
      <c r="R48045" t="s">
        <v>107687</v>
      </c>
      <c r="S48045">
        <v>5</v>
      </c>
      <c r="T48045" t="s">
        <v>57261</v>
      </c>
    </row>
    <row r="48046" spans="1:20" x14ac:dyDescent="0.3">
      <c r="A48046" t="s">
        <v>41</v>
      </c>
      <c r="B48046" t="s">
        <v>9</v>
      </c>
      <c r="C48046" t="s">
        <v>42</v>
      </c>
      <c r="D48046">
        <v>358</v>
      </c>
      <c r="E48046">
        <v>9006</v>
      </c>
      <c r="F48046">
        <v>7556</v>
      </c>
      <c r="G48046">
        <v>1077</v>
      </c>
      <c r="H48046">
        <v>7929</v>
      </c>
      <c r="I48046">
        <v>3692</v>
      </c>
      <c r="J48046" s="1">
        <v>45563</v>
      </c>
      <c r="K48046" t="s">
        <v>103913</v>
      </c>
      <c r="L48046">
        <v>78238</v>
      </c>
      <c r="M48046" t="s">
        <v>526</v>
      </c>
      <c r="N48046" t="s">
        <v>432</v>
      </c>
      <c r="O48046" t="s">
        <v>103914</v>
      </c>
      <c r="P48046" t="s">
        <v>47</v>
      </c>
      <c r="Q48046" t="s">
        <v>107676</v>
      </c>
      <c r="R48046" t="s">
        <v>107677</v>
      </c>
      <c r="S48046">
        <v>9</v>
      </c>
      <c r="T48046" t="s">
        <v>107678</v>
      </c>
    </row>
    <row r="48047" spans="1:20" x14ac:dyDescent="0.3">
      <c r="A48047" t="s">
        <v>41</v>
      </c>
      <c r="B48047" t="s">
        <v>9</v>
      </c>
      <c r="C48047" t="s">
        <v>42</v>
      </c>
      <c r="D48047">
        <v>174</v>
      </c>
      <c r="E48047">
        <v>8997</v>
      </c>
      <c r="F48047">
        <v>6062</v>
      </c>
      <c r="G48047">
        <v>3183</v>
      </c>
      <c r="H48047">
        <v>5814</v>
      </c>
      <c r="I48047">
        <v>2012</v>
      </c>
      <c r="J48047" s="1">
        <v>45189</v>
      </c>
      <c r="K48047" t="s">
        <v>103915</v>
      </c>
      <c r="L48047">
        <v>75076</v>
      </c>
      <c r="M48047" t="s">
        <v>103916</v>
      </c>
      <c r="N48047" t="s">
        <v>432</v>
      </c>
      <c r="O48047" t="s">
        <v>103917</v>
      </c>
      <c r="P48047" t="s">
        <v>47</v>
      </c>
      <c r="Q48047" t="s">
        <v>107686</v>
      </c>
      <c r="R48047" t="s">
        <v>107677</v>
      </c>
      <c r="S48047">
        <v>9</v>
      </c>
      <c r="T48047" t="s">
        <v>107678</v>
      </c>
    </row>
    <row r="48048" spans="1:20" x14ac:dyDescent="0.3">
      <c r="A48048" t="s">
        <v>41</v>
      </c>
      <c r="B48048" t="s">
        <v>9</v>
      </c>
      <c r="C48048" t="s">
        <v>42</v>
      </c>
      <c r="D48048">
        <v>736</v>
      </c>
      <c r="E48048">
        <v>8992</v>
      </c>
      <c r="F48048">
        <v>4265</v>
      </c>
      <c r="G48048">
        <v>1628</v>
      </c>
      <c r="H48048">
        <v>7364</v>
      </c>
      <c r="I48048">
        <v>-1298</v>
      </c>
      <c r="J48048" s="1">
        <v>45265</v>
      </c>
      <c r="K48048" t="s">
        <v>103918</v>
      </c>
      <c r="L48048">
        <v>75074</v>
      </c>
      <c r="M48048" t="s">
        <v>635</v>
      </c>
      <c r="N48048" t="s">
        <v>432</v>
      </c>
      <c r="O48048" t="s">
        <v>103919</v>
      </c>
      <c r="P48048" t="s">
        <v>47</v>
      </c>
      <c r="Q48048" t="s">
        <v>107686</v>
      </c>
      <c r="R48048" t="s">
        <v>107679</v>
      </c>
      <c r="S48048">
        <v>12</v>
      </c>
      <c r="T48048" t="s">
        <v>107692</v>
      </c>
    </row>
    <row r="48049" spans="1:20" x14ac:dyDescent="0.3">
      <c r="A48049" t="s">
        <v>41</v>
      </c>
      <c r="B48049" t="s">
        <v>9</v>
      </c>
      <c r="C48049" t="s">
        <v>42</v>
      </c>
      <c r="D48049">
        <v>634</v>
      </c>
      <c r="E48049">
        <v>8888</v>
      </c>
      <c r="F48049">
        <v>4402</v>
      </c>
      <c r="G48049">
        <v>1214</v>
      </c>
      <c r="H48049">
        <v>7674</v>
      </c>
      <c r="I48049">
        <v>2078</v>
      </c>
      <c r="J48049" s="1">
        <v>44805</v>
      </c>
      <c r="K48049" t="s">
        <v>103920</v>
      </c>
      <c r="L48049">
        <v>78247</v>
      </c>
      <c r="M48049" t="s">
        <v>526</v>
      </c>
      <c r="N48049" t="s">
        <v>432</v>
      </c>
      <c r="O48049" t="s">
        <v>103921</v>
      </c>
      <c r="P48049" t="s">
        <v>47</v>
      </c>
      <c r="Q48049" t="s">
        <v>107681</v>
      </c>
      <c r="R48049" t="s">
        <v>107677</v>
      </c>
      <c r="S48049">
        <v>9</v>
      </c>
      <c r="T48049" t="s">
        <v>107678</v>
      </c>
    </row>
    <row r="48050" spans="1:20" x14ac:dyDescent="0.3">
      <c r="A48050" t="s">
        <v>41</v>
      </c>
      <c r="B48050" t="s">
        <v>9</v>
      </c>
      <c r="C48050" t="s">
        <v>42</v>
      </c>
      <c r="D48050">
        <v>429</v>
      </c>
      <c r="E48050">
        <v>8803</v>
      </c>
      <c r="F48050">
        <v>3239</v>
      </c>
      <c r="G48050">
        <v>5280</v>
      </c>
      <c r="H48050">
        <v>3523</v>
      </c>
      <c r="I48050">
        <v>-2140</v>
      </c>
      <c r="J48050" s="1">
        <v>45457</v>
      </c>
      <c r="K48050" t="s">
        <v>74516</v>
      </c>
      <c r="L48050">
        <v>76442</v>
      </c>
      <c r="M48050" t="s">
        <v>76450</v>
      </c>
      <c r="N48050" t="s">
        <v>432</v>
      </c>
      <c r="O48050" t="s">
        <v>103922</v>
      </c>
      <c r="P48050" t="s">
        <v>47</v>
      </c>
      <c r="Q48050" t="s">
        <v>107676</v>
      </c>
      <c r="R48050" t="s">
        <v>107687</v>
      </c>
      <c r="S48050">
        <v>6</v>
      </c>
      <c r="T48050" t="s">
        <v>107693</v>
      </c>
    </row>
    <row r="48051" spans="1:20" x14ac:dyDescent="0.3">
      <c r="A48051" t="s">
        <v>41</v>
      </c>
      <c r="B48051" t="s">
        <v>9</v>
      </c>
      <c r="C48051" t="s">
        <v>42</v>
      </c>
      <c r="D48051">
        <v>430</v>
      </c>
      <c r="E48051">
        <v>8730</v>
      </c>
      <c r="F48051">
        <v>7524</v>
      </c>
      <c r="G48051">
        <v>7611</v>
      </c>
      <c r="H48051">
        <v>1119</v>
      </c>
      <c r="I48051">
        <v>2036</v>
      </c>
      <c r="J48051" s="1">
        <v>44318</v>
      </c>
      <c r="K48051" t="s">
        <v>103923</v>
      </c>
      <c r="L48051">
        <v>75043</v>
      </c>
      <c r="M48051" t="s">
        <v>2753</v>
      </c>
      <c r="N48051" t="s">
        <v>432</v>
      </c>
      <c r="O48051" t="s">
        <v>103924</v>
      </c>
      <c r="P48051" t="s">
        <v>47</v>
      </c>
      <c r="Q48051" t="s">
        <v>107691</v>
      </c>
      <c r="R48051" t="s">
        <v>107687</v>
      </c>
      <c r="S48051">
        <v>5</v>
      </c>
      <c r="T48051" t="s">
        <v>57261</v>
      </c>
    </row>
    <row r="48052" spans="1:20" x14ac:dyDescent="0.3">
      <c r="A48052" t="s">
        <v>41</v>
      </c>
      <c r="B48052" t="s">
        <v>9</v>
      </c>
      <c r="C48052" t="s">
        <v>42</v>
      </c>
      <c r="D48052">
        <v>402</v>
      </c>
      <c r="E48052">
        <v>8669</v>
      </c>
      <c r="F48052">
        <v>1762</v>
      </c>
      <c r="G48052">
        <v>7324</v>
      </c>
      <c r="H48052">
        <v>1345</v>
      </c>
      <c r="I48052">
        <v>-4388</v>
      </c>
      <c r="J48052" s="1">
        <v>44555</v>
      </c>
      <c r="K48052" t="s">
        <v>103925</v>
      </c>
      <c r="L48052">
        <v>78226</v>
      </c>
      <c r="M48052" t="s">
        <v>526</v>
      </c>
      <c r="N48052" t="s">
        <v>432</v>
      </c>
      <c r="O48052" t="s">
        <v>103926</v>
      </c>
      <c r="P48052" t="s">
        <v>47</v>
      </c>
      <c r="Q48052" t="s">
        <v>107691</v>
      </c>
      <c r="R48052" t="s">
        <v>107679</v>
      </c>
      <c r="S48052">
        <v>12</v>
      </c>
      <c r="T48052" t="s">
        <v>107692</v>
      </c>
    </row>
    <row r="48053" spans="1:20" x14ac:dyDescent="0.3">
      <c r="A48053" t="s">
        <v>41</v>
      </c>
      <c r="B48053" t="s">
        <v>9</v>
      </c>
      <c r="C48053" t="s">
        <v>42</v>
      </c>
      <c r="D48053">
        <v>683</v>
      </c>
      <c r="E48053">
        <v>8614</v>
      </c>
      <c r="F48053">
        <v>7119</v>
      </c>
      <c r="G48053">
        <v>3979</v>
      </c>
      <c r="H48053">
        <v>4635</v>
      </c>
      <c r="I48053">
        <v>1088</v>
      </c>
      <c r="J48053" s="1">
        <v>45060</v>
      </c>
      <c r="K48053" t="s">
        <v>103927</v>
      </c>
      <c r="L48053">
        <v>77375</v>
      </c>
      <c r="M48053" t="s">
        <v>58047</v>
      </c>
      <c r="N48053" t="s">
        <v>432</v>
      </c>
      <c r="O48053" t="s">
        <v>103928</v>
      </c>
      <c r="P48053" t="s">
        <v>47</v>
      </c>
      <c r="Q48053" t="s">
        <v>107686</v>
      </c>
      <c r="R48053" t="s">
        <v>107687</v>
      </c>
      <c r="S48053">
        <v>5</v>
      </c>
      <c r="T48053" t="s">
        <v>57261</v>
      </c>
    </row>
    <row r="48054" spans="1:20" x14ac:dyDescent="0.3">
      <c r="A48054" t="s">
        <v>41</v>
      </c>
      <c r="B48054" t="s">
        <v>9</v>
      </c>
      <c r="C48054" t="s">
        <v>42</v>
      </c>
      <c r="D48054">
        <v>974</v>
      </c>
      <c r="E48054">
        <v>8510</v>
      </c>
      <c r="F48054">
        <v>5459</v>
      </c>
      <c r="G48054">
        <v>7451</v>
      </c>
      <c r="H48054">
        <v>1059</v>
      </c>
      <c r="I48054">
        <v>4209</v>
      </c>
      <c r="J48054" s="1">
        <v>45094</v>
      </c>
      <c r="K48054" t="s">
        <v>103929</v>
      </c>
      <c r="L48054">
        <v>78599</v>
      </c>
      <c r="M48054" t="s">
        <v>8382</v>
      </c>
      <c r="N48054" t="s">
        <v>432</v>
      </c>
      <c r="O48054" t="s">
        <v>103930</v>
      </c>
      <c r="P48054" t="s">
        <v>47</v>
      </c>
      <c r="Q48054" t="s">
        <v>107686</v>
      </c>
      <c r="R48054" t="s">
        <v>107687</v>
      </c>
      <c r="S48054">
        <v>6</v>
      </c>
      <c r="T48054" t="s">
        <v>107693</v>
      </c>
    </row>
    <row r="48055" spans="1:20" x14ac:dyDescent="0.3">
      <c r="A48055" t="s">
        <v>41</v>
      </c>
      <c r="B48055" t="s">
        <v>9</v>
      </c>
      <c r="C48055" t="s">
        <v>42</v>
      </c>
      <c r="D48055">
        <v>828</v>
      </c>
      <c r="E48055">
        <v>8506</v>
      </c>
      <c r="F48055">
        <v>9957</v>
      </c>
      <c r="G48055">
        <v>6454</v>
      </c>
      <c r="H48055">
        <v>2052</v>
      </c>
      <c r="I48055">
        <v>5132</v>
      </c>
      <c r="J48055" s="1">
        <v>45197</v>
      </c>
      <c r="K48055" t="s">
        <v>48776</v>
      </c>
      <c r="L48055">
        <v>78748</v>
      </c>
      <c r="M48055" t="s">
        <v>523</v>
      </c>
      <c r="N48055" t="s">
        <v>432</v>
      </c>
      <c r="O48055" t="s">
        <v>103931</v>
      </c>
      <c r="P48055" t="s">
        <v>47</v>
      </c>
      <c r="Q48055" t="s">
        <v>107686</v>
      </c>
      <c r="R48055" t="s">
        <v>107677</v>
      </c>
      <c r="S48055">
        <v>9</v>
      </c>
      <c r="T48055" t="s">
        <v>107678</v>
      </c>
    </row>
    <row r="48056" spans="1:20" x14ac:dyDescent="0.3">
      <c r="A48056" t="s">
        <v>41</v>
      </c>
      <c r="B48056" t="s">
        <v>9</v>
      </c>
      <c r="C48056" t="s">
        <v>42</v>
      </c>
      <c r="D48056">
        <v>834</v>
      </c>
      <c r="E48056">
        <v>8320</v>
      </c>
      <c r="F48056">
        <v>3757</v>
      </c>
      <c r="G48056">
        <v>2785</v>
      </c>
      <c r="H48056">
        <v>5535</v>
      </c>
      <c r="I48056">
        <v>-2707</v>
      </c>
      <c r="J48056" s="1">
        <v>44910</v>
      </c>
      <c r="K48056" t="s">
        <v>103932</v>
      </c>
      <c r="L48056">
        <v>75152</v>
      </c>
      <c r="M48056" t="s">
        <v>11988</v>
      </c>
      <c r="N48056" t="s">
        <v>432</v>
      </c>
      <c r="O48056" t="s">
        <v>103933</v>
      </c>
      <c r="P48056" t="s">
        <v>47</v>
      </c>
      <c r="Q48056" t="s">
        <v>107681</v>
      </c>
      <c r="R48056" t="s">
        <v>107679</v>
      </c>
      <c r="S48056">
        <v>12</v>
      </c>
      <c r="T48056" t="s">
        <v>107692</v>
      </c>
    </row>
    <row r="48057" spans="1:20" x14ac:dyDescent="0.3">
      <c r="A48057" t="s">
        <v>41</v>
      </c>
      <c r="B48057" t="s">
        <v>9</v>
      </c>
      <c r="C48057" t="s">
        <v>42</v>
      </c>
      <c r="D48057">
        <v>465</v>
      </c>
      <c r="E48057">
        <v>8232</v>
      </c>
      <c r="F48057">
        <v>4210</v>
      </c>
      <c r="G48057">
        <v>1539</v>
      </c>
      <c r="H48057">
        <v>6693</v>
      </c>
      <c r="I48057">
        <v>1333</v>
      </c>
      <c r="J48057" s="1">
        <v>45367</v>
      </c>
      <c r="K48057" t="s">
        <v>23813</v>
      </c>
      <c r="L48057">
        <v>78521</v>
      </c>
      <c r="M48057" t="s">
        <v>670</v>
      </c>
      <c r="N48057" t="s">
        <v>432</v>
      </c>
      <c r="O48057" t="s">
        <v>103934</v>
      </c>
      <c r="P48057" t="s">
        <v>47</v>
      </c>
      <c r="Q48057" t="s">
        <v>107676</v>
      </c>
      <c r="R48057" t="s">
        <v>107682</v>
      </c>
      <c r="S48057">
        <v>3</v>
      </c>
      <c r="T48057" t="s">
        <v>107689</v>
      </c>
    </row>
    <row r="48058" spans="1:20" x14ac:dyDescent="0.3">
      <c r="A48058" t="s">
        <v>41</v>
      </c>
      <c r="B48058" t="s">
        <v>9</v>
      </c>
      <c r="C48058" t="s">
        <v>42</v>
      </c>
      <c r="D48058">
        <v>406</v>
      </c>
      <c r="E48058">
        <v>8229</v>
      </c>
      <c r="F48058">
        <v>7930</v>
      </c>
      <c r="G48058">
        <v>4969</v>
      </c>
      <c r="H48058">
        <v>3260</v>
      </c>
      <c r="I48058">
        <v>5673</v>
      </c>
      <c r="J48058" s="1">
        <v>45549</v>
      </c>
      <c r="K48058" t="s">
        <v>103935</v>
      </c>
      <c r="L48058">
        <v>79121</v>
      </c>
      <c r="M48058" t="s">
        <v>9618</v>
      </c>
      <c r="N48058" t="s">
        <v>432</v>
      </c>
      <c r="O48058" t="s">
        <v>103936</v>
      </c>
      <c r="P48058" t="s">
        <v>47</v>
      </c>
      <c r="Q48058" t="s">
        <v>107676</v>
      </c>
      <c r="R48058" t="s">
        <v>107677</v>
      </c>
      <c r="S48058">
        <v>9</v>
      </c>
      <c r="T48058" t="s">
        <v>107678</v>
      </c>
    </row>
    <row r="48059" spans="1:20" x14ac:dyDescent="0.3">
      <c r="A48059" t="s">
        <v>41</v>
      </c>
      <c r="B48059" t="s">
        <v>9</v>
      </c>
      <c r="C48059" t="s">
        <v>42</v>
      </c>
      <c r="D48059">
        <v>438</v>
      </c>
      <c r="E48059">
        <v>8129</v>
      </c>
      <c r="F48059">
        <v>7261</v>
      </c>
      <c r="G48059">
        <v>5030</v>
      </c>
      <c r="H48059">
        <v>3099</v>
      </c>
      <c r="I48059">
        <v>3204</v>
      </c>
      <c r="J48059" s="1">
        <v>44205</v>
      </c>
      <c r="K48059" t="s">
        <v>103937</v>
      </c>
      <c r="L48059">
        <v>78542</v>
      </c>
      <c r="M48059" t="s">
        <v>629</v>
      </c>
      <c r="N48059" t="s">
        <v>432</v>
      </c>
      <c r="O48059" t="s">
        <v>103938</v>
      </c>
      <c r="P48059" t="s">
        <v>47</v>
      </c>
      <c r="Q48059" t="s">
        <v>107691</v>
      </c>
      <c r="R48059" t="s">
        <v>107682</v>
      </c>
      <c r="S48059">
        <v>1</v>
      </c>
      <c r="T48059" t="s">
        <v>107685</v>
      </c>
    </row>
    <row r="48060" spans="1:20" x14ac:dyDescent="0.3">
      <c r="A48060" t="s">
        <v>41</v>
      </c>
      <c r="B48060" t="s">
        <v>9</v>
      </c>
      <c r="C48060" t="s">
        <v>42</v>
      </c>
      <c r="D48060">
        <v>951</v>
      </c>
      <c r="E48060">
        <v>8111</v>
      </c>
      <c r="F48060">
        <v>9807</v>
      </c>
      <c r="G48060">
        <v>3878</v>
      </c>
      <c r="H48060">
        <v>4233</v>
      </c>
      <c r="I48060">
        <v>7007</v>
      </c>
      <c r="J48060" s="1">
        <v>44259</v>
      </c>
      <c r="K48060" t="s">
        <v>103939</v>
      </c>
      <c r="L48060">
        <v>78575</v>
      </c>
      <c r="M48060" t="s">
        <v>103940</v>
      </c>
      <c r="N48060" t="s">
        <v>432</v>
      </c>
      <c r="O48060" t="s">
        <v>103941</v>
      </c>
      <c r="P48060" t="s">
        <v>47</v>
      </c>
      <c r="Q48060" t="s">
        <v>107691</v>
      </c>
      <c r="R48060" t="s">
        <v>107682</v>
      </c>
      <c r="S48060">
        <v>3</v>
      </c>
      <c r="T48060" t="s">
        <v>107689</v>
      </c>
    </row>
    <row r="48061" spans="1:20" x14ac:dyDescent="0.3">
      <c r="A48061" t="s">
        <v>41</v>
      </c>
      <c r="B48061" t="s">
        <v>9</v>
      </c>
      <c r="C48061" t="s">
        <v>42</v>
      </c>
      <c r="D48061">
        <v>391</v>
      </c>
      <c r="E48061">
        <v>8047</v>
      </c>
      <c r="F48061">
        <v>1129</v>
      </c>
      <c r="G48061">
        <v>7855</v>
      </c>
      <c r="H48061">
        <v>192</v>
      </c>
      <c r="I48061">
        <v>-6598</v>
      </c>
      <c r="J48061" s="1">
        <v>45399</v>
      </c>
      <c r="K48061" t="s">
        <v>103942</v>
      </c>
      <c r="L48061">
        <v>75491</v>
      </c>
      <c r="M48061" t="s">
        <v>103943</v>
      </c>
      <c r="N48061" t="s">
        <v>432</v>
      </c>
      <c r="O48061" t="s">
        <v>103944</v>
      </c>
      <c r="P48061" t="s">
        <v>47</v>
      </c>
      <c r="Q48061" t="s">
        <v>107676</v>
      </c>
      <c r="R48061" t="s">
        <v>107687</v>
      </c>
      <c r="S48061">
        <v>4</v>
      </c>
      <c r="T48061" t="s">
        <v>107694</v>
      </c>
    </row>
    <row r="48062" spans="1:20" x14ac:dyDescent="0.3">
      <c r="A48062" t="s">
        <v>41</v>
      </c>
      <c r="B48062" t="s">
        <v>9</v>
      </c>
      <c r="C48062" t="s">
        <v>42</v>
      </c>
      <c r="D48062">
        <v>687</v>
      </c>
      <c r="E48062">
        <v>8022</v>
      </c>
      <c r="F48062">
        <v>8069</v>
      </c>
      <c r="G48062">
        <v>5100</v>
      </c>
      <c r="H48062">
        <v>2922</v>
      </c>
      <c r="I48062">
        <v>1591</v>
      </c>
      <c r="J48062" s="1">
        <v>45289</v>
      </c>
      <c r="K48062" t="s">
        <v>103945</v>
      </c>
      <c r="L48062">
        <v>76009</v>
      </c>
      <c r="M48062" t="s">
        <v>28107</v>
      </c>
      <c r="N48062" t="s">
        <v>432</v>
      </c>
      <c r="O48062" t="s">
        <v>103946</v>
      </c>
      <c r="P48062" t="s">
        <v>47</v>
      </c>
      <c r="Q48062" t="s">
        <v>107686</v>
      </c>
      <c r="R48062" t="s">
        <v>107679</v>
      </c>
      <c r="S48062">
        <v>12</v>
      </c>
      <c r="T48062" t="s">
        <v>107692</v>
      </c>
    </row>
    <row r="48063" spans="1:20" x14ac:dyDescent="0.3">
      <c r="A48063" t="s">
        <v>41</v>
      </c>
      <c r="B48063" t="s">
        <v>9</v>
      </c>
      <c r="C48063" t="s">
        <v>42</v>
      </c>
      <c r="D48063">
        <v>103</v>
      </c>
      <c r="E48063">
        <v>8021</v>
      </c>
      <c r="F48063">
        <v>9108</v>
      </c>
      <c r="G48063">
        <v>543</v>
      </c>
      <c r="H48063">
        <v>7478</v>
      </c>
      <c r="I48063">
        <v>3185</v>
      </c>
      <c r="J48063" s="1">
        <v>44344</v>
      </c>
      <c r="K48063" t="s">
        <v>103947</v>
      </c>
      <c r="L48063">
        <v>76208</v>
      </c>
      <c r="M48063" t="s">
        <v>9765</v>
      </c>
      <c r="N48063" t="s">
        <v>432</v>
      </c>
      <c r="O48063" t="s">
        <v>103948</v>
      </c>
      <c r="P48063" t="s">
        <v>47</v>
      </c>
      <c r="Q48063" t="s">
        <v>107691</v>
      </c>
      <c r="R48063" t="s">
        <v>107687</v>
      </c>
      <c r="S48063">
        <v>5</v>
      </c>
      <c r="T48063" t="s">
        <v>57261</v>
      </c>
    </row>
    <row r="48064" spans="1:20" x14ac:dyDescent="0.3">
      <c r="A48064" t="s">
        <v>41</v>
      </c>
      <c r="B48064" t="s">
        <v>9</v>
      </c>
      <c r="C48064" t="s">
        <v>42</v>
      </c>
      <c r="D48064">
        <v>918</v>
      </c>
      <c r="E48064">
        <v>7864</v>
      </c>
      <c r="F48064">
        <v>2143</v>
      </c>
      <c r="G48064">
        <v>5846</v>
      </c>
      <c r="H48064">
        <v>2018</v>
      </c>
      <c r="I48064">
        <v>581</v>
      </c>
      <c r="J48064" s="1">
        <v>44879</v>
      </c>
      <c r="K48064" t="s">
        <v>36086</v>
      </c>
      <c r="L48064">
        <v>78569</v>
      </c>
      <c r="M48064" t="s">
        <v>103949</v>
      </c>
      <c r="N48064" t="s">
        <v>432</v>
      </c>
      <c r="O48064" t="s">
        <v>103950</v>
      </c>
      <c r="P48064" t="s">
        <v>47</v>
      </c>
      <c r="Q48064" t="s">
        <v>107681</v>
      </c>
      <c r="R48064" t="s">
        <v>107679</v>
      </c>
      <c r="S48064">
        <v>11</v>
      </c>
      <c r="T48064" t="s">
        <v>107680</v>
      </c>
    </row>
    <row r="48065" spans="1:20" x14ac:dyDescent="0.3">
      <c r="A48065" t="s">
        <v>41</v>
      </c>
      <c r="B48065" t="s">
        <v>9</v>
      </c>
      <c r="C48065" t="s">
        <v>42</v>
      </c>
      <c r="D48065">
        <v>471</v>
      </c>
      <c r="E48065">
        <v>7759</v>
      </c>
      <c r="F48065">
        <v>3999</v>
      </c>
      <c r="G48065">
        <v>1736</v>
      </c>
      <c r="H48065">
        <v>6023</v>
      </c>
      <c r="I48065">
        <v>-3472</v>
      </c>
      <c r="J48065" s="1">
        <v>44863</v>
      </c>
      <c r="K48065" t="s">
        <v>103951</v>
      </c>
      <c r="L48065">
        <v>78223</v>
      </c>
      <c r="M48065" t="s">
        <v>526</v>
      </c>
      <c r="N48065" t="s">
        <v>432</v>
      </c>
      <c r="O48065" t="s">
        <v>103952</v>
      </c>
      <c r="P48065" t="s">
        <v>47</v>
      </c>
      <c r="Q48065" t="s">
        <v>107681</v>
      </c>
      <c r="R48065" t="s">
        <v>107679</v>
      </c>
      <c r="S48065">
        <v>10</v>
      </c>
      <c r="T48065" t="s">
        <v>107684</v>
      </c>
    </row>
    <row r="48066" spans="1:20" x14ac:dyDescent="0.3">
      <c r="A48066" t="s">
        <v>41</v>
      </c>
      <c r="B48066" t="s">
        <v>9</v>
      </c>
      <c r="C48066" t="s">
        <v>42</v>
      </c>
      <c r="D48066">
        <v>123</v>
      </c>
      <c r="E48066">
        <v>7698</v>
      </c>
      <c r="F48066">
        <v>2088</v>
      </c>
      <c r="G48066">
        <v>4101</v>
      </c>
      <c r="H48066">
        <v>3597</v>
      </c>
      <c r="I48066">
        <v>-2458</v>
      </c>
      <c r="J48066" s="1">
        <v>45606</v>
      </c>
      <c r="K48066" t="s">
        <v>103953</v>
      </c>
      <c r="L48066">
        <v>79415</v>
      </c>
      <c r="M48066" t="s">
        <v>532</v>
      </c>
      <c r="N48066" t="s">
        <v>432</v>
      </c>
      <c r="O48066" t="s">
        <v>103954</v>
      </c>
      <c r="P48066" t="s">
        <v>47</v>
      </c>
      <c r="Q48066" t="s">
        <v>107676</v>
      </c>
      <c r="R48066" t="s">
        <v>107679</v>
      </c>
      <c r="S48066">
        <v>11</v>
      </c>
      <c r="T48066" t="s">
        <v>107680</v>
      </c>
    </row>
    <row r="48067" spans="1:20" x14ac:dyDescent="0.3">
      <c r="A48067" t="s">
        <v>41</v>
      </c>
      <c r="B48067" t="s">
        <v>9</v>
      </c>
      <c r="C48067" t="s">
        <v>42</v>
      </c>
      <c r="D48067">
        <v>580</v>
      </c>
      <c r="E48067">
        <v>7659</v>
      </c>
      <c r="F48067">
        <v>7301</v>
      </c>
      <c r="G48067">
        <v>4212</v>
      </c>
      <c r="H48067">
        <v>3447</v>
      </c>
      <c r="I48067">
        <v>4857</v>
      </c>
      <c r="J48067" s="1">
        <v>44597</v>
      </c>
      <c r="K48067" t="s">
        <v>103955</v>
      </c>
      <c r="L48067">
        <v>75141</v>
      </c>
      <c r="M48067" t="s">
        <v>103956</v>
      </c>
      <c r="N48067" t="s">
        <v>432</v>
      </c>
      <c r="O48067" t="s">
        <v>103957</v>
      </c>
      <c r="P48067" t="s">
        <v>47</v>
      </c>
      <c r="Q48067" t="s">
        <v>107681</v>
      </c>
      <c r="R48067" t="s">
        <v>107682</v>
      </c>
      <c r="S48067">
        <v>2</v>
      </c>
      <c r="T48067" t="s">
        <v>107683</v>
      </c>
    </row>
    <row r="48068" spans="1:20" x14ac:dyDescent="0.3">
      <c r="A48068" t="s">
        <v>41</v>
      </c>
      <c r="B48068" t="s">
        <v>9</v>
      </c>
      <c r="C48068" t="s">
        <v>42</v>
      </c>
      <c r="D48068">
        <v>792</v>
      </c>
      <c r="E48068">
        <v>7629</v>
      </c>
      <c r="F48068">
        <v>6163</v>
      </c>
      <c r="G48068">
        <v>7144</v>
      </c>
      <c r="H48068">
        <v>485</v>
      </c>
      <c r="I48068">
        <v>4162</v>
      </c>
      <c r="J48068" s="1">
        <v>44703</v>
      </c>
      <c r="K48068" t="s">
        <v>103958</v>
      </c>
      <c r="L48068">
        <v>75251</v>
      </c>
      <c r="M48068" t="s">
        <v>462</v>
      </c>
      <c r="N48068" t="s">
        <v>432</v>
      </c>
      <c r="O48068" t="s">
        <v>103959</v>
      </c>
      <c r="P48068" t="s">
        <v>47</v>
      </c>
      <c r="Q48068" t="s">
        <v>107681</v>
      </c>
      <c r="R48068" t="s">
        <v>107687</v>
      </c>
      <c r="S48068">
        <v>5</v>
      </c>
      <c r="T48068" t="s">
        <v>57261</v>
      </c>
    </row>
    <row r="48069" spans="1:20" x14ac:dyDescent="0.3">
      <c r="A48069" t="s">
        <v>41</v>
      </c>
      <c r="B48069" t="s">
        <v>9</v>
      </c>
      <c r="C48069" t="s">
        <v>42</v>
      </c>
      <c r="D48069">
        <v>389</v>
      </c>
      <c r="E48069">
        <v>7554</v>
      </c>
      <c r="F48069">
        <v>5958</v>
      </c>
      <c r="G48069">
        <v>3321</v>
      </c>
      <c r="H48069">
        <v>4233</v>
      </c>
      <c r="I48069">
        <v>-805</v>
      </c>
      <c r="J48069" s="1">
        <v>44331</v>
      </c>
      <c r="K48069" t="s">
        <v>103960</v>
      </c>
      <c r="L48069">
        <v>75217</v>
      </c>
      <c r="M48069" t="s">
        <v>462</v>
      </c>
      <c r="N48069" t="s">
        <v>432</v>
      </c>
      <c r="O48069" t="s">
        <v>103961</v>
      </c>
      <c r="P48069" t="s">
        <v>47</v>
      </c>
      <c r="Q48069" t="s">
        <v>107691</v>
      </c>
      <c r="R48069" t="s">
        <v>107687</v>
      </c>
      <c r="S48069">
        <v>5</v>
      </c>
      <c r="T48069" t="s">
        <v>57261</v>
      </c>
    </row>
    <row r="48070" spans="1:20" x14ac:dyDescent="0.3">
      <c r="A48070" t="s">
        <v>41</v>
      </c>
      <c r="B48070" t="s">
        <v>9</v>
      </c>
      <c r="C48070" t="s">
        <v>42</v>
      </c>
      <c r="D48070">
        <v>133</v>
      </c>
      <c r="E48070">
        <v>7517</v>
      </c>
      <c r="F48070">
        <v>5570</v>
      </c>
      <c r="G48070">
        <v>5973</v>
      </c>
      <c r="H48070">
        <v>1544</v>
      </c>
      <c r="I48070">
        <v>-425</v>
      </c>
      <c r="J48070" s="1">
        <v>44208</v>
      </c>
      <c r="K48070" t="s">
        <v>103962</v>
      </c>
      <c r="L48070">
        <v>78739</v>
      </c>
      <c r="M48070" t="s">
        <v>523</v>
      </c>
      <c r="N48070" t="s">
        <v>432</v>
      </c>
      <c r="O48070" t="s">
        <v>103963</v>
      </c>
      <c r="P48070" t="s">
        <v>47</v>
      </c>
      <c r="Q48070" t="s">
        <v>107691</v>
      </c>
      <c r="R48070" t="s">
        <v>107682</v>
      </c>
      <c r="S48070">
        <v>1</v>
      </c>
      <c r="T48070" t="s">
        <v>107685</v>
      </c>
    </row>
    <row r="48071" spans="1:20" x14ac:dyDescent="0.3">
      <c r="A48071" t="s">
        <v>41</v>
      </c>
      <c r="B48071" t="s">
        <v>9</v>
      </c>
      <c r="C48071" t="s">
        <v>42</v>
      </c>
      <c r="D48071">
        <v>438</v>
      </c>
      <c r="E48071">
        <v>7443</v>
      </c>
      <c r="F48071">
        <v>2734</v>
      </c>
      <c r="G48071">
        <v>3860</v>
      </c>
      <c r="H48071">
        <v>3583</v>
      </c>
      <c r="I48071">
        <v>-1274</v>
      </c>
      <c r="J48071" s="1">
        <v>44608</v>
      </c>
      <c r="K48071" t="s">
        <v>98621</v>
      </c>
      <c r="L48071">
        <v>75409</v>
      </c>
      <c r="M48071" t="s">
        <v>1361</v>
      </c>
      <c r="N48071" t="s">
        <v>432</v>
      </c>
      <c r="O48071" t="s">
        <v>103964</v>
      </c>
      <c r="P48071" t="s">
        <v>47</v>
      </c>
      <c r="Q48071" t="s">
        <v>107681</v>
      </c>
      <c r="R48071" t="s">
        <v>107682</v>
      </c>
      <c r="S48071">
        <v>2</v>
      </c>
      <c r="T48071" t="s">
        <v>107683</v>
      </c>
    </row>
    <row r="48072" spans="1:20" x14ac:dyDescent="0.3">
      <c r="A48072" t="s">
        <v>41</v>
      </c>
      <c r="B48072" t="s">
        <v>9</v>
      </c>
      <c r="C48072" t="s">
        <v>42</v>
      </c>
      <c r="D48072">
        <v>259</v>
      </c>
      <c r="E48072">
        <v>7426</v>
      </c>
      <c r="F48072">
        <v>6403</v>
      </c>
      <c r="G48072">
        <v>6402</v>
      </c>
      <c r="H48072">
        <v>1024</v>
      </c>
      <c r="I48072">
        <v>3597</v>
      </c>
      <c r="J48072" s="1">
        <v>45227</v>
      </c>
      <c r="K48072" t="s">
        <v>24553</v>
      </c>
      <c r="L48072">
        <v>77346</v>
      </c>
      <c r="M48072" t="s">
        <v>9665</v>
      </c>
      <c r="N48072" t="s">
        <v>432</v>
      </c>
      <c r="O48072" t="s">
        <v>103965</v>
      </c>
      <c r="P48072" t="s">
        <v>47</v>
      </c>
      <c r="Q48072" t="s">
        <v>107686</v>
      </c>
      <c r="R48072" t="s">
        <v>107679</v>
      </c>
      <c r="S48072">
        <v>10</v>
      </c>
      <c r="T48072" t="s">
        <v>107684</v>
      </c>
    </row>
    <row r="48073" spans="1:20" x14ac:dyDescent="0.3">
      <c r="A48073" t="s">
        <v>41</v>
      </c>
      <c r="B48073" t="s">
        <v>9</v>
      </c>
      <c r="C48073" t="s">
        <v>42</v>
      </c>
      <c r="D48073">
        <v>147</v>
      </c>
      <c r="E48073">
        <v>7425</v>
      </c>
      <c r="F48073">
        <v>8348</v>
      </c>
      <c r="G48073">
        <v>2271</v>
      </c>
      <c r="H48073">
        <v>5154</v>
      </c>
      <c r="I48073">
        <v>6774</v>
      </c>
      <c r="J48073" s="1">
        <v>45326</v>
      </c>
      <c r="K48073" t="s">
        <v>93038</v>
      </c>
      <c r="L48073">
        <v>77318</v>
      </c>
      <c r="M48073" t="s">
        <v>14001</v>
      </c>
      <c r="N48073" t="s">
        <v>432</v>
      </c>
      <c r="O48073" t="s">
        <v>103966</v>
      </c>
      <c r="P48073" t="s">
        <v>47</v>
      </c>
      <c r="Q48073" t="s">
        <v>107676</v>
      </c>
      <c r="R48073" t="s">
        <v>107682</v>
      </c>
      <c r="S48073">
        <v>2</v>
      </c>
      <c r="T48073" t="s">
        <v>107683</v>
      </c>
    </row>
    <row r="48074" spans="1:20" x14ac:dyDescent="0.3">
      <c r="A48074" t="s">
        <v>41</v>
      </c>
      <c r="B48074" t="s">
        <v>9</v>
      </c>
      <c r="C48074" t="s">
        <v>42</v>
      </c>
      <c r="D48074">
        <v>344</v>
      </c>
      <c r="E48074">
        <v>7402</v>
      </c>
      <c r="F48074">
        <v>2111</v>
      </c>
      <c r="G48074">
        <v>6087</v>
      </c>
      <c r="H48074">
        <v>1315</v>
      </c>
      <c r="I48074">
        <v>-2582</v>
      </c>
      <c r="J48074" s="1">
        <v>44745</v>
      </c>
      <c r="K48074" t="s">
        <v>31380</v>
      </c>
      <c r="L48074">
        <v>79606</v>
      </c>
      <c r="M48074" t="s">
        <v>8439</v>
      </c>
      <c r="N48074" t="s">
        <v>432</v>
      </c>
      <c r="O48074" t="s">
        <v>103967</v>
      </c>
      <c r="P48074" t="s">
        <v>47</v>
      </c>
      <c r="Q48074" t="s">
        <v>107681</v>
      </c>
      <c r="R48074" t="s">
        <v>107677</v>
      </c>
      <c r="S48074">
        <v>7</v>
      </c>
      <c r="T48074" t="s">
        <v>107690</v>
      </c>
    </row>
    <row r="48075" spans="1:20" x14ac:dyDescent="0.3">
      <c r="A48075" t="s">
        <v>41</v>
      </c>
      <c r="B48075" t="s">
        <v>9</v>
      </c>
      <c r="C48075" t="s">
        <v>42</v>
      </c>
      <c r="D48075">
        <v>816</v>
      </c>
      <c r="E48075">
        <v>7369</v>
      </c>
      <c r="F48075">
        <v>6511</v>
      </c>
      <c r="G48075">
        <v>1093</v>
      </c>
      <c r="H48075">
        <v>6276</v>
      </c>
      <c r="I48075">
        <v>-488</v>
      </c>
      <c r="J48075" s="1">
        <v>44577</v>
      </c>
      <c r="K48075" t="s">
        <v>103968</v>
      </c>
      <c r="L48075">
        <v>77429</v>
      </c>
      <c r="M48075" t="s">
        <v>542</v>
      </c>
      <c r="N48075" t="s">
        <v>432</v>
      </c>
      <c r="O48075" t="s">
        <v>103969</v>
      </c>
      <c r="P48075" t="s">
        <v>47</v>
      </c>
      <c r="Q48075" t="s">
        <v>107681</v>
      </c>
      <c r="R48075" t="s">
        <v>107682</v>
      </c>
      <c r="S48075">
        <v>1</v>
      </c>
      <c r="T48075" t="s">
        <v>107685</v>
      </c>
    </row>
    <row r="48076" spans="1:20" x14ac:dyDescent="0.3">
      <c r="A48076" t="s">
        <v>41</v>
      </c>
      <c r="B48076" t="s">
        <v>9</v>
      </c>
      <c r="C48076" t="s">
        <v>42</v>
      </c>
      <c r="D48076">
        <v>251</v>
      </c>
      <c r="E48076">
        <v>7346</v>
      </c>
      <c r="F48076">
        <v>7262</v>
      </c>
      <c r="G48076">
        <v>5436</v>
      </c>
      <c r="H48076">
        <v>1910</v>
      </c>
      <c r="I48076">
        <v>3310</v>
      </c>
      <c r="J48076" s="1">
        <v>45090</v>
      </c>
      <c r="K48076" t="s">
        <v>10127</v>
      </c>
      <c r="L48076">
        <v>78377</v>
      </c>
      <c r="M48076" t="s">
        <v>103970</v>
      </c>
      <c r="N48076" t="s">
        <v>432</v>
      </c>
      <c r="O48076" t="s">
        <v>103971</v>
      </c>
      <c r="P48076" t="s">
        <v>47</v>
      </c>
      <c r="Q48076" t="s">
        <v>107686</v>
      </c>
      <c r="R48076" t="s">
        <v>107687</v>
      </c>
      <c r="S48076">
        <v>6</v>
      </c>
      <c r="T48076" t="s">
        <v>107693</v>
      </c>
    </row>
    <row r="48077" spans="1:20" x14ac:dyDescent="0.3">
      <c r="A48077" t="s">
        <v>41</v>
      </c>
      <c r="B48077" t="s">
        <v>9</v>
      </c>
      <c r="C48077" t="s">
        <v>42</v>
      </c>
      <c r="D48077">
        <v>390</v>
      </c>
      <c r="E48077">
        <v>7306</v>
      </c>
      <c r="F48077">
        <v>7660</v>
      </c>
      <c r="G48077">
        <v>2078</v>
      </c>
      <c r="H48077">
        <v>5228</v>
      </c>
      <c r="I48077">
        <v>-305</v>
      </c>
      <c r="J48077" s="1">
        <v>44510</v>
      </c>
      <c r="K48077" t="s">
        <v>103972</v>
      </c>
      <c r="L48077">
        <v>79915</v>
      </c>
      <c r="M48077" t="s">
        <v>446</v>
      </c>
      <c r="N48077" t="s">
        <v>432</v>
      </c>
      <c r="O48077" t="s">
        <v>103973</v>
      </c>
      <c r="P48077" t="s">
        <v>47</v>
      </c>
      <c r="Q48077" t="s">
        <v>107691</v>
      </c>
      <c r="R48077" t="s">
        <v>107679</v>
      </c>
      <c r="S48077">
        <v>11</v>
      </c>
      <c r="T48077" t="s">
        <v>107680</v>
      </c>
    </row>
    <row r="48078" spans="1:20" x14ac:dyDescent="0.3">
      <c r="A48078" t="s">
        <v>41</v>
      </c>
      <c r="B48078" t="s">
        <v>9</v>
      </c>
      <c r="C48078" t="s">
        <v>42</v>
      </c>
      <c r="D48078">
        <v>780</v>
      </c>
      <c r="E48078">
        <v>7228</v>
      </c>
      <c r="F48078">
        <v>8043</v>
      </c>
      <c r="G48078">
        <v>2237</v>
      </c>
      <c r="H48078">
        <v>4991</v>
      </c>
      <c r="I48078">
        <v>2833</v>
      </c>
      <c r="J48078" s="1">
        <v>45142</v>
      </c>
      <c r="K48078" t="s">
        <v>13210</v>
      </c>
      <c r="L48078">
        <v>75067</v>
      </c>
      <c r="M48078" t="s">
        <v>1868</v>
      </c>
      <c r="N48078" t="s">
        <v>432</v>
      </c>
      <c r="O48078" t="s">
        <v>103974</v>
      </c>
      <c r="P48078" t="s">
        <v>47</v>
      </c>
      <c r="Q48078" t="s">
        <v>107686</v>
      </c>
      <c r="R48078" t="s">
        <v>107677</v>
      </c>
      <c r="S48078">
        <v>8</v>
      </c>
      <c r="T48078" t="s">
        <v>107688</v>
      </c>
    </row>
    <row r="48079" spans="1:20" x14ac:dyDescent="0.3">
      <c r="A48079" t="s">
        <v>41</v>
      </c>
      <c r="B48079" t="s">
        <v>9</v>
      </c>
      <c r="C48079" t="s">
        <v>42</v>
      </c>
      <c r="D48079">
        <v>111</v>
      </c>
      <c r="E48079">
        <v>7226</v>
      </c>
      <c r="F48079">
        <v>9141</v>
      </c>
      <c r="G48079">
        <v>3150</v>
      </c>
      <c r="H48079">
        <v>4076</v>
      </c>
      <c r="I48079">
        <v>7243</v>
      </c>
      <c r="J48079" s="1">
        <v>45170</v>
      </c>
      <c r="K48079" t="s">
        <v>103975</v>
      </c>
      <c r="L48079">
        <v>76262</v>
      </c>
      <c r="M48079" t="s">
        <v>2067</v>
      </c>
      <c r="N48079" t="s">
        <v>432</v>
      </c>
      <c r="O48079" t="s">
        <v>103976</v>
      </c>
      <c r="P48079" t="s">
        <v>47</v>
      </c>
      <c r="Q48079" t="s">
        <v>107686</v>
      </c>
      <c r="R48079" t="s">
        <v>107677</v>
      </c>
      <c r="S48079">
        <v>9</v>
      </c>
      <c r="T48079" t="s">
        <v>107678</v>
      </c>
    </row>
    <row r="48080" spans="1:20" x14ac:dyDescent="0.3">
      <c r="A48080" t="s">
        <v>41</v>
      </c>
      <c r="B48080" t="s">
        <v>9</v>
      </c>
      <c r="C48080" t="s">
        <v>42</v>
      </c>
      <c r="D48080">
        <v>611</v>
      </c>
      <c r="E48080">
        <v>7213</v>
      </c>
      <c r="F48080">
        <v>5482</v>
      </c>
      <c r="G48080">
        <v>7037</v>
      </c>
      <c r="H48080">
        <v>176</v>
      </c>
      <c r="I48080">
        <v>1697</v>
      </c>
      <c r="J48080" s="1">
        <v>44227</v>
      </c>
      <c r="K48080" t="s">
        <v>103977</v>
      </c>
      <c r="L48080">
        <v>78617</v>
      </c>
      <c r="M48080" t="s">
        <v>68421</v>
      </c>
      <c r="N48080" t="s">
        <v>432</v>
      </c>
      <c r="O48080" t="s">
        <v>103978</v>
      </c>
      <c r="P48080" t="s">
        <v>47</v>
      </c>
      <c r="Q48080" t="s">
        <v>107691</v>
      </c>
      <c r="R48080" t="s">
        <v>107682</v>
      </c>
      <c r="S48080">
        <v>1</v>
      </c>
      <c r="T48080" t="s">
        <v>107685</v>
      </c>
    </row>
    <row r="48081" spans="1:20" x14ac:dyDescent="0.3">
      <c r="A48081" t="s">
        <v>41</v>
      </c>
      <c r="B48081" t="s">
        <v>9</v>
      </c>
      <c r="C48081" t="s">
        <v>42</v>
      </c>
      <c r="D48081">
        <v>809</v>
      </c>
      <c r="E48081">
        <v>7145</v>
      </c>
      <c r="F48081">
        <v>9238</v>
      </c>
      <c r="G48081">
        <v>1826</v>
      </c>
      <c r="H48081">
        <v>5319</v>
      </c>
      <c r="I48081">
        <v>2067</v>
      </c>
      <c r="J48081" s="1">
        <v>44545</v>
      </c>
      <c r="K48081" t="s">
        <v>10653</v>
      </c>
      <c r="L48081">
        <v>76710</v>
      </c>
      <c r="M48081" t="s">
        <v>699</v>
      </c>
      <c r="N48081" t="s">
        <v>432</v>
      </c>
      <c r="O48081" t="s">
        <v>103979</v>
      </c>
      <c r="P48081" t="s">
        <v>47</v>
      </c>
      <c r="Q48081" t="s">
        <v>107691</v>
      </c>
      <c r="R48081" t="s">
        <v>107679</v>
      </c>
      <c r="S48081">
        <v>12</v>
      </c>
      <c r="T48081" t="s">
        <v>107692</v>
      </c>
    </row>
    <row r="48082" spans="1:20" x14ac:dyDescent="0.3">
      <c r="A48082" t="s">
        <v>41</v>
      </c>
      <c r="B48082" t="s">
        <v>9</v>
      </c>
      <c r="C48082" t="s">
        <v>42</v>
      </c>
      <c r="D48082">
        <v>773</v>
      </c>
      <c r="E48082">
        <v>7038</v>
      </c>
      <c r="F48082">
        <v>8754</v>
      </c>
      <c r="G48082">
        <v>2461</v>
      </c>
      <c r="H48082">
        <v>4577</v>
      </c>
      <c r="I48082">
        <v>4373</v>
      </c>
      <c r="J48082" s="1">
        <v>44325</v>
      </c>
      <c r="K48082" t="s">
        <v>103980</v>
      </c>
      <c r="L48082">
        <v>77520</v>
      </c>
      <c r="M48082" t="s">
        <v>17561</v>
      </c>
      <c r="N48082" t="s">
        <v>432</v>
      </c>
      <c r="O48082" t="s">
        <v>103981</v>
      </c>
      <c r="P48082" t="s">
        <v>47</v>
      </c>
      <c r="Q48082" t="s">
        <v>107691</v>
      </c>
      <c r="R48082" t="s">
        <v>107687</v>
      </c>
      <c r="S48082">
        <v>5</v>
      </c>
      <c r="T48082" t="s">
        <v>57261</v>
      </c>
    </row>
    <row r="48083" spans="1:20" x14ac:dyDescent="0.3">
      <c r="A48083" t="s">
        <v>41</v>
      </c>
      <c r="B48083" t="s">
        <v>9</v>
      </c>
      <c r="C48083" t="s">
        <v>42</v>
      </c>
      <c r="D48083">
        <v>831</v>
      </c>
      <c r="E48083">
        <v>7010</v>
      </c>
      <c r="F48083">
        <v>7149</v>
      </c>
      <c r="G48083">
        <v>1111</v>
      </c>
      <c r="H48083">
        <v>5899</v>
      </c>
      <c r="I48083">
        <v>789</v>
      </c>
      <c r="J48083" s="1">
        <v>44544</v>
      </c>
      <c r="K48083" t="s">
        <v>103982</v>
      </c>
      <c r="L48083">
        <v>75501</v>
      </c>
      <c r="M48083" t="s">
        <v>682</v>
      </c>
      <c r="N48083" t="s">
        <v>432</v>
      </c>
      <c r="O48083" t="s">
        <v>103983</v>
      </c>
      <c r="P48083" t="s">
        <v>47</v>
      </c>
      <c r="Q48083" t="s">
        <v>107691</v>
      </c>
      <c r="R48083" t="s">
        <v>107679</v>
      </c>
      <c r="S48083">
        <v>12</v>
      </c>
      <c r="T48083" t="s">
        <v>107692</v>
      </c>
    </row>
    <row r="48084" spans="1:20" x14ac:dyDescent="0.3">
      <c r="A48084" t="s">
        <v>41</v>
      </c>
      <c r="B48084" t="s">
        <v>9</v>
      </c>
      <c r="C48084" t="s">
        <v>42</v>
      </c>
      <c r="D48084">
        <v>273</v>
      </c>
      <c r="E48084">
        <v>6938</v>
      </c>
      <c r="F48084">
        <v>4210</v>
      </c>
      <c r="G48084">
        <v>5613</v>
      </c>
      <c r="H48084">
        <v>1325</v>
      </c>
      <c r="I48084">
        <v>2328</v>
      </c>
      <c r="J48084" s="1">
        <v>45576</v>
      </c>
      <c r="K48084" t="s">
        <v>9095</v>
      </c>
      <c r="L48084">
        <v>76201</v>
      </c>
      <c r="M48084" t="s">
        <v>9765</v>
      </c>
      <c r="N48084" t="s">
        <v>432</v>
      </c>
      <c r="O48084" t="s">
        <v>103984</v>
      </c>
      <c r="P48084" t="s">
        <v>47</v>
      </c>
      <c r="Q48084" t="s">
        <v>107676</v>
      </c>
      <c r="R48084" t="s">
        <v>107679</v>
      </c>
      <c r="S48084">
        <v>10</v>
      </c>
      <c r="T48084" t="s">
        <v>107684</v>
      </c>
    </row>
    <row r="48085" spans="1:20" x14ac:dyDescent="0.3">
      <c r="A48085" t="s">
        <v>41</v>
      </c>
      <c r="B48085" t="s">
        <v>9</v>
      </c>
      <c r="C48085" t="s">
        <v>42</v>
      </c>
      <c r="D48085">
        <v>171</v>
      </c>
      <c r="E48085">
        <v>6925</v>
      </c>
      <c r="F48085">
        <v>5848</v>
      </c>
      <c r="G48085">
        <v>7368</v>
      </c>
      <c r="H48085">
        <v>-443</v>
      </c>
      <c r="I48085">
        <v>363</v>
      </c>
      <c r="J48085" s="1">
        <v>44651</v>
      </c>
      <c r="K48085" t="s">
        <v>92806</v>
      </c>
      <c r="L48085">
        <v>75071</v>
      </c>
      <c r="M48085" t="s">
        <v>560</v>
      </c>
      <c r="N48085" t="s">
        <v>432</v>
      </c>
      <c r="O48085" t="s">
        <v>103985</v>
      </c>
      <c r="P48085" t="s">
        <v>47</v>
      </c>
      <c r="Q48085" t="s">
        <v>107681</v>
      </c>
      <c r="R48085" t="s">
        <v>107682</v>
      </c>
      <c r="S48085">
        <v>3</v>
      </c>
      <c r="T48085" t="s">
        <v>107689</v>
      </c>
    </row>
    <row r="48086" spans="1:20" x14ac:dyDescent="0.3">
      <c r="A48086" t="s">
        <v>41</v>
      </c>
      <c r="B48086" t="s">
        <v>9</v>
      </c>
      <c r="C48086" t="s">
        <v>42</v>
      </c>
      <c r="D48086">
        <v>920</v>
      </c>
      <c r="E48086">
        <v>6759</v>
      </c>
      <c r="F48086">
        <v>4167</v>
      </c>
      <c r="G48086">
        <v>4985</v>
      </c>
      <c r="H48086">
        <v>1774</v>
      </c>
      <c r="I48086">
        <v>1717</v>
      </c>
      <c r="J48086" s="1">
        <v>45553</v>
      </c>
      <c r="K48086" t="s">
        <v>103986</v>
      </c>
      <c r="L48086">
        <v>79424</v>
      </c>
      <c r="M48086" t="s">
        <v>532</v>
      </c>
      <c r="N48086" t="s">
        <v>432</v>
      </c>
      <c r="O48086" t="s">
        <v>103987</v>
      </c>
      <c r="P48086" t="s">
        <v>47</v>
      </c>
      <c r="Q48086" t="s">
        <v>107676</v>
      </c>
      <c r="R48086" t="s">
        <v>107677</v>
      </c>
      <c r="S48086">
        <v>9</v>
      </c>
      <c r="T48086" t="s">
        <v>107678</v>
      </c>
    </row>
    <row r="48087" spans="1:20" x14ac:dyDescent="0.3">
      <c r="A48087" t="s">
        <v>41</v>
      </c>
      <c r="B48087" t="s">
        <v>9</v>
      </c>
      <c r="C48087" t="s">
        <v>42</v>
      </c>
      <c r="D48087">
        <v>190</v>
      </c>
      <c r="E48087">
        <v>6601</v>
      </c>
      <c r="F48087">
        <v>3163</v>
      </c>
      <c r="G48087">
        <v>5205</v>
      </c>
      <c r="H48087">
        <v>1396</v>
      </c>
      <c r="I48087">
        <v>219</v>
      </c>
      <c r="J48087" s="1">
        <v>44935</v>
      </c>
      <c r="K48087" t="s">
        <v>103988</v>
      </c>
      <c r="L48087">
        <v>79928</v>
      </c>
      <c r="M48087" t="s">
        <v>446</v>
      </c>
      <c r="N48087" t="s">
        <v>432</v>
      </c>
      <c r="O48087" t="s">
        <v>103989</v>
      </c>
      <c r="P48087" t="s">
        <v>47</v>
      </c>
      <c r="Q48087" t="s">
        <v>107686</v>
      </c>
      <c r="R48087" t="s">
        <v>107682</v>
      </c>
      <c r="S48087">
        <v>1</v>
      </c>
      <c r="T48087" t="s">
        <v>107685</v>
      </c>
    </row>
    <row r="48088" spans="1:20" x14ac:dyDescent="0.3">
      <c r="A48088" t="s">
        <v>41</v>
      </c>
      <c r="B48088" t="s">
        <v>9</v>
      </c>
      <c r="C48088" t="s">
        <v>42</v>
      </c>
      <c r="D48088">
        <v>927</v>
      </c>
      <c r="E48088">
        <v>6599</v>
      </c>
      <c r="F48088">
        <v>9255</v>
      </c>
      <c r="G48088">
        <v>7109</v>
      </c>
      <c r="H48088">
        <v>-510</v>
      </c>
      <c r="I48088">
        <v>8674</v>
      </c>
      <c r="J48088" s="1">
        <v>45629</v>
      </c>
      <c r="K48088" t="s">
        <v>103990</v>
      </c>
      <c r="L48088">
        <v>76643</v>
      </c>
      <c r="M48088" t="s">
        <v>41458</v>
      </c>
      <c r="N48088" t="s">
        <v>432</v>
      </c>
      <c r="O48088" t="s">
        <v>103991</v>
      </c>
      <c r="P48088" t="s">
        <v>47</v>
      </c>
      <c r="Q48088" t="s">
        <v>107676</v>
      </c>
      <c r="R48088" t="s">
        <v>107679</v>
      </c>
      <c r="S48088">
        <v>12</v>
      </c>
      <c r="T48088" t="s">
        <v>107692</v>
      </c>
    </row>
    <row r="48089" spans="1:20" x14ac:dyDescent="0.3">
      <c r="A48089" t="s">
        <v>41</v>
      </c>
      <c r="B48089" t="s">
        <v>9</v>
      </c>
      <c r="C48089" t="s">
        <v>42</v>
      </c>
      <c r="D48089">
        <v>872</v>
      </c>
      <c r="E48089">
        <v>6578</v>
      </c>
      <c r="F48089">
        <v>1064</v>
      </c>
      <c r="G48089">
        <v>7659</v>
      </c>
      <c r="H48089">
        <v>-1081</v>
      </c>
      <c r="I48089">
        <v>-4404</v>
      </c>
      <c r="J48089" s="1">
        <v>45653</v>
      </c>
      <c r="K48089" t="s">
        <v>3849</v>
      </c>
      <c r="L48089">
        <v>75605</v>
      </c>
      <c r="M48089" t="s">
        <v>22804</v>
      </c>
      <c r="N48089" t="s">
        <v>432</v>
      </c>
      <c r="O48089" t="s">
        <v>103992</v>
      </c>
      <c r="P48089" t="s">
        <v>47</v>
      </c>
      <c r="Q48089" t="s">
        <v>107676</v>
      </c>
      <c r="R48089" t="s">
        <v>107679</v>
      </c>
      <c r="S48089">
        <v>12</v>
      </c>
      <c r="T48089" t="s">
        <v>107692</v>
      </c>
    </row>
    <row r="48090" spans="1:20" x14ac:dyDescent="0.3">
      <c r="A48090" t="s">
        <v>41</v>
      </c>
      <c r="B48090" t="s">
        <v>9</v>
      </c>
      <c r="C48090" t="s">
        <v>42</v>
      </c>
      <c r="D48090">
        <v>943</v>
      </c>
      <c r="E48090">
        <v>6425</v>
      </c>
      <c r="F48090">
        <v>5838</v>
      </c>
      <c r="G48090">
        <v>6245</v>
      </c>
      <c r="H48090">
        <v>180</v>
      </c>
      <c r="I48090">
        <v>1439</v>
      </c>
      <c r="J48090" s="1">
        <v>45516</v>
      </c>
      <c r="K48090" t="s">
        <v>103993</v>
      </c>
      <c r="L48090">
        <v>77573</v>
      </c>
      <c r="M48090" t="s">
        <v>751</v>
      </c>
      <c r="N48090" t="s">
        <v>432</v>
      </c>
      <c r="O48090" t="s">
        <v>103994</v>
      </c>
      <c r="P48090" t="s">
        <v>47</v>
      </c>
      <c r="Q48090" t="s">
        <v>107676</v>
      </c>
      <c r="R48090" t="s">
        <v>107677</v>
      </c>
      <c r="S48090">
        <v>8</v>
      </c>
      <c r="T48090" t="s">
        <v>107688</v>
      </c>
    </row>
    <row r="48091" spans="1:20" x14ac:dyDescent="0.3">
      <c r="A48091" t="s">
        <v>41</v>
      </c>
      <c r="B48091" t="s">
        <v>9</v>
      </c>
      <c r="C48091" t="s">
        <v>42</v>
      </c>
      <c r="D48091">
        <v>226</v>
      </c>
      <c r="E48091">
        <v>6410</v>
      </c>
      <c r="F48091">
        <v>6350</v>
      </c>
      <c r="G48091">
        <v>6722</v>
      </c>
      <c r="H48091">
        <v>-312</v>
      </c>
      <c r="I48091">
        <v>2669</v>
      </c>
      <c r="J48091" s="1">
        <v>45059</v>
      </c>
      <c r="K48091" t="s">
        <v>103995</v>
      </c>
      <c r="L48091">
        <v>79382</v>
      </c>
      <c r="M48091" t="s">
        <v>32208</v>
      </c>
      <c r="N48091" t="s">
        <v>432</v>
      </c>
      <c r="O48091" t="s">
        <v>103996</v>
      </c>
      <c r="P48091" t="s">
        <v>47</v>
      </c>
      <c r="Q48091" t="s">
        <v>107686</v>
      </c>
      <c r="R48091" t="s">
        <v>107687</v>
      </c>
      <c r="S48091">
        <v>5</v>
      </c>
      <c r="T48091" t="s">
        <v>57261</v>
      </c>
    </row>
    <row r="48092" spans="1:20" x14ac:dyDescent="0.3">
      <c r="A48092" t="s">
        <v>41</v>
      </c>
      <c r="B48092" t="s">
        <v>9</v>
      </c>
      <c r="C48092" t="s">
        <v>42</v>
      </c>
      <c r="D48092">
        <v>497</v>
      </c>
      <c r="E48092">
        <v>6362</v>
      </c>
      <c r="F48092">
        <v>8597</v>
      </c>
      <c r="G48092">
        <v>6090</v>
      </c>
      <c r="H48092">
        <v>272</v>
      </c>
      <c r="I48092">
        <v>604</v>
      </c>
      <c r="J48092" s="1">
        <v>44284</v>
      </c>
      <c r="K48092" t="s">
        <v>103997</v>
      </c>
      <c r="L48092">
        <v>77449</v>
      </c>
      <c r="M48092" t="s">
        <v>500</v>
      </c>
      <c r="N48092" t="s">
        <v>432</v>
      </c>
      <c r="O48092" t="s">
        <v>103998</v>
      </c>
      <c r="P48092" t="s">
        <v>47</v>
      </c>
      <c r="Q48092" t="s">
        <v>107691</v>
      </c>
      <c r="R48092" t="s">
        <v>107682</v>
      </c>
      <c r="S48092">
        <v>3</v>
      </c>
      <c r="T48092" t="s">
        <v>107689</v>
      </c>
    </row>
    <row r="48093" spans="1:20" x14ac:dyDescent="0.3">
      <c r="A48093" t="s">
        <v>41</v>
      </c>
      <c r="B48093" t="s">
        <v>9</v>
      </c>
      <c r="C48093" t="s">
        <v>42</v>
      </c>
      <c r="D48093">
        <v>281</v>
      </c>
      <c r="E48093">
        <v>6356</v>
      </c>
      <c r="F48093">
        <v>2555</v>
      </c>
      <c r="G48093">
        <v>5384</v>
      </c>
      <c r="H48093">
        <v>972</v>
      </c>
      <c r="I48093">
        <v>1872</v>
      </c>
      <c r="J48093" s="1">
        <v>45629</v>
      </c>
      <c r="K48093" t="s">
        <v>11065</v>
      </c>
      <c r="L48093">
        <v>76137</v>
      </c>
      <c r="M48093" t="s">
        <v>607</v>
      </c>
      <c r="N48093" t="s">
        <v>432</v>
      </c>
      <c r="O48093" t="s">
        <v>103999</v>
      </c>
      <c r="P48093" t="s">
        <v>47</v>
      </c>
      <c r="Q48093" t="s">
        <v>107676</v>
      </c>
      <c r="R48093" t="s">
        <v>107679</v>
      </c>
      <c r="S48093">
        <v>12</v>
      </c>
      <c r="T48093" t="s">
        <v>107692</v>
      </c>
    </row>
    <row r="48094" spans="1:20" x14ac:dyDescent="0.3">
      <c r="A48094" t="s">
        <v>41</v>
      </c>
      <c r="B48094" t="s">
        <v>9</v>
      </c>
      <c r="C48094" t="s">
        <v>42</v>
      </c>
      <c r="D48094">
        <v>169</v>
      </c>
      <c r="E48094">
        <v>6356</v>
      </c>
      <c r="F48094">
        <v>9987</v>
      </c>
      <c r="G48094">
        <v>3634</v>
      </c>
      <c r="H48094">
        <v>2722</v>
      </c>
      <c r="I48094">
        <v>6021</v>
      </c>
      <c r="J48094" s="1">
        <v>44990</v>
      </c>
      <c r="K48094" t="s">
        <v>104000</v>
      </c>
      <c r="L48094">
        <v>75052</v>
      </c>
      <c r="M48094" t="s">
        <v>9790</v>
      </c>
      <c r="N48094" t="s">
        <v>432</v>
      </c>
      <c r="O48094" t="s">
        <v>104001</v>
      </c>
      <c r="P48094" t="s">
        <v>47</v>
      </c>
      <c r="Q48094" t="s">
        <v>107686</v>
      </c>
      <c r="R48094" t="s">
        <v>107682</v>
      </c>
      <c r="S48094">
        <v>3</v>
      </c>
      <c r="T48094" t="s">
        <v>107689</v>
      </c>
    </row>
    <row r="48095" spans="1:20" x14ac:dyDescent="0.3">
      <c r="A48095" t="s">
        <v>41</v>
      </c>
      <c r="B48095" t="s">
        <v>9</v>
      </c>
      <c r="C48095" t="s">
        <v>42</v>
      </c>
      <c r="D48095">
        <v>191</v>
      </c>
      <c r="E48095">
        <v>6344</v>
      </c>
      <c r="F48095">
        <v>6950</v>
      </c>
      <c r="G48095">
        <v>2866</v>
      </c>
      <c r="H48095">
        <v>3478</v>
      </c>
      <c r="I48095">
        <v>327</v>
      </c>
      <c r="J48095" s="1">
        <v>45027</v>
      </c>
      <c r="K48095" t="s">
        <v>59331</v>
      </c>
      <c r="L48095">
        <v>77840</v>
      </c>
      <c r="M48095" t="s">
        <v>8374</v>
      </c>
      <c r="N48095" t="s">
        <v>432</v>
      </c>
      <c r="O48095" t="s">
        <v>104002</v>
      </c>
      <c r="P48095" t="s">
        <v>47</v>
      </c>
      <c r="Q48095" t="s">
        <v>107686</v>
      </c>
      <c r="R48095" t="s">
        <v>107687</v>
      </c>
      <c r="S48095">
        <v>4</v>
      </c>
      <c r="T48095" t="s">
        <v>107694</v>
      </c>
    </row>
    <row r="48096" spans="1:20" x14ac:dyDescent="0.3">
      <c r="A48096" t="s">
        <v>41</v>
      </c>
      <c r="B48096" t="s">
        <v>9</v>
      </c>
      <c r="C48096" t="s">
        <v>42</v>
      </c>
      <c r="D48096">
        <v>345</v>
      </c>
      <c r="E48096">
        <v>6310</v>
      </c>
      <c r="F48096">
        <v>9330</v>
      </c>
      <c r="G48096">
        <v>5299</v>
      </c>
      <c r="H48096">
        <v>1011</v>
      </c>
      <c r="I48096">
        <v>6651</v>
      </c>
      <c r="J48096" s="1">
        <v>44483</v>
      </c>
      <c r="K48096" t="s">
        <v>48247</v>
      </c>
      <c r="L48096">
        <v>77083</v>
      </c>
      <c r="M48096" t="s">
        <v>440</v>
      </c>
      <c r="N48096" t="s">
        <v>432</v>
      </c>
      <c r="O48096" t="s">
        <v>104003</v>
      </c>
      <c r="P48096" t="s">
        <v>47</v>
      </c>
      <c r="Q48096" t="s">
        <v>107691</v>
      </c>
      <c r="R48096" t="s">
        <v>107679</v>
      </c>
      <c r="S48096">
        <v>10</v>
      </c>
      <c r="T48096" t="s">
        <v>107684</v>
      </c>
    </row>
    <row r="48097" spans="1:20" x14ac:dyDescent="0.3">
      <c r="A48097" t="s">
        <v>41</v>
      </c>
      <c r="B48097" t="s">
        <v>9</v>
      </c>
      <c r="C48097" t="s">
        <v>42</v>
      </c>
      <c r="D48097">
        <v>955</v>
      </c>
      <c r="E48097">
        <v>6240</v>
      </c>
      <c r="F48097">
        <v>4199</v>
      </c>
      <c r="G48097">
        <v>3292</v>
      </c>
      <c r="H48097">
        <v>2948</v>
      </c>
      <c r="I48097">
        <v>-844</v>
      </c>
      <c r="J48097" s="1">
        <v>44506</v>
      </c>
      <c r="K48097" t="s">
        <v>76669</v>
      </c>
      <c r="L48097">
        <v>79019</v>
      </c>
      <c r="M48097" t="s">
        <v>104004</v>
      </c>
      <c r="N48097" t="s">
        <v>432</v>
      </c>
      <c r="O48097" t="s">
        <v>104005</v>
      </c>
      <c r="P48097" t="s">
        <v>47</v>
      </c>
      <c r="Q48097" t="s">
        <v>107691</v>
      </c>
      <c r="R48097" t="s">
        <v>107679</v>
      </c>
      <c r="S48097">
        <v>11</v>
      </c>
      <c r="T48097" t="s">
        <v>107680</v>
      </c>
    </row>
    <row r="48098" spans="1:20" x14ac:dyDescent="0.3">
      <c r="A48098" t="s">
        <v>41</v>
      </c>
      <c r="B48098" t="s">
        <v>9</v>
      </c>
      <c r="C48098" t="s">
        <v>42</v>
      </c>
      <c r="D48098">
        <v>497</v>
      </c>
      <c r="E48098">
        <v>6180</v>
      </c>
      <c r="F48098">
        <v>4676</v>
      </c>
      <c r="G48098">
        <v>786</v>
      </c>
      <c r="H48098">
        <v>5394</v>
      </c>
      <c r="I48098">
        <v>2777</v>
      </c>
      <c r="J48098" s="1">
        <v>44956</v>
      </c>
      <c r="K48098" t="s">
        <v>104006</v>
      </c>
      <c r="L48098">
        <v>79545</v>
      </c>
      <c r="M48098" t="s">
        <v>4612</v>
      </c>
      <c r="N48098" t="s">
        <v>432</v>
      </c>
      <c r="O48098" t="s">
        <v>104007</v>
      </c>
      <c r="P48098" t="s">
        <v>47</v>
      </c>
      <c r="Q48098" t="s">
        <v>107686</v>
      </c>
      <c r="R48098" t="s">
        <v>107682</v>
      </c>
      <c r="S48098">
        <v>1</v>
      </c>
      <c r="T48098" t="s">
        <v>107685</v>
      </c>
    </row>
    <row r="48099" spans="1:20" x14ac:dyDescent="0.3">
      <c r="A48099" t="s">
        <v>41</v>
      </c>
      <c r="B48099" t="s">
        <v>9</v>
      </c>
      <c r="C48099" t="s">
        <v>42</v>
      </c>
      <c r="D48099">
        <v>889</v>
      </c>
      <c r="E48099">
        <v>6143</v>
      </c>
      <c r="F48099">
        <v>8054</v>
      </c>
      <c r="G48099">
        <v>6933</v>
      </c>
      <c r="H48099">
        <v>-790</v>
      </c>
      <c r="I48099">
        <v>7382</v>
      </c>
      <c r="J48099" s="1">
        <v>44483</v>
      </c>
      <c r="K48099" t="s">
        <v>104008</v>
      </c>
      <c r="L48099">
        <v>78681</v>
      </c>
      <c r="M48099" t="s">
        <v>17334</v>
      </c>
      <c r="N48099" t="s">
        <v>432</v>
      </c>
      <c r="O48099" t="s">
        <v>104009</v>
      </c>
      <c r="P48099" t="s">
        <v>47</v>
      </c>
      <c r="Q48099" t="s">
        <v>107691</v>
      </c>
      <c r="R48099" t="s">
        <v>107679</v>
      </c>
      <c r="S48099">
        <v>10</v>
      </c>
      <c r="T48099" t="s">
        <v>107684</v>
      </c>
    </row>
    <row r="48100" spans="1:20" x14ac:dyDescent="0.3">
      <c r="A48100" t="s">
        <v>41</v>
      </c>
      <c r="B48100" t="s">
        <v>9</v>
      </c>
      <c r="C48100" t="s">
        <v>42</v>
      </c>
      <c r="D48100">
        <v>959</v>
      </c>
      <c r="E48100">
        <v>6079</v>
      </c>
      <c r="F48100">
        <v>4663</v>
      </c>
      <c r="G48100">
        <v>5283</v>
      </c>
      <c r="H48100">
        <v>796</v>
      </c>
      <c r="I48100">
        <v>1769</v>
      </c>
      <c r="J48100" s="1">
        <v>45215</v>
      </c>
      <c r="K48100" t="s">
        <v>104010</v>
      </c>
      <c r="L48100">
        <v>79065</v>
      </c>
      <c r="M48100" t="s">
        <v>21319</v>
      </c>
      <c r="N48100" t="s">
        <v>432</v>
      </c>
      <c r="O48100" t="s">
        <v>104011</v>
      </c>
      <c r="P48100" t="s">
        <v>47</v>
      </c>
      <c r="Q48100" t="s">
        <v>107686</v>
      </c>
      <c r="R48100" t="s">
        <v>107679</v>
      </c>
      <c r="S48100">
        <v>10</v>
      </c>
      <c r="T48100" t="s">
        <v>107684</v>
      </c>
    </row>
    <row r="48101" spans="1:20" x14ac:dyDescent="0.3">
      <c r="A48101" t="s">
        <v>41</v>
      </c>
      <c r="B48101" t="s">
        <v>9</v>
      </c>
      <c r="C48101" t="s">
        <v>42</v>
      </c>
      <c r="D48101">
        <v>997</v>
      </c>
      <c r="E48101">
        <v>6077</v>
      </c>
      <c r="F48101">
        <v>4628</v>
      </c>
      <c r="G48101">
        <v>6333</v>
      </c>
      <c r="H48101">
        <v>-256</v>
      </c>
      <c r="I48101">
        <v>2654</v>
      </c>
      <c r="J48101" s="1">
        <v>45138</v>
      </c>
      <c r="K48101" t="s">
        <v>104012</v>
      </c>
      <c r="L48101">
        <v>75670</v>
      </c>
      <c r="M48101" t="s">
        <v>638</v>
      </c>
      <c r="N48101" t="s">
        <v>432</v>
      </c>
      <c r="O48101" t="s">
        <v>104013</v>
      </c>
      <c r="P48101" t="s">
        <v>47</v>
      </c>
      <c r="Q48101" t="s">
        <v>107686</v>
      </c>
      <c r="R48101" t="s">
        <v>107677</v>
      </c>
      <c r="S48101">
        <v>7</v>
      </c>
      <c r="T48101" t="s">
        <v>107690</v>
      </c>
    </row>
    <row r="48102" spans="1:20" x14ac:dyDescent="0.3">
      <c r="A48102" t="s">
        <v>41</v>
      </c>
      <c r="B48102" t="s">
        <v>9</v>
      </c>
      <c r="C48102" t="s">
        <v>42</v>
      </c>
      <c r="D48102">
        <v>202</v>
      </c>
      <c r="E48102">
        <v>5974</v>
      </c>
      <c r="F48102">
        <v>7901</v>
      </c>
      <c r="G48102">
        <v>7833</v>
      </c>
      <c r="H48102">
        <v>-1859</v>
      </c>
      <c r="I48102">
        <v>2490</v>
      </c>
      <c r="J48102" s="1">
        <v>45272</v>
      </c>
      <c r="K48102" t="s">
        <v>104014</v>
      </c>
      <c r="L48102">
        <v>78147</v>
      </c>
      <c r="M48102" t="s">
        <v>104015</v>
      </c>
      <c r="N48102" t="s">
        <v>432</v>
      </c>
      <c r="O48102" t="s">
        <v>104016</v>
      </c>
      <c r="P48102" t="s">
        <v>47</v>
      </c>
      <c r="Q48102" t="s">
        <v>107686</v>
      </c>
      <c r="R48102" t="s">
        <v>107679</v>
      </c>
      <c r="S48102">
        <v>12</v>
      </c>
      <c r="T48102" t="s">
        <v>107692</v>
      </c>
    </row>
    <row r="48103" spans="1:20" x14ac:dyDescent="0.3">
      <c r="A48103" t="s">
        <v>41</v>
      </c>
      <c r="B48103" t="s">
        <v>9</v>
      </c>
      <c r="C48103" t="s">
        <v>42</v>
      </c>
      <c r="D48103">
        <v>188</v>
      </c>
      <c r="E48103">
        <v>5722</v>
      </c>
      <c r="F48103">
        <v>8990</v>
      </c>
      <c r="G48103">
        <v>3383</v>
      </c>
      <c r="H48103">
        <v>2339</v>
      </c>
      <c r="I48103">
        <v>1830</v>
      </c>
      <c r="J48103" s="1">
        <v>44969</v>
      </c>
      <c r="K48103" t="s">
        <v>28886</v>
      </c>
      <c r="L48103">
        <v>77069</v>
      </c>
      <c r="M48103" t="s">
        <v>440</v>
      </c>
      <c r="N48103" t="s">
        <v>432</v>
      </c>
      <c r="O48103" t="s">
        <v>104017</v>
      </c>
      <c r="P48103" t="s">
        <v>47</v>
      </c>
      <c r="Q48103" t="s">
        <v>107686</v>
      </c>
      <c r="R48103" t="s">
        <v>107682</v>
      </c>
      <c r="S48103">
        <v>2</v>
      </c>
      <c r="T48103" t="s">
        <v>107683</v>
      </c>
    </row>
    <row r="48104" spans="1:20" x14ac:dyDescent="0.3">
      <c r="A48104" t="s">
        <v>41</v>
      </c>
      <c r="B48104" t="s">
        <v>9</v>
      </c>
      <c r="C48104" t="s">
        <v>42</v>
      </c>
      <c r="D48104">
        <v>133</v>
      </c>
      <c r="E48104">
        <v>5717</v>
      </c>
      <c r="F48104">
        <v>9535</v>
      </c>
      <c r="G48104">
        <v>7242</v>
      </c>
      <c r="H48104">
        <v>-1525</v>
      </c>
      <c r="I48104">
        <v>6277</v>
      </c>
      <c r="J48104" s="1">
        <v>44475</v>
      </c>
      <c r="K48104" t="s">
        <v>104018</v>
      </c>
      <c r="L48104">
        <v>76627</v>
      </c>
      <c r="M48104" t="s">
        <v>104019</v>
      </c>
      <c r="N48104" t="s">
        <v>432</v>
      </c>
      <c r="O48104" t="s">
        <v>104020</v>
      </c>
      <c r="P48104" t="s">
        <v>47</v>
      </c>
      <c r="Q48104" t="s">
        <v>107691</v>
      </c>
      <c r="R48104" t="s">
        <v>107679</v>
      </c>
      <c r="S48104">
        <v>10</v>
      </c>
      <c r="T48104" t="s">
        <v>107684</v>
      </c>
    </row>
    <row r="48105" spans="1:20" x14ac:dyDescent="0.3">
      <c r="A48105" t="s">
        <v>41</v>
      </c>
      <c r="B48105" t="s">
        <v>9</v>
      </c>
      <c r="C48105" t="s">
        <v>42</v>
      </c>
      <c r="D48105">
        <v>665</v>
      </c>
      <c r="E48105">
        <v>5698</v>
      </c>
      <c r="F48105">
        <v>7524</v>
      </c>
      <c r="G48105">
        <v>677</v>
      </c>
      <c r="H48105">
        <v>5021</v>
      </c>
      <c r="I48105">
        <v>6150</v>
      </c>
      <c r="J48105" s="1">
        <v>45235</v>
      </c>
      <c r="K48105" t="s">
        <v>104021</v>
      </c>
      <c r="L48105">
        <v>77339</v>
      </c>
      <c r="M48105" t="s">
        <v>10994</v>
      </c>
      <c r="N48105" t="s">
        <v>432</v>
      </c>
      <c r="O48105" t="s">
        <v>104022</v>
      </c>
      <c r="P48105" t="s">
        <v>47</v>
      </c>
      <c r="Q48105" t="s">
        <v>107686</v>
      </c>
      <c r="R48105" t="s">
        <v>107679</v>
      </c>
      <c r="S48105">
        <v>11</v>
      </c>
      <c r="T48105" t="s">
        <v>107680</v>
      </c>
    </row>
    <row r="48106" spans="1:20" x14ac:dyDescent="0.3">
      <c r="A48106" t="s">
        <v>41</v>
      </c>
      <c r="B48106" t="s">
        <v>9</v>
      </c>
      <c r="C48106" t="s">
        <v>42</v>
      </c>
      <c r="D48106">
        <v>352</v>
      </c>
      <c r="E48106">
        <v>5588</v>
      </c>
      <c r="F48106">
        <v>8557</v>
      </c>
      <c r="G48106">
        <v>4967</v>
      </c>
      <c r="H48106">
        <v>621</v>
      </c>
      <c r="I48106">
        <v>2985</v>
      </c>
      <c r="J48106" s="1">
        <v>45112</v>
      </c>
      <c r="K48106" t="s">
        <v>104023</v>
      </c>
      <c r="L48106">
        <v>77075</v>
      </c>
      <c r="M48106" t="s">
        <v>440</v>
      </c>
      <c r="N48106" t="s">
        <v>432</v>
      </c>
      <c r="O48106" t="s">
        <v>104024</v>
      </c>
      <c r="P48106" t="s">
        <v>47</v>
      </c>
      <c r="Q48106" t="s">
        <v>107686</v>
      </c>
      <c r="R48106" t="s">
        <v>107677</v>
      </c>
      <c r="S48106">
        <v>7</v>
      </c>
      <c r="T48106" t="s">
        <v>107690</v>
      </c>
    </row>
    <row r="48107" spans="1:20" x14ac:dyDescent="0.3">
      <c r="A48107" t="s">
        <v>41</v>
      </c>
      <c r="B48107" t="s">
        <v>9</v>
      </c>
      <c r="C48107" t="s">
        <v>42</v>
      </c>
      <c r="D48107">
        <v>112</v>
      </c>
      <c r="E48107">
        <v>5491</v>
      </c>
      <c r="F48107">
        <v>1042</v>
      </c>
      <c r="G48107">
        <v>2391</v>
      </c>
      <c r="H48107">
        <v>3100</v>
      </c>
      <c r="I48107">
        <v>-5050</v>
      </c>
      <c r="J48107" s="1">
        <v>44668</v>
      </c>
      <c r="K48107" t="s">
        <v>51889</v>
      </c>
      <c r="L48107">
        <v>77951</v>
      </c>
      <c r="M48107" t="s">
        <v>1393</v>
      </c>
      <c r="N48107" t="s">
        <v>432</v>
      </c>
      <c r="O48107" t="s">
        <v>104025</v>
      </c>
      <c r="P48107" t="s">
        <v>47</v>
      </c>
      <c r="Q48107" t="s">
        <v>107681</v>
      </c>
      <c r="R48107" t="s">
        <v>107687</v>
      </c>
      <c r="S48107">
        <v>4</v>
      </c>
      <c r="T48107" t="s">
        <v>107694</v>
      </c>
    </row>
    <row r="48108" spans="1:20" x14ac:dyDescent="0.3">
      <c r="A48108" t="s">
        <v>41</v>
      </c>
      <c r="B48108" t="s">
        <v>9</v>
      </c>
      <c r="C48108" t="s">
        <v>42</v>
      </c>
      <c r="D48108">
        <v>584</v>
      </c>
      <c r="E48108">
        <v>5475</v>
      </c>
      <c r="F48108">
        <v>6522</v>
      </c>
      <c r="G48108">
        <v>4079</v>
      </c>
      <c r="H48108">
        <v>1396</v>
      </c>
      <c r="I48108">
        <v>1417</v>
      </c>
      <c r="J48108" s="1">
        <v>44593</v>
      </c>
      <c r="K48108" t="s">
        <v>104026</v>
      </c>
      <c r="L48108">
        <v>78632</v>
      </c>
      <c r="M48108" t="s">
        <v>7025</v>
      </c>
      <c r="N48108" t="s">
        <v>432</v>
      </c>
      <c r="O48108" t="s">
        <v>104027</v>
      </c>
      <c r="P48108" t="s">
        <v>47</v>
      </c>
      <c r="Q48108" t="s">
        <v>107681</v>
      </c>
      <c r="R48108" t="s">
        <v>107682</v>
      </c>
      <c r="S48108">
        <v>2</v>
      </c>
      <c r="T48108" t="s">
        <v>107683</v>
      </c>
    </row>
    <row r="48109" spans="1:20" x14ac:dyDescent="0.3">
      <c r="A48109" t="s">
        <v>41</v>
      </c>
      <c r="B48109" t="s">
        <v>9</v>
      </c>
      <c r="C48109" t="s">
        <v>42</v>
      </c>
      <c r="D48109">
        <v>562</v>
      </c>
      <c r="E48109">
        <v>5322</v>
      </c>
      <c r="F48109">
        <v>8550</v>
      </c>
      <c r="G48109">
        <v>7558</v>
      </c>
      <c r="H48109">
        <v>-2236</v>
      </c>
      <c r="I48109">
        <v>7118</v>
      </c>
      <c r="J48109" s="1">
        <v>44456</v>
      </c>
      <c r="K48109" t="s">
        <v>104028</v>
      </c>
      <c r="L48109">
        <v>78526</v>
      </c>
      <c r="M48109" t="s">
        <v>670</v>
      </c>
      <c r="N48109" t="s">
        <v>432</v>
      </c>
      <c r="O48109" t="s">
        <v>104029</v>
      </c>
      <c r="P48109" t="s">
        <v>47</v>
      </c>
      <c r="Q48109" t="s">
        <v>107691</v>
      </c>
      <c r="R48109" t="s">
        <v>107677</v>
      </c>
      <c r="S48109">
        <v>9</v>
      </c>
      <c r="T48109" t="s">
        <v>107678</v>
      </c>
    </row>
    <row r="48110" spans="1:20" x14ac:dyDescent="0.3">
      <c r="A48110" t="s">
        <v>41</v>
      </c>
      <c r="B48110" t="s">
        <v>9</v>
      </c>
      <c r="C48110" t="s">
        <v>42</v>
      </c>
      <c r="D48110">
        <v>577</v>
      </c>
      <c r="E48110">
        <v>5127</v>
      </c>
      <c r="F48110">
        <v>9163</v>
      </c>
      <c r="G48110">
        <v>7754</v>
      </c>
      <c r="H48110">
        <v>-2627</v>
      </c>
      <c r="I48110">
        <v>7061</v>
      </c>
      <c r="J48110" s="1">
        <v>44657</v>
      </c>
      <c r="K48110" t="s">
        <v>104030</v>
      </c>
      <c r="L48110">
        <v>76549</v>
      </c>
      <c r="M48110" t="s">
        <v>435</v>
      </c>
      <c r="N48110" t="s">
        <v>432</v>
      </c>
      <c r="O48110" t="s">
        <v>104031</v>
      </c>
      <c r="P48110" t="s">
        <v>47</v>
      </c>
      <c r="Q48110" t="s">
        <v>107681</v>
      </c>
      <c r="R48110" t="s">
        <v>107687</v>
      </c>
      <c r="S48110">
        <v>4</v>
      </c>
      <c r="T48110" t="s">
        <v>107694</v>
      </c>
    </row>
    <row r="48111" spans="1:20" x14ac:dyDescent="0.3">
      <c r="A48111" t="s">
        <v>41</v>
      </c>
      <c r="B48111" t="s">
        <v>9</v>
      </c>
      <c r="C48111" t="s">
        <v>42</v>
      </c>
      <c r="D48111">
        <v>657</v>
      </c>
      <c r="E48111">
        <v>5105</v>
      </c>
      <c r="F48111">
        <v>1966</v>
      </c>
      <c r="G48111">
        <v>3995</v>
      </c>
      <c r="H48111">
        <v>1110</v>
      </c>
      <c r="I48111">
        <v>1339</v>
      </c>
      <c r="J48111" s="1">
        <v>44618</v>
      </c>
      <c r="K48111" t="s">
        <v>104032</v>
      </c>
      <c r="L48111">
        <v>78261</v>
      </c>
      <c r="M48111" t="s">
        <v>526</v>
      </c>
      <c r="N48111" t="s">
        <v>432</v>
      </c>
      <c r="O48111" t="s">
        <v>104033</v>
      </c>
      <c r="P48111" t="s">
        <v>47</v>
      </c>
      <c r="Q48111" t="s">
        <v>107681</v>
      </c>
      <c r="R48111" t="s">
        <v>107682</v>
      </c>
      <c r="S48111">
        <v>2</v>
      </c>
      <c r="T48111" t="s">
        <v>107683</v>
      </c>
    </row>
    <row r="48112" spans="1:20" x14ac:dyDescent="0.3">
      <c r="A48112" t="s">
        <v>41</v>
      </c>
      <c r="B48112" t="s">
        <v>9</v>
      </c>
      <c r="C48112" t="s">
        <v>42</v>
      </c>
      <c r="D48112">
        <v>856</v>
      </c>
      <c r="E48112">
        <v>5082</v>
      </c>
      <c r="F48112">
        <v>5154</v>
      </c>
      <c r="G48112">
        <v>3820</v>
      </c>
      <c r="H48112">
        <v>1262</v>
      </c>
      <c r="I48112">
        <v>-216</v>
      </c>
      <c r="J48112" s="1">
        <v>44335</v>
      </c>
      <c r="K48112" t="s">
        <v>104034</v>
      </c>
      <c r="L48112">
        <v>77702</v>
      </c>
      <c r="M48112" t="s">
        <v>443</v>
      </c>
      <c r="N48112" t="s">
        <v>432</v>
      </c>
      <c r="O48112" t="s">
        <v>104035</v>
      </c>
      <c r="P48112" t="s">
        <v>47</v>
      </c>
      <c r="Q48112" t="s">
        <v>107691</v>
      </c>
      <c r="R48112" t="s">
        <v>107687</v>
      </c>
      <c r="S48112">
        <v>5</v>
      </c>
      <c r="T48112" t="s">
        <v>57261</v>
      </c>
    </row>
    <row r="48113" spans="1:20" x14ac:dyDescent="0.3">
      <c r="A48113" t="s">
        <v>41</v>
      </c>
      <c r="B48113" t="s">
        <v>9</v>
      </c>
      <c r="C48113" t="s">
        <v>42</v>
      </c>
      <c r="D48113">
        <v>119</v>
      </c>
      <c r="E48113">
        <v>5045</v>
      </c>
      <c r="F48113">
        <v>8515</v>
      </c>
      <c r="G48113">
        <v>6389</v>
      </c>
      <c r="H48113">
        <v>-1344</v>
      </c>
      <c r="I48113">
        <v>551</v>
      </c>
      <c r="J48113" s="1">
        <v>45557</v>
      </c>
      <c r="K48113" t="s">
        <v>104036</v>
      </c>
      <c r="L48113">
        <v>77084</v>
      </c>
      <c r="M48113" t="s">
        <v>440</v>
      </c>
      <c r="N48113" t="s">
        <v>432</v>
      </c>
      <c r="O48113" t="s">
        <v>104037</v>
      </c>
      <c r="P48113" t="s">
        <v>47</v>
      </c>
      <c r="Q48113" t="s">
        <v>107676</v>
      </c>
      <c r="R48113" t="s">
        <v>107677</v>
      </c>
      <c r="S48113">
        <v>9</v>
      </c>
      <c r="T48113" t="s">
        <v>107678</v>
      </c>
    </row>
    <row r="48114" spans="1:20" x14ac:dyDescent="0.3">
      <c r="A48114" t="s">
        <v>41</v>
      </c>
      <c r="B48114" t="s">
        <v>9</v>
      </c>
      <c r="C48114" t="s">
        <v>42</v>
      </c>
      <c r="D48114">
        <v>439</v>
      </c>
      <c r="E48114">
        <v>5017</v>
      </c>
      <c r="F48114">
        <v>2191</v>
      </c>
      <c r="G48114">
        <v>7303</v>
      </c>
      <c r="H48114">
        <v>-2286</v>
      </c>
      <c r="I48114">
        <v>-4149</v>
      </c>
      <c r="J48114" s="1">
        <v>45069</v>
      </c>
      <c r="K48114" t="s">
        <v>104038</v>
      </c>
      <c r="L48114">
        <v>78829</v>
      </c>
      <c r="M48114" t="s">
        <v>27196</v>
      </c>
      <c r="N48114" t="s">
        <v>432</v>
      </c>
      <c r="O48114" t="s">
        <v>104039</v>
      </c>
      <c r="P48114" t="s">
        <v>47</v>
      </c>
      <c r="Q48114" t="s">
        <v>107686</v>
      </c>
      <c r="R48114" t="s">
        <v>107687</v>
      </c>
      <c r="S48114">
        <v>5</v>
      </c>
      <c r="T48114" t="s">
        <v>57261</v>
      </c>
    </row>
    <row r="48115" spans="1:20" x14ac:dyDescent="0.3">
      <c r="A48115" t="s">
        <v>41</v>
      </c>
      <c r="B48115" t="s">
        <v>9</v>
      </c>
      <c r="C48115" t="s">
        <v>42</v>
      </c>
      <c r="D48115">
        <v>100</v>
      </c>
      <c r="E48115">
        <v>4986</v>
      </c>
      <c r="F48115">
        <v>7687</v>
      </c>
      <c r="G48115">
        <v>5748</v>
      </c>
      <c r="H48115">
        <v>-762</v>
      </c>
      <c r="I48115">
        <v>6974</v>
      </c>
      <c r="J48115" s="1">
        <v>44381</v>
      </c>
      <c r="K48115" t="s">
        <v>104040</v>
      </c>
      <c r="L48115">
        <v>75068</v>
      </c>
      <c r="M48115" t="s">
        <v>32117</v>
      </c>
      <c r="N48115" t="s">
        <v>432</v>
      </c>
      <c r="O48115" t="s">
        <v>104041</v>
      </c>
      <c r="P48115" t="s">
        <v>47</v>
      </c>
      <c r="Q48115" t="s">
        <v>107691</v>
      </c>
      <c r="R48115" t="s">
        <v>107677</v>
      </c>
      <c r="S48115">
        <v>7</v>
      </c>
      <c r="T48115" t="s">
        <v>107690</v>
      </c>
    </row>
    <row r="48116" spans="1:20" x14ac:dyDescent="0.3">
      <c r="A48116" t="s">
        <v>41</v>
      </c>
      <c r="B48116" t="s">
        <v>9</v>
      </c>
      <c r="C48116" t="s">
        <v>42</v>
      </c>
      <c r="D48116">
        <v>511</v>
      </c>
      <c r="E48116">
        <v>4919</v>
      </c>
      <c r="F48116">
        <v>4593</v>
      </c>
      <c r="G48116">
        <v>6769</v>
      </c>
      <c r="H48116">
        <v>-1850</v>
      </c>
      <c r="I48116">
        <v>4014</v>
      </c>
      <c r="J48116" s="1">
        <v>44206</v>
      </c>
      <c r="K48116" t="s">
        <v>48176</v>
      </c>
      <c r="L48116">
        <v>79703</v>
      </c>
      <c r="M48116" t="s">
        <v>8522</v>
      </c>
      <c r="N48116" t="s">
        <v>432</v>
      </c>
      <c r="O48116" t="s">
        <v>104042</v>
      </c>
      <c r="P48116" t="s">
        <v>47</v>
      </c>
      <c r="Q48116" t="s">
        <v>107691</v>
      </c>
      <c r="R48116" t="s">
        <v>107682</v>
      </c>
      <c r="S48116">
        <v>1</v>
      </c>
      <c r="T48116" t="s">
        <v>107685</v>
      </c>
    </row>
    <row r="48117" spans="1:20" x14ac:dyDescent="0.3">
      <c r="A48117" t="s">
        <v>41</v>
      </c>
      <c r="B48117" t="s">
        <v>9</v>
      </c>
      <c r="C48117" t="s">
        <v>42</v>
      </c>
      <c r="D48117">
        <v>802</v>
      </c>
      <c r="E48117">
        <v>4903</v>
      </c>
      <c r="F48117">
        <v>7702</v>
      </c>
      <c r="G48117">
        <v>2239</v>
      </c>
      <c r="H48117">
        <v>2664</v>
      </c>
      <c r="I48117">
        <v>6564</v>
      </c>
      <c r="J48117" s="1">
        <v>45643</v>
      </c>
      <c r="K48117" t="s">
        <v>79863</v>
      </c>
      <c r="L48117">
        <v>76475</v>
      </c>
      <c r="M48117" t="s">
        <v>31726</v>
      </c>
      <c r="N48117" t="s">
        <v>432</v>
      </c>
      <c r="O48117" t="s">
        <v>104043</v>
      </c>
      <c r="P48117" t="s">
        <v>47</v>
      </c>
      <c r="Q48117" t="s">
        <v>107676</v>
      </c>
      <c r="R48117" t="s">
        <v>107679</v>
      </c>
      <c r="S48117">
        <v>12</v>
      </c>
      <c r="T48117" t="s">
        <v>107692</v>
      </c>
    </row>
    <row r="48118" spans="1:20" x14ac:dyDescent="0.3">
      <c r="A48118" t="s">
        <v>41</v>
      </c>
      <c r="B48118" t="s">
        <v>9</v>
      </c>
      <c r="C48118" t="s">
        <v>42</v>
      </c>
      <c r="D48118">
        <v>313</v>
      </c>
      <c r="E48118">
        <v>4715</v>
      </c>
      <c r="F48118">
        <v>9882</v>
      </c>
      <c r="G48118">
        <v>2313</v>
      </c>
      <c r="H48118">
        <v>2402</v>
      </c>
      <c r="I48118">
        <v>5176</v>
      </c>
      <c r="J48118" s="1">
        <v>44168</v>
      </c>
      <c r="K48118" t="s">
        <v>15638</v>
      </c>
      <c r="L48118">
        <v>75056</v>
      </c>
      <c r="M48118" t="s">
        <v>17408</v>
      </c>
      <c r="N48118" t="s">
        <v>432</v>
      </c>
      <c r="O48118" t="s">
        <v>104044</v>
      </c>
      <c r="P48118" t="s">
        <v>47</v>
      </c>
      <c r="Q48118" t="s">
        <v>107695</v>
      </c>
      <c r="R48118" t="s">
        <v>107679</v>
      </c>
      <c r="S48118">
        <v>12</v>
      </c>
      <c r="T48118" t="s">
        <v>107692</v>
      </c>
    </row>
    <row r="48119" spans="1:20" x14ac:dyDescent="0.3">
      <c r="A48119" t="s">
        <v>41</v>
      </c>
      <c r="B48119" t="s">
        <v>9</v>
      </c>
      <c r="C48119" t="s">
        <v>42</v>
      </c>
      <c r="D48119">
        <v>660</v>
      </c>
      <c r="E48119">
        <v>4655</v>
      </c>
      <c r="F48119">
        <v>5899</v>
      </c>
      <c r="G48119">
        <v>5999</v>
      </c>
      <c r="H48119">
        <v>-1344</v>
      </c>
      <c r="I48119">
        <v>-1422</v>
      </c>
      <c r="J48119" s="1">
        <v>44892</v>
      </c>
      <c r="K48119" t="s">
        <v>27560</v>
      </c>
      <c r="L48119">
        <v>75448</v>
      </c>
      <c r="M48119" t="s">
        <v>104045</v>
      </c>
      <c r="N48119" t="s">
        <v>432</v>
      </c>
      <c r="O48119" t="s">
        <v>104046</v>
      </c>
      <c r="P48119" t="s">
        <v>47</v>
      </c>
      <c r="Q48119" t="s">
        <v>107681</v>
      </c>
      <c r="R48119" t="s">
        <v>107679</v>
      </c>
      <c r="S48119">
        <v>11</v>
      </c>
      <c r="T48119" t="s">
        <v>107680</v>
      </c>
    </row>
    <row r="48120" spans="1:20" x14ac:dyDescent="0.3">
      <c r="A48120" t="s">
        <v>41</v>
      </c>
      <c r="B48120" t="s">
        <v>9</v>
      </c>
      <c r="C48120" t="s">
        <v>42</v>
      </c>
      <c r="D48120">
        <v>217</v>
      </c>
      <c r="E48120">
        <v>4643</v>
      </c>
      <c r="F48120">
        <v>8958</v>
      </c>
      <c r="G48120">
        <v>2337</v>
      </c>
      <c r="H48120">
        <v>2306</v>
      </c>
      <c r="I48120">
        <v>2556</v>
      </c>
      <c r="J48120" s="1">
        <v>45575</v>
      </c>
      <c r="K48120" t="s">
        <v>104047</v>
      </c>
      <c r="L48120">
        <v>78133</v>
      </c>
      <c r="M48120" t="s">
        <v>54207</v>
      </c>
      <c r="N48120" t="s">
        <v>432</v>
      </c>
      <c r="O48120" t="s">
        <v>104048</v>
      </c>
      <c r="P48120" t="s">
        <v>47</v>
      </c>
      <c r="Q48120" t="s">
        <v>107676</v>
      </c>
      <c r="R48120" t="s">
        <v>107679</v>
      </c>
      <c r="S48120">
        <v>10</v>
      </c>
      <c r="T48120" t="s">
        <v>107684</v>
      </c>
    </row>
    <row r="48121" spans="1:20" x14ac:dyDescent="0.3">
      <c r="A48121" t="s">
        <v>41</v>
      </c>
      <c r="B48121" t="s">
        <v>9</v>
      </c>
      <c r="C48121" t="s">
        <v>42</v>
      </c>
      <c r="D48121">
        <v>616</v>
      </c>
      <c r="E48121">
        <v>4609</v>
      </c>
      <c r="F48121">
        <v>7979</v>
      </c>
      <c r="G48121">
        <v>5188</v>
      </c>
      <c r="H48121">
        <v>-579</v>
      </c>
      <c r="I48121">
        <v>1985</v>
      </c>
      <c r="J48121" s="1">
        <v>45459</v>
      </c>
      <c r="K48121" t="s">
        <v>39664</v>
      </c>
      <c r="L48121">
        <v>77085</v>
      </c>
      <c r="M48121" t="s">
        <v>440</v>
      </c>
      <c r="N48121" t="s">
        <v>432</v>
      </c>
      <c r="O48121" t="s">
        <v>104049</v>
      </c>
      <c r="P48121" t="s">
        <v>47</v>
      </c>
      <c r="Q48121" t="s">
        <v>107676</v>
      </c>
      <c r="R48121" t="s">
        <v>107687</v>
      </c>
      <c r="S48121">
        <v>6</v>
      </c>
      <c r="T48121" t="s">
        <v>107693</v>
      </c>
    </row>
    <row r="48122" spans="1:20" x14ac:dyDescent="0.3">
      <c r="A48122" t="s">
        <v>41</v>
      </c>
      <c r="B48122" t="s">
        <v>9</v>
      </c>
      <c r="C48122" t="s">
        <v>42</v>
      </c>
      <c r="D48122">
        <v>981</v>
      </c>
      <c r="E48122">
        <v>4576</v>
      </c>
      <c r="F48122">
        <v>3327</v>
      </c>
      <c r="G48122">
        <v>798</v>
      </c>
      <c r="H48122">
        <v>3778</v>
      </c>
      <c r="I48122">
        <v>-3603</v>
      </c>
      <c r="J48122" s="1">
        <v>45412</v>
      </c>
      <c r="K48122" t="s">
        <v>104050</v>
      </c>
      <c r="L48122">
        <v>76112</v>
      </c>
      <c r="M48122" t="s">
        <v>607</v>
      </c>
      <c r="N48122" t="s">
        <v>432</v>
      </c>
      <c r="O48122" t="s">
        <v>104051</v>
      </c>
      <c r="P48122" t="s">
        <v>47</v>
      </c>
      <c r="Q48122" t="s">
        <v>107676</v>
      </c>
      <c r="R48122" t="s">
        <v>107687</v>
      </c>
      <c r="S48122">
        <v>4</v>
      </c>
      <c r="T48122" t="s">
        <v>107694</v>
      </c>
    </row>
    <row r="48123" spans="1:20" x14ac:dyDescent="0.3">
      <c r="A48123" t="s">
        <v>41</v>
      </c>
      <c r="B48123" t="s">
        <v>9</v>
      </c>
      <c r="C48123" t="s">
        <v>42</v>
      </c>
      <c r="D48123">
        <v>971</v>
      </c>
      <c r="E48123">
        <v>4565</v>
      </c>
      <c r="F48123">
        <v>5527</v>
      </c>
      <c r="G48123">
        <v>5722</v>
      </c>
      <c r="H48123">
        <v>-1157</v>
      </c>
      <c r="I48123">
        <v>-1332</v>
      </c>
      <c r="J48123" s="1">
        <v>44228</v>
      </c>
      <c r="K48123" t="s">
        <v>104052</v>
      </c>
      <c r="L48123">
        <v>76483</v>
      </c>
      <c r="M48123" t="s">
        <v>104053</v>
      </c>
      <c r="N48123" t="s">
        <v>432</v>
      </c>
      <c r="O48123" t="s">
        <v>104054</v>
      </c>
      <c r="P48123" t="s">
        <v>47</v>
      </c>
      <c r="Q48123" t="s">
        <v>107691</v>
      </c>
      <c r="R48123" t="s">
        <v>107682</v>
      </c>
      <c r="S48123">
        <v>2</v>
      </c>
      <c r="T48123" t="s">
        <v>107683</v>
      </c>
    </row>
    <row r="48124" spans="1:20" x14ac:dyDescent="0.3">
      <c r="A48124" t="s">
        <v>41</v>
      </c>
      <c r="B48124" t="s">
        <v>9</v>
      </c>
      <c r="C48124" t="s">
        <v>42</v>
      </c>
      <c r="D48124">
        <v>939</v>
      </c>
      <c r="E48124">
        <v>4527</v>
      </c>
      <c r="F48124">
        <v>5904</v>
      </c>
      <c r="G48124">
        <v>4376</v>
      </c>
      <c r="H48124">
        <v>151</v>
      </c>
      <c r="I48124">
        <v>833</v>
      </c>
      <c r="J48124" s="1">
        <v>45072</v>
      </c>
      <c r="K48124" t="s">
        <v>43377</v>
      </c>
      <c r="L48124">
        <v>75421</v>
      </c>
      <c r="M48124" t="s">
        <v>23729</v>
      </c>
      <c r="N48124" t="s">
        <v>432</v>
      </c>
      <c r="O48124" t="s">
        <v>104055</v>
      </c>
      <c r="P48124" t="s">
        <v>47</v>
      </c>
      <c r="Q48124" t="s">
        <v>107686</v>
      </c>
      <c r="R48124" t="s">
        <v>107687</v>
      </c>
      <c r="S48124">
        <v>5</v>
      </c>
      <c r="T48124" t="s">
        <v>57261</v>
      </c>
    </row>
    <row r="48125" spans="1:20" x14ac:dyDescent="0.3">
      <c r="A48125" t="s">
        <v>41</v>
      </c>
      <c r="B48125" t="s">
        <v>9</v>
      </c>
      <c r="C48125" t="s">
        <v>42</v>
      </c>
      <c r="D48125">
        <v>298</v>
      </c>
      <c r="E48125">
        <v>4448</v>
      </c>
      <c r="F48125">
        <v>1593</v>
      </c>
      <c r="G48125">
        <v>3433</v>
      </c>
      <c r="H48125">
        <v>1015</v>
      </c>
      <c r="I48125">
        <v>-2409</v>
      </c>
      <c r="J48125" s="1">
        <v>44459</v>
      </c>
      <c r="K48125" t="s">
        <v>104056</v>
      </c>
      <c r="L48125">
        <v>75460</v>
      </c>
      <c r="M48125" t="s">
        <v>4536</v>
      </c>
      <c r="N48125" t="s">
        <v>432</v>
      </c>
      <c r="O48125" t="s">
        <v>104057</v>
      </c>
      <c r="P48125" t="s">
        <v>47</v>
      </c>
      <c r="Q48125" t="s">
        <v>107691</v>
      </c>
      <c r="R48125" t="s">
        <v>107677</v>
      </c>
      <c r="S48125">
        <v>9</v>
      </c>
      <c r="T48125" t="s">
        <v>107678</v>
      </c>
    </row>
    <row r="48126" spans="1:20" x14ac:dyDescent="0.3">
      <c r="A48126" t="s">
        <v>41</v>
      </c>
      <c r="B48126" t="s">
        <v>9</v>
      </c>
      <c r="C48126" t="s">
        <v>42</v>
      </c>
      <c r="D48126">
        <v>815</v>
      </c>
      <c r="E48126">
        <v>4361</v>
      </c>
      <c r="F48126">
        <v>6635</v>
      </c>
      <c r="G48126">
        <v>6627</v>
      </c>
      <c r="H48126">
        <v>-2266</v>
      </c>
      <c r="I48126">
        <v>1801</v>
      </c>
      <c r="J48126" s="1">
        <v>44379</v>
      </c>
      <c r="K48126" t="s">
        <v>104058</v>
      </c>
      <c r="L48126">
        <v>76118</v>
      </c>
      <c r="M48126" t="s">
        <v>607</v>
      </c>
      <c r="N48126" t="s">
        <v>432</v>
      </c>
      <c r="O48126" t="s">
        <v>104059</v>
      </c>
      <c r="P48126" t="s">
        <v>47</v>
      </c>
      <c r="Q48126" t="s">
        <v>107691</v>
      </c>
      <c r="R48126" t="s">
        <v>107677</v>
      </c>
      <c r="S48126">
        <v>7</v>
      </c>
      <c r="T48126" t="s">
        <v>107690</v>
      </c>
    </row>
    <row r="48127" spans="1:20" x14ac:dyDescent="0.3">
      <c r="A48127" t="s">
        <v>41</v>
      </c>
      <c r="B48127" t="s">
        <v>9</v>
      </c>
      <c r="C48127" t="s">
        <v>42</v>
      </c>
      <c r="D48127">
        <v>618</v>
      </c>
      <c r="E48127">
        <v>4258</v>
      </c>
      <c r="F48127">
        <v>7489</v>
      </c>
      <c r="G48127">
        <v>2990</v>
      </c>
      <c r="H48127">
        <v>1268</v>
      </c>
      <c r="I48127">
        <v>6051</v>
      </c>
      <c r="J48127" s="1">
        <v>45177</v>
      </c>
      <c r="K48127" t="s">
        <v>104060</v>
      </c>
      <c r="L48127">
        <v>78640</v>
      </c>
      <c r="M48127" t="s">
        <v>12766</v>
      </c>
      <c r="N48127" t="s">
        <v>432</v>
      </c>
      <c r="O48127" t="s">
        <v>104061</v>
      </c>
      <c r="P48127" t="s">
        <v>47</v>
      </c>
      <c r="Q48127" t="s">
        <v>107686</v>
      </c>
      <c r="R48127" t="s">
        <v>107677</v>
      </c>
      <c r="S48127">
        <v>9</v>
      </c>
      <c r="T48127" t="s">
        <v>107678</v>
      </c>
    </row>
    <row r="48128" spans="1:20" x14ac:dyDescent="0.3">
      <c r="A48128" t="s">
        <v>41</v>
      </c>
      <c r="B48128" t="s">
        <v>9</v>
      </c>
      <c r="C48128" t="s">
        <v>42</v>
      </c>
      <c r="D48128">
        <v>279</v>
      </c>
      <c r="E48128">
        <v>4193</v>
      </c>
      <c r="F48128">
        <v>7660</v>
      </c>
      <c r="G48128">
        <v>5694</v>
      </c>
      <c r="H48128">
        <v>-1501</v>
      </c>
      <c r="I48128">
        <v>85</v>
      </c>
      <c r="J48128" s="1">
        <v>45272</v>
      </c>
      <c r="K48128" t="s">
        <v>104062</v>
      </c>
      <c r="L48128">
        <v>76310</v>
      </c>
      <c r="M48128" t="s">
        <v>25416</v>
      </c>
      <c r="N48128" t="s">
        <v>432</v>
      </c>
      <c r="O48128" t="s">
        <v>104063</v>
      </c>
      <c r="P48128" t="s">
        <v>47</v>
      </c>
      <c r="Q48128" t="s">
        <v>107686</v>
      </c>
      <c r="R48128" t="s">
        <v>107679</v>
      </c>
      <c r="S48128">
        <v>12</v>
      </c>
      <c r="T48128" t="s">
        <v>107692</v>
      </c>
    </row>
    <row r="48129" spans="1:20" x14ac:dyDescent="0.3">
      <c r="A48129" t="s">
        <v>41</v>
      </c>
      <c r="B48129" t="s">
        <v>9</v>
      </c>
      <c r="C48129" t="s">
        <v>42</v>
      </c>
      <c r="D48129">
        <v>882</v>
      </c>
      <c r="E48129">
        <v>4179</v>
      </c>
      <c r="F48129">
        <v>7119</v>
      </c>
      <c r="G48129">
        <v>6810</v>
      </c>
      <c r="H48129">
        <v>-2631</v>
      </c>
      <c r="I48129">
        <v>923</v>
      </c>
      <c r="J48129" s="1">
        <v>44184</v>
      </c>
      <c r="K48129" t="s">
        <v>104064</v>
      </c>
      <c r="L48129">
        <v>78351</v>
      </c>
      <c r="M48129" t="s">
        <v>97324</v>
      </c>
      <c r="N48129" t="s">
        <v>432</v>
      </c>
      <c r="O48129" t="s">
        <v>104065</v>
      </c>
      <c r="P48129" t="s">
        <v>47</v>
      </c>
      <c r="Q48129" t="s">
        <v>107695</v>
      </c>
      <c r="R48129" t="s">
        <v>107679</v>
      </c>
      <c r="S48129">
        <v>12</v>
      </c>
      <c r="T48129" t="s">
        <v>107692</v>
      </c>
    </row>
    <row r="48130" spans="1:20" x14ac:dyDescent="0.3">
      <c r="A48130" t="s">
        <v>41</v>
      </c>
      <c r="B48130" t="s">
        <v>9</v>
      </c>
      <c r="C48130" t="s">
        <v>42</v>
      </c>
      <c r="D48130">
        <v>370</v>
      </c>
      <c r="E48130">
        <v>4174</v>
      </c>
      <c r="F48130">
        <v>4553</v>
      </c>
      <c r="G48130">
        <v>6033</v>
      </c>
      <c r="H48130">
        <v>-1859</v>
      </c>
      <c r="I48130">
        <v>734</v>
      </c>
      <c r="J48130" s="1">
        <v>45148</v>
      </c>
      <c r="K48130" t="s">
        <v>104066</v>
      </c>
      <c r="L48130">
        <v>76871</v>
      </c>
      <c r="M48130" t="s">
        <v>104067</v>
      </c>
      <c r="N48130" t="s">
        <v>432</v>
      </c>
      <c r="O48130" t="s">
        <v>104068</v>
      </c>
      <c r="P48130" t="s">
        <v>47</v>
      </c>
      <c r="Q48130" t="s">
        <v>107686</v>
      </c>
      <c r="R48130" t="s">
        <v>107677</v>
      </c>
      <c r="S48130">
        <v>8</v>
      </c>
      <c r="T48130" t="s">
        <v>107688</v>
      </c>
    </row>
    <row r="48131" spans="1:20" x14ac:dyDescent="0.3">
      <c r="A48131" t="s">
        <v>41</v>
      </c>
      <c r="B48131" t="s">
        <v>9</v>
      </c>
      <c r="C48131" t="s">
        <v>42</v>
      </c>
      <c r="D48131">
        <v>709</v>
      </c>
      <c r="E48131">
        <v>4132</v>
      </c>
      <c r="F48131">
        <v>8463</v>
      </c>
      <c r="G48131">
        <v>3472</v>
      </c>
      <c r="H48131">
        <v>660</v>
      </c>
      <c r="I48131">
        <v>630</v>
      </c>
      <c r="J48131" s="1">
        <v>45567</v>
      </c>
      <c r="K48131" t="s">
        <v>104069</v>
      </c>
      <c r="L48131">
        <v>78754</v>
      </c>
      <c r="M48131" t="s">
        <v>523</v>
      </c>
      <c r="N48131" t="s">
        <v>432</v>
      </c>
      <c r="O48131" t="s">
        <v>104070</v>
      </c>
      <c r="P48131" t="s">
        <v>47</v>
      </c>
      <c r="Q48131" t="s">
        <v>107676</v>
      </c>
      <c r="R48131" t="s">
        <v>107679</v>
      </c>
      <c r="S48131">
        <v>10</v>
      </c>
      <c r="T48131" t="s">
        <v>107684</v>
      </c>
    </row>
    <row r="48132" spans="1:20" x14ac:dyDescent="0.3">
      <c r="A48132" t="s">
        <v>41</v>
      </c>
      <c r="B48132" t="s">
        <v>9</v>
      </c>
      <c r="C48132" t="s">
        <v>42</v>
      </c>
      <c r="D48132">
        <v>947</v>
      </c>
      <c r="E48132">
        <v>4077</v>
      </c>
      <c r="F48132">
        <v>8411</v>
      </c>
      <c r="G48132">
        <v>7054</v>
      </c>
      <c r="H48132">
        <v>-2977</v>
      </c>
      <c r="I48132">
        <v>3689</v>
      </c>
      <c r="J48132" s="1">
        <v>45454</v>
      </c>
      <c r="K48132" t="s">
        <v>104071</v>
      </c>
      <c r="L48132">
        <v>77494</v>
      </c>
      <c r="M48132" t="s">
        <v>500</v>
      </c>
      <c r="N48132" t="s">
        <v>432</v>
      </c>
      <c r="O48132" t="s">
        <v>104072</v>
      </c>
      <c r="P48132" t="s">
        <v>47</v>
      </c>
      <c r="Q48132" t="s">
        <v>107676</v>
      </c>
      <c r="R48132" t="s">
        <v>107687</v>
      </c>
      <c r="S48132">
        <v>6</v>
      </c>
      <c r="T48132" t="s">
        <v>107693</v>
      </c>
    </row>
    <row r="48133" spans="1:20" x14ac:dyDescent="0.3">
      <c r="A48133" t="s">
        <v>41</v>
      </c>
      <c r="B48133" t="s">
        <v>9</v>
      </c>
      <c r="C48133" t="s">
        <v>42</v>
      </c>
      <c r="D48133">
        <v>541</v>
      </c>
      <c r="E48133">
        <v>4003</v>
      </c>
      <c r="F48133">
        <v>7160</v>
      </c>
      <c r="G48133">
        <v>4836</v>
      </c>
      <c r="H48133">
        <v>-833</v>
      </c>
      <c r="I48133">
        <v>-547</v>
      </c>
      <c r="J48133" s="1">
        <v>44968</v>
      </c>
      <c r="K48133" t="s">
        <v>104073</v>
      </c>
      <c r="L48133">
        <v>75063</v>
      </c>
      <c r="M48133" t="s">
        <v>604</v>
      </c>
      <c r="N48133" t="s">
        <v>432</v>
      </c>
      <c r="O48133" t="s">
        <v>104074</v>
      </c>
      <c r="P48133" t="s">
        <v>47</v>
      </c>
      <c r="Q48133" t="s">
        <v>107686</v>
      </c>
      <c r="R48133" t="s">
        <v>107682</v>
      </c>
      <c r="S48133">
        <v>2</v>
      </c>
      <c r="T48133" t="s">
        <v>107683</v>
      </c>
    </row>
    <row r="48134" spans="1:20" x14ac:dyDescent="0.3">
      <c r="A48134" t="s">
        <v>41</v>
      </c>
      <c r="B48134" t="s">
        <v>9</v>
      </c>
      <c r="C48134" t="s">
        <v>42</v>
      </c>
      <c r="D48134">
        <v>552</v>
      </c>
      <c r="E48134">
        <v>3935</v>
      </c>
      <c r="F48134">
        <v>1180</v>
      </c>
      <c r="G48134">
        <v>1733</v>
      </c>
      <c r="H48134">
        <v>2202</v>
      </c>
      <c r="I48134">
        <v>-3844</v>
      </c>
      <c r="J48134" s="1">
        <v>44610</v>
      </c>
      <c r="K48134" t="s">
        <v>104075</v>
      </c>
      <c r="L48134">
        <v>76823</v>
      </c>
      <c r="M48134" t="s">
        <v>8534</v>
      </c>
      <c r="N48134" t="s">
        <v>432</v>
      </c>
      <c r="O48134" t="s">
        <v>104076</v>
      </c>
      <c r="P48134" t="s">
        <v>47</v>
      </c>
      <c r="Q48134" t="s">
        <v>107681</v>
      </c>
      <c r="R48134" t="s">
        <v>107682</v>
      </c>
      <c r="S48134">
        <v>2</v>
      </c>
      <c r="T48134" t="s">
        <v>107683</v>
      </c>
    </row>
    <row r="48135" spans="1:20" x14ac:dyDescent="0.3">
      <c r="A48135" t="s">
        <v>41</v>
      </c>
      <c r="B48135" t="s">
        <v>9</v>
      </c>
      <c r="C48135" t="s">
        <v>42</v>
      </c>
      <c r="D48135">
        <v>756</v>
      </c>
      <c r="E48135">
        <v>3458</v>
      </c>
      <c r="F48135">
        <v>8690</v>
      </c>
      <c r="G48135">
        <v>7856</v>
      </c>
      <c r="H48135">
        <v>-4398</v>
      </c>
      <c r="I48135">
        <v>4285</v>
      </c>
      <c r="J48135" s="1">
        <v>44607</v>
      </c>
      <c r="K48135" t="s">
        <v>104077</v>
      </c>
      <c r="L48135">
        <v>77099</v>
      </c>
      <c r="M48135" t="s">
        <v>440</v>
      </c>
      <c r="N48135" t="s">
        <v>432</v>
      </c>
      <c r="O48135" t="s">
        <v>104078</v>
      </c>
      <c r="P48135" t="s">
        <v>47</v>
      </c>
      <c r="Q48135" t="s">
        <v>107681</v>
      </c>
      <c r="R48135" t="s">
        <v>107682</v>
      </c>
      <c r="S48135">
        <v>2</v>
      </c>
      <c r="T48135" t="s">
        <v>107683</v>
      </c>
    </row>
    <row r="48136" spans="1:20" x14ac:dyDescent="0.3">
      <c r="A48136" t="s">
        <v>41</v>
      </c>
      <c r="B48136" t="s">
        <v>9</v>
      </c>
      <c r="C48136" t="s">
        <v>42</v>
      </c>
      <c r="D48136">
        <v>294</v>
      </c>
      <c r="E48136">
        <v>3431</v>
      </c>
      <c r="F48136">
        <v>9340</v>
      </c>
      <c r="G48136">
        <v>4974</v>
      </c>
      <c r="H48136">
        <v>-1543</v>
      </c>
      <c r="I48136">
        <v>7287</v>
      </c>
      <c r="J48136" s="1">
        <v>44403</v>
      </c>
      <c r="K48136" t="s">
        <v>104079</v>
      </c>
      <c r="L48136">
        <v>76034</v>
      </c>
      <c r="M48136" t="s">
        <v>68530</v>
      </c>
      <c r="N48136" t="s">
        <v>432</v>
      </c>
      <c r="O48136" t="s">
        <v>104080</v>
      </c>
      <c r="P48136" t="s">
        <v>47</v>
      </c>
      <c r="Q48136" t="s">
        <v>107691</v>
      </c>
      <c r="R48136" t="s">
        <v>107677</v>
      </c>
      <c r="S48136">
        <v>7</v>
      </c>
      <c r="T48136" t="s">
        <v>107690</v>
      </c>
    </row>
    <row r="48137" spans="1:20" x14ac:dyDescent="0.3">
      <c r="A48137" t="s">
        <v>41</v>
      </c>
      <c r="B48137" t="s">
        <v>9</v>
      </c>
      <c r="C48137" t="s">
        <v>42</v>
      </c>
      <c r="D48137">
        <v>290</v>
      </c>
      <c r="E48137">
        <v>3413</v>
      </c>
      <c r="F48137">
        <v>8467</v>
      </c>
      <c r="G48137">
        <v>7538</v>
      </c>
      <c r="H48137">
        <v>-4125</v>
      </c>
      <c r="I48137">
        <v>1575</v>
      </c>
      <c r="J48137" s="1">
        <v>45599</v>
      </c>
      <c r="K48137" t="s">
        <v>64076</v>
      </c>
      <c r="L48137">
        <v>77868</v>
      </c>
      <c r="M48137" t="s">
        <v>50160</v>
      </c>
      <c r="N48137" t="s">
        <v>432</v>
      </c>
      <c r="O48137" t="s">
        <v>104081</v>
      </c>
      <c r="P48137" t="s">
        <v>47</v>
      </c>
      <c r="Q48137" t="s">
        <v>107676</v>
      </c>
      <c r="R48137" t="s">
        <v>107679</v>
      </c>
      <c r="S48137">
        <v>11</v>
      </c>
      <c r="T48137" t="s">
        <v>107680</v>
      </c>
    </row>
    <row r="48138" spans="1:20" x14ac:dyDescent="0.3">
      <c r="A48138" t="s">
        <v>41</v>
      </c>
      <c r="B48138" t="s">
        <v>9</v>
      </c>
      <c r="C48138" t="s">
        <v>42</v>
      </c>
      <c r="D48138">
        <v>870</v>
      </c>
      <c r="E48138">
        <v>3330</v>
      </c>
      <c r="F48138">
        <v>1818</v>
      </c>
      <c r="G48138">
        <v>5708</v>
      </c>
      <c r="H48138">
        <v>-2378</v>
      </c>
      <c r="I48138">
        <v>-5597</v>
      </c>
      <c r="J48138" s="1">
        <v>44367</v>
      </c>
      <c r="K48138" t="s">
        <v>58474</v>
      </c>
      <c r="L48138">
        <v>76643</v>
      </c>
      <c r="M48138" t="s">
        <v>41458</v>
      </c>
      <c r="N48138" t="s">
        <v>432</v>
      </c>
      <c r="O48138" t="s">
        <v>104082</v>
      </c>
      <c r="P48138" t="s">
        <v>47</v>
      </c>
      <c r="Q48138" t="s">
        <v>107691</v>
      </c>
      <c r="R48138" t="s">
        <v>107687</v>
      </c>
      <c r="S48138">
        <v>6</v>
      </c>
      <c r="T48138" t="s">
        <v>107693</v>
      </c>
    </row>
    <row r="48139" spans="1:20" x14ac:dyDescent="0.3">
      <c r="A48139" t="s">
        <v>41</v>
      </c>
      <c r="B48139" t="s">
        <v>9</v>
      </c>
      <c r="C48139" t="s">
        <v>42</v>
      </c>
      <c r="D48139">
        <v>865</v>
      </c>
      <c r="E48139">
        <v>3274</v>
      </c>
      <c r="F48139">
        <v>9574</v>
      </c>
      <c r="G48139">
        <v>787</v>
      </c>
      <c r="H48139">
        <v>2487</v>
      </c>
      <c r="I48139">
        <v>5729</v>
      </c>
      <c r="J48139" s="1">
        <v>45507</v>
      </c>
      <c r="K48139" t="s">
        <v>104083</v>
      </c>
      <c r="L48139">
        <v>77550</v>
      </c>
      <c r="M48139" t="s">
        <v>16712</v>
      </c>
      <c r="N48139" t="s">
        <v>432</v>
      </c>
      <c r="O48139" t="s">
        <v>104084</v>
      </c>
      <c r="P48139" t="s">
        <v>47</v>
      </c>
      <c r="Q48139" t="s">
        <v>107676</v>
      </c>
      <c r="R48139" t="s">
        <v>107677</v>
      </c>
      <c r="S48139">
        <v>8</v>
      </c>
      <c r="T48139" t="s">
        <v>107688</v>
      </c>
    </row>
    <row r="48140" spans="1:20" x14ac:dyDescent="0.3">
      <c r="A48140" t="s">
        <v>41</v>
      </c>
      <c r="B48140" t="s">
        <v>9</v>
      </c>
      <c r="C48140" t="s">
        <v>42</v>
      </c>
      <c r="D48140">
        <v>406</v>
      </c>
      <c r="E48140">
        <v>3263</v>
      </c>
      <c r="F48140">
        <v>2396</v>
      </c>
      <c r="G48140">
        <v>2187</v>
      </c>
      <c r="H48140">
        <v>1076</v>
      </c>
      <c r="I48140">
        <v>-4124</v>
      </c>
      <c r="J48140" s="1">
        <v>44393</v>
      </c>
      <c r="K48140" t="s">
        <v>104085</v>
      </c>
      <c r="L48140">
        <v>78640</v>
      </c>
      <c r="M48140" t="s">
        <v>12766</v>
      </c>
      <c r="N48140" t="s">
        <v>432</v>
      </c>
      <c r="O48140" t="s">
        <v>104086</v>
      </c>
      <c r="P48140" t="s">
        <v>47</v>
      </c>
      <c r="Q48140" t="s">
        <v>107691</v>
      </c>
      <c r="R48140" t="s">
        <v>107677</v>
      </c>
      <c r="S48140">
        <v>7</v>
      </c>
      <c r="T48140" t="s">
        <v>107690</v>
      </c>
    </row>
    <row r="48141" spans="1:20" x14ac:dyDescent="0.3">
      <c r="A48141" t="s">
        <v>41</v>
      </c>
      <c r="B48141" t="s">
        <v>9</v>
      </c>
      <c r="C48141" t="s">
        <v>42</v>
      </c>
      <c r="D48141">
        <v>246</v>
      </c>
      <c r="E48141">
        <v>3259</v>
      </c>
      <c r="F48141">
        <v>4463</v>
      </c>
      <c r="G48141">
        <v>7199</v>
      </c>
      <c r="H48141">
        <v>-3940</v>
      </c>
      <c r="I48141">
        <v>2602</v>
      </c>
      <c r="J48141" s="1">
        <v>45243</v>
      </c>
      <c r="K48141" t="s">
        <v>104087</v>
      </c>
      <c r="L48141">
        <v>77449</v>
      </c>
      <c r="M48141" t="s">
        <v>500</v>
      </c>
      <c r="N48141" t="s">
        <v>432</v>
      </c>
      <c r="O48141" t="s">
        <v>104088</v>
      </c>
      <c r="P48141" t="s">
        <v>47</v>
      </c>
      <c r="Q48141" t="s">
        <v>107686</v>
      </c>
      <c r="R48141" t="s">
        <v>107679</v>
      </c>
      <c r="S48141">
        <v>11</v>
      </c>
      <c r="T48141" t="s">
        <v>107680</v>
      </c>
    </row>
    <row r="48142" spans="1:20" x14ac:dyDescent="0.3">
      <c r="A48142" t="s">
        <v>41</v>
      </c>
      <c r="B48142" t="s">
        <v>9</v>
      </c>
      <c r="C48142" t="s">
        <v>42</v>
      </c>
      <c r="D48142">
        <v>161</v>
      </c>
      <c r="E48142">
        <v>3208</v>
      </c>
      <c r="F48142">
        <v>6639</v>
      </c>
      <c r="G48142">
        <v>1423</v>
      </c>
      <c r="H48142">
        <v>1785</v>
      </c>
      <c r="I48142">
        <v>3811</v>
      </c>
      <c r="J48142" s="1">
        <v>45158</v>
      </c>
      <c r="K48142" t="s">
        <v>104089</v>
      </c>
      <c r="L48142">
        <v>76377</v>
      </c>
      <c r="M48142" t="s">
        <v>57591</v>
      </c>
      <c r="N48142" t="s">
        <v>432</v>
      </c>
      <c r="O48142" t="s">
        <v>104090</v>
      </c>
      <c r="P48142" t="s">
        <v>47</v>
      </c>
      <c r="Q48142" t="s">
        <v>107686</v>
      </c>
      <c r="R48142" t="s">
        <v>107677</v>
      </c>
      <c r="S48142">
        <v>8</v>
      </c>
      <c r="T48142" t="s">
        <v>107688</v>
      </c>
    </row>
    <row r="48143" spans="1:20" x14ac:dyDescent="0.3">
      <c r="A48143" t="s">
        <v>41</v>
      </c>
      <c r="B48143" t="s">
        <v>9</v>
      </c>
      <c r="C48143" t="s">
        <v>42</v>
      </c>
      <c r="D48143">
        <v>569</v>
      </c>
      <c r="E48143">
        <v>3175</v>
      </c>
      <c r="F48143">
        <v>8058</v>
      </c>
      <c r="G48143">
        <v>2122</v>
      </c>
      <c r="H48143">
        <v>1053</v>
      </c>
      <c r="I48143">
        <v>6997</v>
      </c>
      <c r="J48143" s="1">
        <v>45380</v>
      </c>
      <c r="K48143" t="s">
        <v>18460</v>
      </c>
      <c r="L48143">
        <v>78004</v>
      </c>
      <c r="M48143" t="s">
        <v>104091</v>
      </c>
      <c r="N48143" t="s">
        <v>432</v>
      </c>
      <c r="O48143" t="s">
        <v>104092</v>
      </c>
      <c r="P48143" t="s">
        <v>47</v>
      </c>
      <c r="Q48143" t="s">
        <v>107676</v>
      </c>
      <c r="R48143" t="s">
        <v>107682</v>
      </c>
      <c r="S48143">
        <v>3</v>
      </c>
      <c r="T48143" t="s">
        <v>107689</v>
      </c>
    </row>
    <row r="48144" spans="1:20" x14ac:dyDescent="0.3">
      <c r="A48144" t="s">
        <v>41</v>
      </c>
      <c r="B48144" t="s">
        <v>9</v>
      </c>
      <c r="C48144" t="s">
        <v>42</v>
      </c>
      <c r="D48144">
        <v>507</v>
      </c>
      <c r="E48144">
        <v>3005</v>
      </c>
      <c r="F48144">
        <v>3569</v>
      </c>
      <c r="G48144">
        <v>5391</v>
      </c>
      <c r="H48144">
        <v>-2386</v>
      </c>
      <c r="I48144">
        <v>1810</v>
      </c>
      <c r="J48144" s="1">
        <v>44489</v>
      </c>
      <c r="K48144" t="s">
        <v>104093</v>
      </c>
      <c r="L48144">
        <v>75474</v>
      </c>
      <c r="M48144" t="s">
        <v>17444</v>
      </c>
      <c r="N48144" t="s">
        <v>432</v>
      </c>
      <c r="O48144" t="s">
        <v>104094</v>
      </c>
      <c r="P48144" t="s">
        <v>47</v>
      </c>
      <c r="Q48144" t="s">
        <v>107691</v>
      </c>
      <c r="R48144" t="s">
        <v>107679</v>
      </c>
      <c r="S48144">
        <v>10</v>
      </c>
      <c r="T48144" t="s">
        <v>107684</v>
      </c>
    </row>
    <row r="48145" spans="1:20" x14ac:dyDescent="0.3">
      <c r="A48145" t="s">
        <v>41</v>
      </c>
      <c r="B48145" t="s">
        <v>9</v>
      </c>
      <c r="C48145" t="s">
        <v>42</v>
      </c>
      <c r="D48145">
        <v>733</v>
      </c>
      <c r="E48145">
        <v>2998</v>
      </c>
      <c r="F48145">
        <v>2553</v>
      </c>
      <c r="G48145">
        <v>1418</v>
      </c>
      <c r="H48145">
        <v>1580</v>
      </c>
      <c r="I48145">
        <v>-4276</v>
      </c>
      <c r="J48145" s="1">
        <v>44266</v>
      </c>
      <c r="K48145" t="s">
        <v>104095</v>
      </c>
      <c r="L48145">
        <v>78339</v>
      </c>
      <c r="M48145" t="s">
        <v>104096</v>
      </c>
      <c r="N48145" t="s">
        <v>432</v>
      </c>
      <c r="O48145" t="s">
        <v>104097</v>
      </c>
      <c r="P48145" t="s">
        <v>47</v>
      </c>
      <c r="Q48145" t="s">
        <v>107691</v>
      </c>
      <c r="R48145" t="s">
        <v>107682</v>
      </c>
      <c r="S48145">
        <v>3</v>
      </c>
      <c r="T48145" t="s">
        <v>107689</v>
      </c>
    </row>
    <row r="48146" spans="1:20" x14ac:dyDescent="0.3">
      <c r="A48146" t="s">
        <v>41</v>
      </c>
      <c r="B48146" t="s">
        <v>9</v>
      </c>
      <c r="C48146" t="s">
        <v>42</v>
      </c>
      <c r="D48146">
        <v>891</v>
      </c>
      <c r="E48146">
        <v>2941</v>
      </c>
      <c r="F48146">
        <v>9090</v>
      </c>
      <c r="G48146">
        <v>1777</v>
      </c>
      <c r="H48146">
        <v>1164</v>
      </c>
      <c r="I48146">
        <v>2010</v>
      </c>
      <c r="J48146" s="1">
        <v>44506</v>
      </c>
      <c r="K48146" t="s">
        <v>36685</v>
      </c>
      <c r="L48146">
        <v>77302</v>
      </c>
      <c r="M48146" t="s">
        <v>480</v>
      </c>
      <c r="N48146" t="s">
        <v>432</v>
      </c>
      <c r="O48146" t="s">
        <v>104098</v>
      </c>
      <c r="P48146" t="s">
        <v>47</v>
      </c>
      <c r="Q48146" t="s">
        <v>107691</v>
      </c>
      <c r="R48146" t="s">
        <v>107679</v>
      </c>
      <c r="S48146">
        <v>11</v>
      </c>
      <c r="T48146" t="s">
        <v>107680</v>
      </c>
    </row>
    <row r="48147" spans="1:20" x14ac:dyDescent="0.3">
      <c r="A48147" t="s">
        <v>41</v>
      </c>
      <c r="B48147" t="s">
        <v>9</v>
      </c>
      <c r="C48147" t="s">
        <v>42</v>
      </c>
      <c r="D48147">
        <v>877</v>
      </c>
      <c r="E48147">
        <v>2849</v>
      </c>
      <c r="F48147">
        <v>3603</v>
      </c>
      <c r="G48147">
        <v>6595</v>
      </c>
      <c r="H48147">
        <v>-3746</v>
      </c>
      <c r="I48147">
        <v>-552</v>
      </c>
      <c r="J48147" s="1">
        <v>44172</v>
      </c>
      <c r="K48147" t="s">
        <v>96895</v>
      </c>
      <c r="L48147">
        <v>78504</v>
      </c>
      <c r="M48147" t="s">
        <v>9641</v>
      </c>
      <c r="N48147" t="s">
        <v>432</v>
      </c>
      <c r="O48147" t="s">
        <v>104099</v>
      </c>
      <c r="P48147" t="s">
        <v>47</v>
      </c>
      <c r="Q48147" t="s">
        <v>107695</v>
      </c>
      <c r="R48147" t="s">
        <v>107679</v>
      </c>
      <c r="S48147">
        <v>12</v>
      </c>
      <c r="T48147" t="s">
        <v>107692</v>
      </c>
    </row>
    <row r="48148" spans="1:20" x14ac:dyDescent="0.3">
      <c r="A48148" t="s">
        <v>41</v>
      </c>
      <c r="B48148" t="s">
        <v>9</v>
      </c>
      <c r="C48148" t="s">
        <v>42</v>
      </c>
      <c r="D48148">
        <v>693</v>
      </c>
      <c r="E48148">
        <v>2629</v>
      </c>
      <c r="F48148">
        <v>8871</v>
      </c>
      <c r="G48148">
        <v>2298</v>
      </c>
      <c r="H48148">
        <v>331</v>
      </c>
      <c r="I48148">
        <v>3667</v>
      </c>
      <c r="J48148" s="1">
        <v>45339</v>
      </c>
      <c r="K48148" t="s">
        <v>92685</v>
      </c>
      <c r="L48148">
        <v>76017</v>
      </c>
      <c r="M48148" t="s">
        <v>454</v>
      </c>
      <c r="N48148" t="s">
        <v>432</v>
      </c>
      <c r="O48148" t="s">
        <v>104100</v>
      </c>
      <c r="P48148" t="s">
        <v>47</v>
      </c>
      <c r="Q48148" t="s">
        <v>107676</v>
      </c>
      <c r="R48148" t="s">
        <v>107682</v>
      </c>
      <c r="S48148">
        <v>2</v>
      </c>
      <c r="T48148" t="s">
        <v>107683</v>
      </c>
    </row>
    <row r="48149" spans="1:20" x14ac:dyDescent="0.3">
      <c r="A48149" t="s">
        <v>41</v>
      </c>
      <c r="B48149" t="s">
        <v>9</v>
      </c>
      <c r="C48149" t="s">
        <v>42</v>
      </c>
      <c r="D48149">
        <v>329</v>
      </c>
      <c r="E48149">
        <v>2503</v>
      </c>
      <c r="F48149">
        <v>8102</v>
      </c>
      <c r="G48149">
        <v>5884</v>
      </c>
      <c r="H48149">
        <v>-3381</v>
      </c>
      <c r="I48149">
        <v>6946</v>
      </c>
      <c r="J48149" s="1">
        <v>44702</v>
      </c>
      <c r="K48149" t="s">
        <v>65691</v>
      </c>
      <c r="L48149">
        <v>77573</v>
      </c>
      <c r="M48149" t="s">
        <v>751</v>
      </c>
      <c r="N48149" t="s">
        <v>432</v>
      </c>
      <c r="O48149" t="s">
        <v>104101</v>
      </c>
      <c r="P48149" t="s">
        <v>47</v>
      </c>
      <c r="Q48149" t="s">
        <v>107681</v>
      </c>
      <c r="R48149" t="s">
        <v>107687</v>
      </c>
      <c r="S48149">
        <v>5</v>
      </c>
      <c r="T48149" t="s">
        <v>57261</v>
      </c>
    </row>
    <row r="48150" spans="1:20" x14ac:dyDescent="0.3">
      <c r="A48150" t="s">
        <v>41</v>
      </c>
      <c r="B48150" t="s">
        <v>9</v>
      </c>
      <c r="C48150" t="s">
        <v>42</v>
      </c>
      <c r="D48150">
        <v>413</v>
      </c>
      <c r="E48150">
        <v>2432</v>
      </c>
      <c r="F48150">
        <v>3690</v>
      </c>
      <c r="G48150">
        <v>7836</v>
      </c>
      <c r="H48150">
        <v>-5404</v>
      </c>
      <c r="I48150">
        <v>1374</v>
      </c>
      <c r="J48150" s="1">
        <v>44964</v>
      </c>
      <c r="K48150" t="s">
        <v>91196</v>
      </c>
      <c r="L48150">
        <v>75228</v>
      </c>
      <c r="M48150" t="s">
        <v>462</v>
      </c>
      <c r="N48150" t="s">
        <v>432</v>
      </c>
      <c r="O48150" t="s">
        <v>104102</v>
      </c>
      <c r="P48150" t="s">
        <v>47</v>
      </c>
      <c r="Q48150" t="s">
        <v>107686</v>
      </c>
      <c r="R48150" t="s">
        <v>107682</v>
      </c>
      <c r="S48150">
        <v>2</v>
      </c>
      <c r="T48150" t="s">
        <v>107683</v>
      </c>
    </row>
    <row r="48151" spans="1:20" x14ac:dyDescent="0.3">
      <c r="A48151" t="s">
        <v>41</v>
      </c>
      <c r="B48151" t="s">
        <v>9</v>
      </c>
      <c r="C48151" t="s">
        <v>42</v>
      </c>
      <c r="D48151">
        <v>789</v>
      </c>
      <c r="E48151">
        <v>2300</v>
      </c>
      <c r="F48151">
        <v>8845</v>
      </c>
      <c r="G48151">
        <v>7038</v>
      </c>
      <c r="H48151">
        <v>-4738</v>
      </c>
      <c r="I48151">
        <v>6268</v>
      </c>
      <c r="J48151" s="1">
        <v>44616</v>
      </c>
      <c r="K48151" t="s">
        <v>104103</v>
      </c>
      <c r="L48151">
        <v>76031</v>
      </c>
      <c r="M48151" t="s">
        <v>549</v>
      </c>
      <c r="N48151" t="s">
        <v>432</v>
      </c>
      <c r="O48151" t="s">
        <v>104104</v>
      </c>
      <c r="P48151" t="s">
        <v>47</v>
      </c>
      <c r="Q48151" t="s">
        <v>107681</v>
      </c>
      <c r="R48151" t="s">
        <v>107682</v>
      </c>
      <c r="S48151">
        <v>2</v>
      </c>
      <c r="T48151" t="s">
        <v>107683</v>
      </c>
    </row>
    <row r="48152" spans="1:20" x14ac:dyDescent="0.3">
      <c r="A48152" t="s">
        <v>41</v>
      </c>
      <c r="B48152" t="s">
        <v>9</v>
      </c>
      <c r="C48152" t="s">
        <v>42</v>
      </c>
      <c r="D48152">
        <v>637</v>
      </c>
      <c r="E48152">
        <v>2293</v>
      </c>
      <c r="F48152">
        <v>8412</v>
      </c>
      <c r="G48152">
        <v>1643</v>
      </c>
      <c r="H48152">
        <v>650</v>
      </c>
      <c r="I48152">
        <v>2191</v>
      </c>
      <c r="J48152" s="1">
        <v>45274</v>
      </c>
      <c r="K48152" t="s">
        <v>104105</v>
      </c>
      <c r="L48152">
        <v>75067</v>
      </c>
      <c r="M48152" t="s">
        <v>1868</v>
      </c>
      <c r="N48152" t="s">
        <v>432</v>
      </c>
      <c r="O48152" t="s">
        <v>104106</v>
      </c>
      <c r="P48152" t="s">
        <v>47</v>
      </c>
      <c r="Q48152" t="s">
        <v>107686</v>
      </c>
      <c r="R48152" t="s">
        <v>107679</v>
      </c>
      <c r="S48152">
        <v>12</v>
      </c>
      <c r="T48152" t="s">
        <v>107692</v>
      </c>
    </row>
    <row r="48153" spans="1:20" x14ac:dyDescent="0.3">
      <c r="A48153" t="s">
        <v>41</v>
      </c>
      <c r="B48153" t="s">
        <v>9</v>
      </c>
      <c r="C48153" t="s">
        <v>42</v>
      </c>
      <c r="D48153">
        <v>799</v>
      </c>
      <c r="E48153">
        <v>2128</v>
      </c>
      <c r="F48153">
        <v>3933</v>
      </c>
      <c r="G48153">
        <v>4283</v>
      </c>
      <c r="H48153">
        <v>-2155</v>
      </c>
      <c r="I48153">
        <v>610</v>
      </c>
      <c r="J48153" s="1">
        <v>44957</v>
      </c>
      <c r="K48153" t="s">
        <v>104107</v>
      </c>
      <c r="L48153">
        <v>76841</v>
      </c>
      <c r="M48153" t="s">
        <v>104108</v>
      </c>
      <c r="N48153" t="s">
        <v>432</v>
      </c>
      <c r="O48153" t="s">
        <v>104109</v>
      </c>
      <c r="P48153" t="s">
        <v>47</v>
      </c>
      <c r="Q48153" t="s">
        <v>107686</v>
      </c>
      <c r="R48153" t="s">
        <v>107682</v>
      </c>
      <c r="S48153">
        <v>1</v>
      </c>
      <c r="T48153" t="s">
        <v>107685</v>
      </c>
    </row>
    <row r="48154" spans="1:20" x14ac:dyDescent="0.3">
      <c r="A48154" t="s">
        <v>41</v>
      </c>
      <c r="B48154" t="s">
        <v>9</v>
      </c>
      <c r="C48154" t="s">
        <v>42</v>
      </c>
      <c r="D48154">
        <v>788</v>
      </c>
      <c r="E48154">
        <v>2085</v>
      </c>
      <c r="F48154">
        <v>3314</v>
      </c>
      <c r="G48154">
        <v>563</v>
      </c>
      <c r="H48154">
        <v>1522</v>
      </c>
      <c r="I48154">
        <v>1391</v>
      </c>
      <c r="J48154" s="1">
        <v>44898</v>
      </c>
      <c r="K48154" t="s">
        <v>5098</v>
      </c>
      <c r="L48154">
        <v>76116</v>
      </c>
      <c r="M48154" t="s">
        <v>607</v>
      </c>
      <c r="N48154" t="s">
        <v>432</v>
      </c>
      <c r="O48154" t="s">
        <v>104110</v>
      </c>
      <c r="P48154" t="s">
        <v>47</v>
      </c>
      <c r="Q48154" t="s">
        <v>107681</v>
      </c>
      <c r="R48154" t="s">
        <v>107679</v>
      </c>
      <c r="S48154">
        <v>12</v>
      </c>
      <c r="T48154" t="s">
        <v>107692</v>
      </c>
    </row>
    <row r="48155" spans="1:20" x14ac:dyDescent="0.3">
      <c r="A48155" t="s">
        <v>41</v>
      </c>
      <c r="B48155" t="s">
        <v>9</v>
      </c>
      <c r="C48155" t="s">
        <v>42</v>
      </c>
      <c r="D48155">
        <v>402</v>
      </c>
      <c r="E48155">
        <v>1882</v>
      </c>
      <c r="F48155">
        <v>1627</v>
      </c>
      <c r="G48155">
        <v>4128</v>
      </c>
      <c r="H48155">
        <v>-2246</v>
      </c>
      <c r="I48155">
        <v>-1623</v>
      </c>
      <c r="J48155" s="1">
        <v>45421</v>
      </c>
      <c r="K48155" t="s">
        <v>104111</v>
      </c>
      <c r="L48155">
        <v>76228</v>
      </c>
      <c r="M48155" t="s">
        <v>5496</v>
      </c>
      <c r="N48155" t="s">
        <v>432</v>
      </c>
      <c r="O48155" t="s">
        <v>104112</v>
      </c>
      <c r="P48155" t="s">
        <v>47</v>
      </c>
      <c r="Q48155" t="s">
        <v>107676</v>
      </c>
      <c r="R48155" t="s">
        <v>107687</v>
      </c>
      <c r="S48155">
        <v>5</v>
      </c>
      <c r="T48155" t="s">
        <v>57261</v>
      </c>
    </row>
    <row r="48156" spans="1:20" x14ac:dyDescent="0.3">
      <c r="A48156" t="s">
        <v>41</v>
      </c>
      <c r="B48156" t="s">
        <v>9</v>
      </c>
      <c r="C48156" t="s">
        <v>42</v>
      </c>
      <c r="D48156">
        <v>158</v>
      </c>
      <c r="E48156">
        <v>1824</v>
      </c>
      <c r="F48156">
        <v>1960</v>
      </c>
      <c r="G48156">
        <v>3300</v>
      </c>
      <c r="H48156">
        <v>-1476</v>
      </c>
      <c r="I48156">
        <v>-5774</v>
      </c>
      <c r="J48156" s="1">
        <v>44645</v>
      </c>
      <c r="K48156" t="s">
        <v>104113</v>
      </c>
      <c r="L48156">
        <v>79347</v>
      </c>
      <c r="M48156" t="s">
        <v>25453</v>
      </c>
      <c r="N48156" t="s">
        <v>432</v>
      </c>
      <c r="O48156" t="s">
        <v>104114</v>
      </c>
      <c r="P48156" t="s">
        <v>47</v>
      </c>
      <c r="Q48156" t="s">
        <v>107681</v>
      </c>
      <c r="R48156" t="s">
        <v>107682</v>
      </c>
      <c r="S48156">
        <v>3</v>
      </c>
      <c r="T48156" t="s">
        <v>107689</v>
      </c>
    </row>
    <row r="48157" spans="1:20" x14ac:dyDescent="0.3">
      <c r="A48157" t="s">
        <v>41</v>
      </c>
      <c r="B48157" t="s">
        <v>9</v>
      </c>
      <c r="C48157" t="s">
        <v>42</v>
      </c>
      <c r="D48157">
        <v>707</v>
      </c>
      <c r="E48157">
        <v>1800</v>
      </c>
      <c r="F48157">
        <v>2366</v>
      </c>
      <c r="G48157">
        <v>6444</v>
      </c>
      <c r="H48157">
        <v>-4644</v>
      </c>
      <c r="I48157">
        <v>-666</v>
      </c>
      <c r="J48157" s="1">
        <v>44748</v>
      </c>
      <c r="K48157" t="s">
        <v>104115</v>
      </c>
      <c r="L48157">
        <v>79699</v>
      </c>
      <c r="M48157" t="s">
        <v>8439</v>
      </c>
      <c r="N48157" t="s">
        <v>432</v>
      </c>
      <c r="O48157" t="s">
        <v>104116</v>
      </c>
      <c r="P48157" t="s">
        <v>47</v>
      </c>
      <c r="Q48157" t="s">
        <v>107681</v>
      </c>
      <c r="R48157" t="s">
        <v>107677</v>
      </c>
      <c r="S48157">
        <v>7</v>
      </c>
      <c r="T48157" t="s">
        <v>107690</v>
      </c>
    </row>
    <row r="48158" spans="1:20" x14ac:dyDescent="0.3">
      <c r="A48158" t="s">
        <v>41</v>
      </c>
      <c r="B48158" t="s">
        <v>9</v>
      </c>
      <c r="C48158" t="s">
        <v>42</v>
      </c>
      <c r="D48158">
        <v>610</v>
      </c>
      <c r="E48158">
        <v>1740</v>
      </c>
      <c r="F48158">
        <v>6653</v>
      </c>
      <c r="G48158">
        <v>2766</v>
      </c>
      <c r="H48158">
        <v>-1026</v>
      </c>
      <c r="I48158">
        <v>1795</v>
      </c>
      <c r="J48158" s="1">
        <v>44540</v>
      </c>
      <c r="K48158" t="s">
        <v>104117</v>
      </c>
      <c r="L48158">
        <v>76452</v>
      </c>
      <c r="M48158" t="s">
        <v>83618</v>
      </c>
      <c r="N48158" t="s">
        <v>432</v>
      </c>
      <c r="O48158" t="s">
        <v>104118</v>
      </c>
      <c r="P48158" t="s">
        <v>47</v>
      </c>
      <c r="Q48158" t="s">
        <v>107691</v>
      </c>
      <c r="R48158" t="s">
        <v>107679</v>
      </c>
      <c r="S48158">
        <v>12</v>
      </c>
      <c r="T48158" t="s">
        <v>107692</v>
      </c>
    </row>
    <row r="48159" spans="1:20" x14ac:dyDescent="0.3">
      <c r="A48159" t="s">
        <v>41</v>
      </c>
      <c r="B48159" t="s">
        <v>9</v>
      </c>
      <c r="C48159" t="s">
        <v>42</v>
      </c>
      <c r="D48159">
        <v>458</v>
      </c>
      <c r="E48159">
        <v>1640</v>
      </c>
      <c r="F48159">
        <v>2192</v>
      </c>
      <c r="G48159">
        <v>4980</v>
      </c>
      <c r="H48159">
        <v>-3340</v>
      </c>
      <c r="I48159">
        <v>-2799</v>
      </c>
      <c r="J48159" s="1">
        <v>45128</v>
      </c>
      <c r="K48159" t="s">
        <v>18224</v>
      </c>
      <c r="L48159">
        <v>76015</v>
      </c>
      <c r="M48159" t="s">
        <v>454</v>
      </c>
      <c r="N48159" t="s">
        <v>432</v>
      </c>
      <c r="O48159" t="s">
        <v>104119</v>
      </c>
      <c r="P48159" t="s">
        <v>47</v>
      </c>
      <c r="Q48159" t="s">
        <v>107686</v>
      </c>
      <c r="R48159" t="s">
        <v>107677</v>
      </c>
      <c r="S48159">
        <v>7</v>
      </c>
      <c r="T48159" t="s">
        <v>107690</v>
      </c>
    </row>
    <row r="48160" spans="1:20" x14ac:dyDescent="0.3">
      <c r="A48160" t="s">
        <v>41</v>
      </c>
      <c r="B48160" t="s">
        <v>9</v>
      </c>
      <c r="C48160" t="s">
        <v>42</v>
      </c>
      <c r="D48160">
        <v>400</v>
      </c>
      <c r="E48160">
        <v>1631</v>
      </c>
      <c r="F48160">
        <v>7377</v>
      </c>
      <c r="G48160">
        <v>852</v>
      </c>
      <c r="H48160">
        <v>779</v>
      </c>
      <c r="I48160">
        <v>3846</v>
      </c>
      <c r="J48160" s="1">
        <v>45105</v>
      </c>
      <c r="K48160" t="s">
        <v>104120</v>
      </c>
      <c r="L48160">
        <v>79027</v>
      </c>
      <c r="M48160" t="s">
        <v>81010</v>
      </c>
      <c r="N48160" t="s">
        <v>432</v>
      </c>
      <c r="O48160" t="s">
        <v>104121</v>
      </c>
      <c r="P48160" t="s">
        <v>47</v>
      </c>
      <c r="Q48160" t="s">
        <v>107686</v>
      </c>
      <c r="R48160" t="s">
        <v>107687</v>
      </c>
      <c r="S48160">
        <v>6</v>
      </c>
      <c r="T48160" t="s">
        <v>107693</v>
      </c>
    </row>
    <row r="48161" spans="1:20" x14ac:dyDescent="0.3">
      <c r="A48161" t="s">
        <v>41</v>
      </c>
      <c r="B48161" t="s">
        <v>9</v>
      </c>
      <c r="C48161" t="s">
        <v>42</v>
      </c>
      <c r="D48161">
        <v>809</v>
      </c>
      <c r="E48161">
        <v>1618</v>
      </c>
      <c r="F48161">
        <v>3654</v>
      </c>
      <c r="G48161">
        <v>7992</v>
      </c>
      <c r="H48161">
        <v>-6374</v>
      </c>
      <c r="I48161">
        <v>1528</v>
      </c>
      <c r="J48161" s="1">
        <v>45190</v>
      </c>
      <c r="K48161" t="s">
        <v>60410</v>
      </c>
      <c r="L48161">
        <v>78838</v>
      </c>
      <c r="M48161" t="s">
        <v>104122</v>
      </c>
      <c r="N48161" t="s">
        <v>432</v>
      </c>
      <c r="O48161" t="s">
        <v>104123</v>
      </c>
      <c r="P48161" t="s">
        <v>47</v>
      </c>
      <c r="Q48161" t="s">
        <v>107686</v>
      </c>
      <c r="R48161" t="s">
        <v>107677</v>
      </c>
      <c r="S48161">
        <v>9</v>
      </c>
      <c r="T48161" t="s">
        <v>107678</v>
      </c>
    </row>
    <row r="48162" spans="1:20" x14ac:dyDescent="0.3">
      <c r="A48162" t="s">
        <v>41</v>
      </c>
      <c r="B48162" t="s">
        <v>9</v>
      </c>
      <c r="C48162" t="s">
        <v>42</v>
      </c>
      <c r="D48162">
        <v>496</v>
      </c>
      <c r="E48162">
        <v>1575</v>
      </c>
      <c r="F48162">
        <v>3977</v>
      </c>
      <c r="G48162">
        <v>2115</v>
      </c>
      <c r="H48162">
        <v>-540</v>
      </c>
      <c r="I48162">
        <v>-2401</v>
      </c>
      <c r="J48162" s="1">
        <v>44379</v>
      </c>
      <c r="K48162" t="s">
        <v>7545</v>
      </c>
      <c r="L48162">
        <v>75501</v>
      </c>
      <c r="M48162" t="s">
        <v>682</v>
      </c>
      <c r="N48162" t="s">
        <v>432</v>
      </c>
      <c r="O48162" t="s">
        <v>104124</v>
      </c>
      <c r="P48162" t="s">
        <v>47</v>
      </c>
      <c r="Q48162" t="s">
        <v>107691</v>
      </c>
      <c r="R48162" t="s">
        <v>107677</v>
      </c>
      <c r="S48162">
        <v>7</v>
      </c>
      <c r="T48162" t="s">
        <v>107690</v>
      </c>
    </row>
    <row r="48163" spans="1:20" x14ac:dyDescent="0.3">
      <c r="A48163" t="s">
        <v>41</v>
      </c>
      <c r="B48163" t="s">
        <v>9</v>
      </c>
      <c r="C48163" t="s">
        <v>42</v>
      </c>
      <c r="D48163">
        <v>884</v>
      </c>
      <c r="E48163">
        <v>1556</v>
      </c>
      <c r="F48163">
        <v>8084</v>
      </c>
      <c r="G48163">
        <v>7750</v>
      </c>
      <c r="H48163">
        <v>-6194</v>
      </c>
      <c r="I48163">
        <v>3490</v>
      </c>
      <c r="J48163" s="1">
        <v>44178</v>
      </c>
      <c r="K48163" t="s">
        <v>104125</v>
      </c>
      <c r="L48163">
        <v>79223</v>
      </c>
      <c r="M48163" t="s">
        <v>104126</v>
      </c>
      <c r="N48163" t="s">
        <v>432</v>
      </c>
      <c r="O48163" t="s">
        <v>104127</v>
      </c>
      <c r="P48163" t="s">
        <v>47</v>
      </c>
      <c r="Q48163" t="s">
        <v>107695</v>
      </c>
      <c r="R48163" t="s">
        <v>107679</v>
      </c>
      <c r="S48163">
        <v>12</v>
      </c>
      <c r="T48163" t="s">
        <v>107692</v>
      </c>
    </row>
    <row r="48164" spans="1:20" x14ac:dyDescent="0.3">
      <c r="A48164" t="s">
        <v>41</v>
      </c>
      <c r="B48164" t="s">
        <v>9</v>
      </c>
      <c r="C48164" t="s">
        <v>42</v>
      </c>
      <c r="D48164">
        <v>334</v>
      </c>
      <c r="E48164">
        <v>1517</v>
      </c>
      <c r="F48164">
        <v>7480</v>
      </c>
      <c r="G48164">
        <v>2668</v>
      </c>
      <c r="H48164">
        <v>-1151</v>
      </c>
      <c r="I48164">
        <v>4447</v>
      </c>
      <c r="J48164" s="1">
        <v>45293</v>
      </c>
      <c r="K48164" t="s">
        <v>672</v>
      </c>
      <c r="L48164">
        <v>78636</v>
      </c>
      <c r="M48164" t="s">
        <v>16546</v>
      </c>
      <c r="N48164" t="s">
        <v>432</v>
      </c>
      <c r="O48164" t="s">
        <v>104128</v>
      </c>
      <c r="P48164" t="s">
        <v>47</v>
      </c>
      <c r="Q48164" t="s">
        <v>107676</v>
      </c>
      <c r="R48164" t="s">
        <v>107682</v>
      </c>
      <c r="S48164">
        <v>1</v>
      </c>
      <c r="T48164" t="s">
        <v>107685</v>
      </c>
    </row>
    <row r="48165" spans="1:20" x14ac:dyDescent="0.3">
      <c r="A48165" t="s">
        <v>41</v>
      </c>
      <c r="B48165" t="s">
        <v>9</v>
      </c>
      <c r="C48165" t="s">
        <v>42</v>
      </c>
      <c r="D48165">
        <v>474</v>
      </c>
      <c r="E48165">
        <v>1496</v>
      </c>
      <c r="F48165">
        <v>7360</v>
      </c>
      <c r="G48165">
        <v>6056</v>
      </c>
      <c r="H48165">
        <v>-4560</v>
      </c>
      <c r="I48165">
        <v>-434</v>
      </c>
      <c r="J48165" s="1">
        <v>44871</v>
      </c>
      <c r="K48165" t="s">
        <v>104129</v>
      </c>
      <c r="L48165">
        <v>77975</v>
      </c>
      <c r="M48165" t="s">
        <v>50233</v>
      </c>
      <c r="N48165" t="s">
        <v>432</v>
      </c>
      <c r="O48165" t="s">
        <v>104130</v>
      </c>
      <c r="P48165" t="s">
        <v>47</v>
      </c>
      <c r="Q48165" t="s">
        <v>107681</v>
      </c>
      <c r="R48165" t="s">
        <v>107679</v>
      </c>
      <c r="S48165">
        <v>11</v>
      </c>
      <c r="T48165" t="s">
        <v>107680</v>
      </c>
    </row>
    <row r="48166" spans="1:20" x14ac:dyDescent="0.3">
      <c r="A48166" t="s">
        <v>41</v>
      </c>
      <c r="B48166" t="s">
        <v>9</v>
      </c>
      <c r="C48166" t="s">
        <v>42</v>
      </c>
      <c r="D48166">
        <v>745</v>
      </c>
      <c r="E48166">
        <v>1393</v>
      </c>
      <c r="F48166">
        <v>2544</v>
      </c>
      <c r="G48166">
        <v>4407</v>
      </c>
      <c r="H48166">
        <v>-3014</v>
      </c>
      <c r="I48166">
        <v>-1421</v>
      </c>
      <c r="J48166" s="1">
        <v>45184</v>
      </c>
      <c r="K48166" t="s">
        <v>23494</v>
      </c>
      <c r="L48166">
        <v>76884</v>
      </c>
      <c r="M48166" t="s">
        <v>104131</v>
      </c>
      <c r="N48166" t="s">
        <v>432</v>
      </c>
      <c r="O48166" t="s">
        <v>104132</v>
      </c>
      <c r="P48166" t="s">
        <v>47</v>
      </c>
      <c r="Q48166" t="s">
        <v>107686</v>
      </c>
      <c r="R48166" t="s">
        <v>107677</v>
      </c>
      <c r="S48166">
        <v>9</v>
      </c>
      <c r="T48166" t="s">
        <v>107678</v>
      </c>
    </row>
    <row r="48167" spans="1:20" x14ac:dyDescent="0.3">
      <c r="A48167" t="s">
        <v>41</v>
      </c>
      <c r="B48167" t="s">
        <v>9</v>
      </c>
      <c r="C48167" t="s">
        <v>42</v>
      </c>
      <c r="D48167">
        <v>803</v>
      </c>
      <c r="E48167">
        <v>1355</v>
      </c>
      <c r="F48167">
        <v>4638</v>
      </c>
      <c r="G48167">
        <v>1187</v>
      </c>
      <c r="H48167">
        <v>168</v>
      </c>
      <c r="I48167">
        <v>745</v>
      </c>
      <c r="J48167" s="1">
        <v>44670</v>
      </c>
      <c r="K48167" t="s">
        <v>104133</v>
      </c>
      <c r="L48167">
        <v>76267</v>
      </c>
      <c r="M48167" t="s">
        <v>12801</v>
      </c>
      <c r="N48167" t="s">
        <v>432</v>
      </c>
      <c r="O48167" t="s">
        <v>104134</v>
      </c>
      <c r="P48167" t="s">
        <v>47</v>
      </c>
      <c r="Q48167" t="s">
        <v>107681</v>
      </c>
      <c r="R48167" t="s">
        <v>107687</v>
      </c>
      <c r="S48167">
        <v>4</v>
      </c>
      <c r="T48167" t="s">
        <v>107694</v>
      </c>
    </row>
    <row r="48168" spans="1:20" x14ac:dyDescent="0.3">
      <c r="A48168" t="s">
        <v>41</v>
      </c>
      <c r="B48168" t="s">
        <v>9</v>
      </c>
      <c r="C48168" t="s">
        <v>42</v>
      </c>
      <c r="D48168">
        <v>529</v>
      </c>
      <c r="E48168">
        <v>1287</v>
      </c>
      <c r="F48168">
        <v>2386</v>
      </c>
      <c r="G48168">
        <v>7540</v>
      </c>
      <c r="H48168">
        <v>-6253</v>
      </c>
      <c r="I48168">
        <v>1084</v>
      </c>
      <c r="J48168" s="1">
        <v>44285</v>
      </c>
      <c r="K48168" t="s">
        <v>104135</v>
      </c>
      <c r="L48168">
        <v>77429</v>
      </c>
      <c r="M48168" t="s">
        <v>542</v>
      </c>
      <c r="N48168" t="s">
        <v>432</v>
      </c>
      <c r="O48168" t="s">
        <v>104136</v>
      </c>
      <c r="P48168" t="s">
        <v>47</v>
      </c>
      <c r="Q48168" t="s">
        <v>107691</v>
      </c>
      <c r="R48168" t="s">
        <v>107682</v>
      </c>
      <c r="S48168">
        <v>3</v>
      </c>
      <c r="T48168" t="s">
        <v>107689</v>
      </c>
    </row>
    <row r="48169" spans="1:20" x14ac:dyDescent="0.3">
      <c r="A48169" t="s">
        <v>41</v>
      </c>
      <c r="B48169" t="s">
        <v>9</v>
      </c>
      <c r="C48169" t="s">
        <v>42</v>
      </c>
      <c r="D48169">
        <v>710</v>
      </c>
      <c r="E48169">
        <v>1239</v>
      </c>
      <c r="F48169">
        <v>9660</v>
      </c>
      <c r="G48169">
        <v>6871</v>
      </c>
      <c r="H48169">
        <v>-5632</v>
      </c>
      <c r="I48169">
        <v>6692</v>
      </c>
      <c r="J48169" s="1">
        <v>44809</v>
      </c>
      <c r="K48169" t="s">
        <v>104137</v>
      </c>
      <c r="L48169">
        <v>75475</v>
      </c>
      <c r="M48169" t="s">
        <v>6681</v>
      </c>
      <c r="N48169" t="s">
        <v>432</v>
      </c>
      <c r="O48169" t="s">
        <v>104138</v>
      </c>
      <c r="P48169" t="s">
        <v>47</v>
      </c>
      <c r="Q48169" t="s">
        <v>107681</v>
      </c>
      <c r="R48169" t="s">
        <v>107677</v>
      </c>
      <c r="S48169">
        <v>9</v>
      </c>
      <c r="T48169" t="s">
        <v>107678</v>
      </c>
    </row>
    <row r="48170" spans="1:20" x14ac:dyDescent="0.3">
      <c r="A48170" t="s">
        <v>41</v>
      </c>
      <c r="B48170" t="s">
        <v>9</v>
      </c>
      <c r="C48170" t="s">
        <v>42</v>
      </c>
      <c r="D48170">
        <v>762</v>
      </c>
      <c r="E48170">
        <v>1043</v>
      </c>
      <c r="F48170">
        <v>7316</v>
      </c>
      <c r="G48170">
        <v>6921</v>
      </c>
      <c r="H48170">
        <v>-5878</v>
      </c>
      <c r="I48170">
        <v>6325</v>
      </c>
      <c r="J48170" s="1">
        <v>44553</v>
      </c>
      <c r="K48170" t="s">
        <v>104139</v>
      </c>
      <c r="L48170">
        <v>79035</v>
      </c>
      <c r="M48170" t="s">
        <v>68418</v>
      </c>
      <c r="N48170" t="s">
        <v>432</v>
      </c>
      <c r="O48170" t="s">
        <v>104140</v>
      </c>
      <c r="P48170" t="s">
        <v>47</v>
      </c>
      <c r="Q48170" t="s">
        <v>107691</v>
      </c>
      <c r="R48170" t="s">
        <v>107679</v>
      </c>
      <c r="S48170">
        <v>12</v>
      </c>
      <c r="T48170" t="s">
        <v>107692</v>
      </c>
    </row>
    <row r="48171" spans="1:20" x14ac:dyDescent="0.3">
      <c r="A48171" t="s">
        <v>4915</v>
      </c>
      <c r="B48171" t="s">
        <v>9</v>
      </c>
      <c r="C48171" t="s">
        <v>42</v>
      </c>
      <c r="D48171">
        <v>960</v>
      </c>
      <c r="E48171">
        <v>9866</v>
      </c>
      <c r="F48171">
        <v>7612</v>
      </c>
      <c r="G48171">
        <v>3048</v>
      </c>
      <c r="H48171">
        <v>6818</v>
      </c>
      <c r="I48171">
        <v>1471</v>
      </c>
      <c r="J48171" s="1">
        <v>44794</v>
      </c>
      <c r="K48171" t="s">
        <v>104141</v>
      </c>
      <c r="L48171">
        <v>10960</v>
      </c>
      <c r="M48171" t="s">
        <v>104142</v>
      </c>
      <c r="N48171" t="s">
        <v>773</v>
      </c>
      <c r="O48171" t="s">
        <v>104143</v>
      </c>
      <c r="P48171" t="s">
        <v>47</v>
      </c>
      <c r="Q48171" t="s">
        <v>107681</v>
      </c>
      <c r="R48171" t="s">
        <v>107677</v>
      </c>
      <c r="S48171">
        <v>8</v>
      </c>
      <c r="T48171" t="s">
        <v>107688</v>
      </c>
    </row>
    <row r="48172" spans="1:20" x14ac:dyDescent="0.3">
      <c r="A48172" t="s">
        <v>4915</v>
      </c>
      <c r="B48172" t="s">
        <v>9</v>
      </c>
      <c r="C48172" t="s">
        <v>42</v>
      </c>
      <c r="D48172">
        <v>639</v>
      </c>
      <c r="E48172">
        <v>9827</v>
      </c>
      <c r="F48172">
        <v>1930</v>
      </c>
      <c r="G48172">
        <v>5402</v>
      </c>
      <c r="H48172">
        <v>4425</v>
      </c>
      <c r="I48172">
        <v>-2391</v>
      </c>
      <c r="J48172" s="1">
        <v>44533</v>
      </c>
      <c r="K48172" t="s">
        <v>104144</v>
      </c>
      <c r="L48172">
        <v>11710</v>
      </c>
      <c r="M48172" t="s">
        <v>25705</v>
      </c>
      <c r="N48172" t="s">
        <v>773</v>
      </c>
      <c r="O48172" t="s">
        <v>104145</v>
      </c>
      <c r="P48172" t="s">
        <v>47</v>
      </c>
      <c r="Q48172" t="s">
        <v>107691</v>
      </c>
      <c r="R48172" t="s">
        <v>107679</v>
      </c>
      <c r="S48172">
        <v>12</v>
      </c>
      <c r="T48172" t="s">
        <v>107692</v>
      </c>
    </row>
    <row r="48173" spans="1:20" x14ac:dyDescent="0.3">
      <c r="A48173" t="s">
        <v>4915</v>
      </c>
      <c r="B48173" t="s">
        <v>9</v>
      </c>
      <c r="C48173" t="s">
        <v>42</v>
      </c>
      <c r="D48173">
        <v>124</v>
      </c>
      <c r="E48173">
        <v>9748</v>
      </c>
      <c r="F48173">
        <v>4133</v>
      </c>
      <c r="G48173">
        <v>2897</v>
      </c>
      <c r="H48173">
        <v>6851</v>
      </c>
      <c r="I48173">
        <v>3465</v>
      </c>
      <c r="J48173" s="1">
        <v>44962</v>
      </c>
      <c r="K48173" t="s">
        <v>104146</v>
      </c>
      <c r="L48173">
        <v>13027</v>
      </c>
      <c r="M48173" t="s">
        <v>42973</v>
      </c>
      <c r="N48173" t="s">
        <v>773</v>
      </c>
      <c r="O48173" t="s">
        <v>104147</v>
      </c>
      <c r="P48173" t="s">
        <v>47</v>
      </c>
      <c r="Q48173" t="s">
        <v>107686</v>
      </c>
      <c r="R48173" t="s">
        <v>107682</v>
      </c>
      <c r="S48173">
        <v>2</v>
      </c>
      <c r="T48173" t="s">
        <v>107683</v>
      </c>
    </row>
    <row r="48174" spans="1:20" x14ac:dyDescent="0.3">
      <c r="A48174" t="s">
        <v>4915</v>
      </c>
      <c r="B48174" t="s">
        <v>9</v>
      </c>
      <c r="C48174" t="s">
        <v>42</v>
      </c>
      <c r="D48174">
        <v>452</v>
      </c>
      <c r="E48174">
        <v>9617</v>
      </c>
      <c r="F48174">
        <v>8520</v>
      </c>
      <c r="G48174">
        <v>1792</v>
      </c>
      <c r="H48174">
        <v>7825</v>
      </c>
      <c r="I48174">
        <v>7324</v>
      </c>
      <c r="J48174" s="1">
        <v>45625</v>
      </c>
      <c r="K48174" t="s">
        <v>26933</v>
      </c>
      <c r="L48174">
        <v>12566</v>
      </c>
      <c r="M48174" t="s">
        <v>104148</v>
      </c>
      <c r="N48174" t="s">
        <v>773</v>
      </c>
      <c r="O48174" t="s">
        <v>104149</v>
      </c>
      <c r="P48174" t="s">
        <v>47</v>
      </c>
      <c r="Q48174" t="s">
        <v>107676</v>
      </c>
      <c r="R48174" t="s">
        <v>107679</v>
      </c>
      <c r="S48174">
        <v>11</v>
      </c>
      <c r="T48174" t="s">
        <v>107680</v>
      </c>
    </row>
    <row r="48175" spans="1:20" x14ac:dyDescent="0.3">
      <c r="A48175" t="s">
        <v>4915</v>
      </c>
      <c r="B48175" t="s">
        <v>9</v>
      </c>
      <c r="C48175" t="s">
        <v>42</v>
      </c>
      <c r="D48175">
        <v>491</v>
      </c>
      <c r="E48175">
        <v>9572</v>
      </c>
      <c r="F48175">
        <v>7703</v>
      </c>
      <c r="G48175">
        <v>3364</v>
      </c>
      <c r="H48175">
        <v>6208</v>
      </c>
      <c r="I48175">
        <v>3759</v>
      </c>
      <c r="J48175" s="1">
        <v>44700</v>
      </c>
      <c r="K48175" t="s">
        <v>104150</v>
      </c>
      <c r="L48175">
        <v>11368</v>
      </c>
      <c r="M48175" t="s">
        <v>273</v>
      </c>
      <c r="N48175" t="s">
        <v>773</v>
      </c>
      <c r="O48175" t="s">
        <v>104151</v>
      </c>
      <c r="P48175" t="s">
        <v>47</v>
      </c>
      <c r="Q48175" t="s">
        <v>107681</v>
      </c>
      <c r="R48175" t="s">
        <v>107687</v>
      </c>
      <c r="S48175">
        <v>5</v>
      </c>
      <c r="T48175" t="s">
        <v>57261</v>
      </c>
    </row>
    <row r="48176" spans="1:20" x14ac:dyDescent="0.3">
      <c r="A48176" t="s">
        <v>4915</v>
      </c>
      <c r="B48176" t="s">
        <v>9</v>
      </c>
      <c r="C48176" t="s">
        <v>42</v>
      </c>
      <c r="D48176">
        <v>548</v>
      </c>
      <c r="E48176">
        <v>9562</v>
      </c>
      <c r="F48176">
        <v>9425</v>
      </c>
      <c r="G48176">
        <v>5552</v>
      </c>
      <c r="H48176">
        <v>4010</v>
      </c>
      <c r="I48176">
        <v>6557</v>
      </c>
      <c r="J48176" s="1">
        <v>45230</v>
      </c>
      <c r="K48176" t="s">
        <v>104152</v>
      </c>
      <c r="L48176">
        <v>11374</v>
      </c>
      <c r="M48176" t="s">
        <v>58309</v>
      </c>
      <c r="N48176" t="s">
        <v>773</v>
      </c>
      <c r="O48176" t="s">
        <v>104153</v>
      </c>
      <c r="P48176" t="s">
        <v>47</v>
      </c>
      <c r="Q48176" t="s">
        <v>107686</v>
      </c>
      <c r="R48176" t="s">
        <v>107679</v>
      </c>
      <c r="S48176">
        <v>10</v>
      </c>
      <c r="T48176" t="s">
        <v>107684</v>
      </c>
    </row>
    <row r="48177" spans="1:20" x14ac:dyDescent="0.3">
      <c r="A48177" t="s">
        <v>4915</v>
      </c>
      <c r="B48177" t="s">
        <v>9</v>
      </c>
      <c r="C48177" t="s">
        <v>42</v>
      </c>
      <c r="D48177">
        <v>534</v>
      </c>
      <c r="E48177">
        <v>9514</v>
      </c>
      <c r="F48177">
        <v>6178</v>
      </c>
      <c r="G48177">
        <v>5268</v>
      </c>
      <c r="H48177">
        <v>4246</v>
      </c>
      <c r="I48177">
        <v>1035</v>
      </c>
      <c r="J48177" s="1">
        <v>44832</v>
      </c>
      <c r="K48177" t="s">
        <v>104154</v>
      </c>
      <c r="L48177">
        <v>12586</v>
      </c>
      <c r="M48177" t="s">
        <v>7676</v>
      </c>
      <c r="N48177" t="s">
        <v>773</v>
      </c>
      <c r="O48177" t="s">
        <v>104155</v>
      </c>
      <c r="P48177" t="s">
        <v>47</v>
      </c>
      <c r="Q48177" t="s">
        <v>107681</v>
      </c>
      <c r="R48177" t="s">
        <v>107677</v>
      </c>
      <c r="S48177">
        <v>9</v>
      </c>
      <c r="T48177" t="s">
        <v>107678</v>
      </c>
    </row>
    <row r="48178" spans="1:20" x14ac:dyDescent="0.3">
      <c r="A48178" t="s">
        <v>4915</v>
      </c>
      <c r="B48178" t="s">
        <v>9</v>
      </c>
      <c r="C48178" t="s">
        <v>42</v>
      </c>
      <c r="D48178">
        <v>591</v>
      </c>
      <c r="E48178">
        <v>9457</v>
      </c>
      <c r="F48178">
        <v>5373</v>
      </c>
      <c r="G48178">
        <v>1019</v>
      </c>
      <c r="H48178">
        <v>8438</v>
      </c>
      <c r="I48178">
        <v>160</v>
      </c>
      <c r="J48178" s="1">
        <v>44245</v>
      </c>
      <c r="K48178" t="s">
        <v>104156</v>
      </c>
      <c r="L48178">
        <v>12188</v>
      </c>
      <c r="M48178" t="s">
        <v>8922</v>
      </c>
      <c r="N48178" t="s">
        <v>773</v>
      </c>
      <c r="O48178" t="s">
        <v>104157</v>
      </c>
      <c r="P48178" t="s">
        <v>47</v>
      </c>
      <c r="Q48178" t="s">
        <v>107691</v>
      </c>
      <c r="R48178" t="s">
        <v>107682</v>
      </c>
      <c r="S48178">
        <v>2</v>
      </c>
      <c r="T48178" t="s">
        <v>107683</v>
      </c>
    </row>
    <row r="48179" spans="1:20" x14ac:dyDescent="0.3">
      <c r="A48179" t="s">
        <v>4915</v>
      </c>
      <c r="B48179" t="s">
        <v>9</v>
      </c>
      <c r="C48179" t="s">
        <v>42</v>
      </c>
      <c r="D48179">
        <v>826</v>
      </c>
      <c r="E48179">
        <v>9335</v>
      </c>
      <c r="F48179">
        <v>1654</v>
      </c>
      <c r="G48179">
        <v>5590</v>
      </c>
      <c r="H48179">
        <v>3745</v>
      </c>
      <c r="I48179">
        <v>-4053</v>
      </c>
      <c r="J48179" s="1">
        <v>44516</v>
      </c>
      <c r="K48179" t="s">
        <v>104158</v>
      </c>
      <c r="L48179">
        <v>10703</v>
      </c>
      <c r="M48179" t="s">
        <v>16653</v>
      </c>
      <c r="N48179" t="s">
        <v>773</v>
      </c>
      <c r="O48179" t="s">
        <v>104159</v>
      </c>
      <c r="P48179" t="s">
        <v>47</v>
      </c>
      <c r="Q48179" t="s">
        <v>107691</v>
      </c>
      <c r="R48179" t="s">
        <v>107679</v>
      </c>
      <c r="S48179">
        <v>11</v>
      </c>
      <c r="T48179" t="s">
        <v>107680</v>
      </c>
    </row>
    <row r="48180" spans="1:20" x14ac:dyDescent="0.3">
      <c r="A48180" t="s">
        <v>4915</v>
      </c>
      <c r="B48180" t="s">
        <v>9</v>
      </c>
      <c r="C48180" t="s">
        <v>42</v>
      </c>
      <c r="D48180">
        <v>989</v>
      </c>
      <c r="E48180">
        <v>9208</v>
      </c>
      <c r="F48180">
        <v>7426</v>
      </c>
      <c r="G48180">
        <v>2376</v>
      </c>
      <c r="H48180">
        <v>6832</v>
      </c>
      <c r="I48180">
        <v>2836</v>
      </c>
      <c r="J48180" s="1">
        <v>45368</v>
      </c>
      <c r="K48180" t="s">
        <v>36041</v>
      </c>
      <c r="L48180">
        <v>10002</v>
      </c>
      <c r="M48180" t="s">
        <v>773</v>
      </c>
      <c r="N48180" t="s">
        <v>773</v>
      </c>
      <c r="O48180" t="s">
        <v>104160</v>
      </c>
      <c r="P48180" t="s">
        <v>47</v>
      </c>
      <c r="Q48180" t="s">
        <v>107676</v>
      </c>
      <c r="R48180" t="s">
        <v>107682</v>
      </c>
      <c r="S48180">
        <v>3</v>
      </c>
      <c r="T48180" t="s">
        <v>107689</v>
      </c>
    </row>
    <row r="48181" spans="1:20" x14ac:dyDescent="0.3">
      <c r="A48181" t="s">
        <v>4915</v>
      </c>
      <c r="B48181" t="s">
        <v>9</v>
      </c>
      <c r="C48181" t="s">
        <v>42</v>
      </c>
      <c r="D48181">
        <v>874</v>
      </c>
      <c r="E48181">
        <v>9192</v>
      </c>
      <c r="F48181">
        <v>5362</v>
      </c>
      <c r="G48181">
        <v>7345</v>
      </c>
      <c r="H48181">
        <v>1847</v>
      </c>
      <c r="I48181">
        <v>-1030</v>
      </c>
      <c r="J48181" s="1">
        <v>44674</v>
      </c>
      <c r="K48181" t="s">
        <v>104161</v>
      </c>
      <c r="L48181">
        <v>13350</v>
      </c>
      <c r="M48181" t="s">
        <v>104162</v>
      </c>
      <c r="N48181" t="s">
        <v>773</v>
      </c>
      <c r="O48181" t="s">
        <v>104163</v>
      </c>
      <c r="P48181" t="s">
        <v>47</v>
      </c>
      <c r="Q48181" t="s">
        <v>107681</v>
      </c>
      <c r="R48181" t="s">
        <v>107687</v>
      </c>
      <c r="S48181">
        <v>4</v>
      </c>
      <c r="T48181" t="s">
        <v>107694</v>
      </c>
    </row>
    <row r="48182" spans="1:20" x14ac:dyDescent="0.3">
      <c r="A48182" t="s">
        <v>4915</v>
      </c>
      <c r="B48182" t="s">
        <v>9</v>
      </c>
      <c r="C48182" t="s">
        <v>42</v>
      </c>
      <c r="D48182">
        <v>193</v>
      </c>
      <c r="E48182">
        <v>9019</v>
      </c>
      <c r="F48182">
        <v>2753</v>
      </c>
      <c r="G48182">
        <v>1019</v>
      </c>
      <c r="H48182">
        <v>8000</v>
      </c>
      <c r="I48182">
        <v>-3569</v>
      </c>
      <c r="J48182" s="1">
        <v>45451</v>
      </c>
      <c r="K48182" t="s">
        <v>42895</v>
      </c>
      <c r="L48182">
        <v>11207</v>
      </c>
      <c r="M48182" t="s">
        <v>787</v>
      </c>
      <c r="N48182" t="s">
        <v>773</v>
      </c>
      <c r="O48182" t="s">
        <v>104164</v>
      </c>
      <c r="P48182" t="s">
        <v>47</v>
      </c>
      <c r="Q48182" t="s">
        <v>107676</v>
      </c>
      <c r="R48182" t="s">
        <v>107687</v>
      </c>
      <c r="S48182">
        <v>6</v>
      </c>
      <c r="T48182" t="s">
        <v>107693</v>
      </c>
    </row>
    <row r="48183" spans="1:20" x14ac:dyDescent="0.3">
      <c r="A48183" t="s">
        <v>4915</v>
      </c>
      <c r="B48183" t="s">
        <v>9</v>
      </c>
      <c r="C48183" t="s">
        <v>42</v>
      </c>
      <c r="D48183">
        <v>577</v>
      </c>
      <c r="E48183">
        <v>8962</v>
      </c>
      <c r="F48183">
        <v>8812</v>
      </c>
      <c r="G48183">
        <v>6881</v>
      </c>
      <c r="H48183">
        <v>2081</v>
      </c>
      <c r="I48183">
        <v>6023</v>
      </c>
      <c r="J48183" s="1">
        <v>44391</v>
      </c>
      <c r="K48183" t="s">
        <v>104165</v>
      </c>
      <c r="L48183">
        <v>11559</v>
      </c>
      <c r="M48183" t="s">
        <v>18060</v>
      </c>
      <c r="N48183" t="s">
        <v>773</v>
      </c>
      <c r="O48183" t="s">
        <v>104166</v>
      </c>
      <c r="P48183" t="s">
        <v>47</v>
      </c>
      <c r="Q48183" t="s">
        <v>107691</v>
      </c>
      <c r="R48183" t="s">
        <v>107677</v>
      </c>
      <c r="S48183">
        <v>7</v>
      </c>
      <c r="T48183" t="s">
        <v>107690</v>
      </c>
    </row>
    <row r="48184" spans="1:20" x14ac:dyDescent="0.3">
      <c r="A48184" t="s">
        <v>4915</v>
      </c>
      <c r="B48184" t="s">
        <v>9</v>
      </c>
      <c r="C48184" t="s">
        <v>42</v>
      </c>
      <c r="D48184">
        <v>652</v>
      </c>
      <c r="E48184">
        <v>8800</v>
      </c>
      <c r="F48184">
        <v>2719</v>
      </c>
      <c r="G48184">
        <v>2627</v>
      </c>
      <c r="H48184">
        <v>6173</v>
      </c>
      <c r="I48184">
        <v>-3819</v>
      </c>
      <c r="J48184" s="1">
        <v>44892</v>
      </c>
      <c r="K48184" t="s">
        <v>104167</v>
      </c>
      <c r="L48184">
        <v>12754</v>
      </c>
      <c r="M48184" t="s">
        <v>6185</v>
      </c>
      <c r="N48184" t="s">
        <v>773</v>
      </c>
      <c r="O48184" t="s">
        <v>104168</v>
      </c>
      <c r="P48184" t="s">
        <v>47</v>
      </c>
      <c r="Q48184" t="s">
        <v>107681</v>
      </c>
      <c r="R48184" t="s">
        <v>107679</v>
      </c>
      <c r="S48184">
        <v>11</v>
      </c>
      <c r="T48184" t="s">
        <v>107680</v>
      </c>
    </row>
    <row r="48185" spans="1:20" x14ac:dyDescent="0.3">
      <c r="A48185" t="s">
        <v>4915</v>
      </c>
      <c r="B48185" t="s">
        <v>9</v>
      </c>
      <c r="C48185" t="s">
        <v>42</v>
      </c>
      <c r="D48185">
        <v>944</v>
      </c>
      <c r="E48185">
        <v>8764</v>
      </c>
      <c r="F48185">
        <v>9675</v>
      </c>
      <c r="G48185">
        <v>2555</v>
      </c>
      <c r="H48185">
        <v>6209</v>
      </c>
      <c r="I48185">
        <v>6255</v>
      </c>
      <c r="J48185" s="1">
        <v>45286</v>
      </c>
      <c r="K48185" t="s">
        <v>104169</v>
      </c>
      <c r="L48185">
        <v>14068</v>
      </c>
      <c r="M48185" t="s">
        <v>104170</v>
      </c>
      <c r="N48185" t="s">
        <v>773</v>
      </c>
      <c r="O48185" t="s">
        <v>104171</v>
      </c>
      <c r="P48185" t="s">
        <v>47</v>
      </c>
      <c r="Q48185" t="s">
        <v>107686</v>
      </c>
      <c r="R48185" t="s">
        <v>107679</v>
      </c>
      <c r="S48185">
        <v>12</v>
      </c>
      <c r="T48185" t="s">
        <v>107692</v>
      </c>
    </row>
    <row r="48186" spans="1:20" x14ac:dyDescent="0.3">
      <c r="A48186" t="s">
        <v>4915</v>
      </c>
      <c r="B48186" t="s">
        <v>9</v>
      </c>
      <c r="C48186" t="s">
        <v>42</v>
      </c>
      <c r="D48186">
        <v>302</v>
      </c>
      <c r="E48186">
        <v>8587</v>
      </c>
      <c r="F48186">
        <v>9788</v>
      </c>
      <c r="G48186">
        <v>5647</v>
      </c>
      <c r="H48186">
        <v>2940</v>
      </c>
      <c r="I48186">
        <v>4760</v>
      </c>
      <c r="J48186" s="1">
        <v>44823</v>
      </c>
      <c r="K48186" t="s">
        <v>104172</v>
      </c>
      <c r="L48186">
        <v>11971</v>
      </c>
      <c r="M48186" t="s">
        <v>104173</v>
      </c>
      <c r="N48186" t="s">
        <v>773</v>
      </c>
      <c r="O48186" t="s">
        <v>104174</v>
      </c>
      <c r="P48186" t="s">
        <v>47</v>
      </c>
      <c r="Q48186" t="s">
        <v>107681</v>
      </c>
      <c r="R48186" t="s">
        <v>107677</v>
      </c>
      <c r="S48186">
        <v>9</v>
      </c>
      <c r="T48186" t="s">
        <v>107678</v>
      </c>
    </row>
    <row r="48187" spans="1:20" x14ac:dyDescent="0.3">
      <c r="A48187" t="s">
        <v>4915</v>
      </c>
      <c r="B48187" t="s">
        <v>9</v>
      </c>
      <c r="C48187" t="s">
        <v>42</v>
      </c>
      <c r="D48187">
        <v>617</v>
      </c>
      <c r="E48187">
        <v>8554</v>
      </c>
      <c r="F48187">
        <v>2549</v>
      </c>
      <c r="G48187">
        <v>757</v>
      </c>
      <c r="H48187">
        <v>7797</v>
      </c>
      <c r="I48187">
        <v>-1778</v>
      </c>
      <c r="J48187" s="1">
        <v>45023</v>
      </c>
      <c r="K48187" t="s">
        <v>104175</v>
      </c>
      <c r="L48187">
        <v>10458</v>
      </c>
      <c r="M48187" t="s">
        <v>796</v>
      </c>
      <c r="N48187" t="s">
        <v>773</v>
      </c>
      <c r="O48187" t="s">
        <v>104176</v>
      </c>
      <c r="P48187" t="s">
        <v>47</v>
      </c>
      <c r="Q48187" t="s">
        <v>107686</v>
      </c>
      <c r="R48187" t="s">
        <v>107687</v>
      </c>
      <c r="S48187">
        <v>4</v>
      </c>
      <c r="T48187" t="s">
        <v>107694</v>
      </c>
    </row>
    <row r="48188" spans="1:20" x14ac:dyDescent="0.3">
      <c r="A48188" t="s">
        <v>4915</v>
      </c>
      <c r="B48188" t="s">
        <v>9</v>
      </c>
      <c r="C48188" t="s">
        <v>42</v>
      </c>
      <c r="D48188">
        <v>368</v>
      </c>
      <c r="E48188">
        <v>8549</v>
      </c>
      <c r="F48188">
        <v>8497</v>
      </c>
      <c r="G48188">
        <v>3251</v>
      </c>
      <c r="H48188">
        <v>5298</v>
      </c>
      <c r="I48188">
        <v>1909</v>
      </c>
      <c r="J48188" s="1">
        <v>44814</v>
      </c>
      <c r="K48188" t="s">
        <v>104177</v>
      </c>
      <c r="L48188">
        <v>14886</v>
      </c>
      <c r="M48188" t="s">
        <v>104178</v>
      </c>
      <c r="N48188" t="s">
        <v>773</v>
      </c>
      <c r="O48188" t="s">
        <v>104179</v>
      </c>
      <c r="P48188" t="s">
        <v>47</v>
      </c>
      <c r="Q48188" t="s">
        <v>107681</v>
      </c>
      <c r="R48188" t="s">
        <v>107677</v>
      </c>
      <c r="S48188">
        <v>9</v>
      </c>
      <c r="T48188" t="s">
        <v>107678</v>
      </c>
    </row>
    <row r="48189" spans="1:20" x14ac:dyDescent="0.3">
      <c r="A48189" t="s">
        <v>4915</v>
      </c>
      <c r="B48189" t="s">
        <v>9</v>
      </c>
      <c r="C48189" t="s">
        <v>42</v>
      </c>
      <c r="D48189">
        <v>453</v>
      </c>
      <c r="E48189">
        <v>8421</v>
      </c>
      <c r="F48189">
        <v>8033</v>
      </c>
      <c r="G48189">
        <v>1164</v>
      </c>
      <c r="H48189">
        <v>7257</v>
      </c>
      <c r="I48189">
        <v>272</v>
      </c>
      <c r="J48189" s="1">
        <v>44764</v>
      </c>
      <c r="K48189" t="s">
        <v>104180</v>
      </c>
      <c r="L48189">
        <v>10463</v>
      </c>
      <c r="M48189" t="s">
        <v>796</v>
      </c>
      <c r="N48189" t="s">
        <v>773</v>
      </c>
      <c r="O48189" t="s">
        <v>104181</v>
      </c>
      <c r="P48189" t="s">
        <v>47</v>
      </c>
      <c r="Q48189" t="s">
        <v>107681</v>
      </c>
      <c r="R48189" t="s">
        <v>107677</v>
      </c>
      <c r="S48189">
        <v>7</v>
      </c>
      <c r="T48189" t="s">
        <v>107690</v>
      </c>
    </row>
    <row r="48190" spans="1:20" x14ac:dyDescent="0.3">
      <c r="A48190" t="s">
        <v>4915</v>
      </c>
      <c r="B48190" t="s">
        <v>9</v>
      </c>
      <c r="C48190" t="s">
        <v>42</v>
      </c>
      <c r="D48190">
        <v>827</v>
      </c>
      <c r="E48190">
        <v>8291</v>
      </c>
      <c r="F48190">
        <v>5290</v>
      </c>
      <c r="G48190">
        <v>1851</v>
      </c>
      <c r="H48190">
        <v>6440</v>
      </c>
      <c r="I48190">
        <v>-2153</v>
      </c>
      <c r="J48190" s="1">
        <v>44406</v>
      </c>
      <c r="K48190" t="s">
        <v>8929</v>
      </c>
      <c r="L48190">
        <v>11385</v>
      </c>
      <c r="M48190" t="s">
        <v>16478</v>
      </c>
      <c r="N48190" t="s">
        <v>773</v>
      </c>
      <c r="O48190" t="s">
        <v>104182</v>
      </c>
      <c r="P48190" t="s">
        <v>47</v>
      </c>
      <c r="Q48190" t="s">
        <v>107691</v>
      </c>
      <c r="R48190" t="s">
        <v>107677</v>
      </c>
      <c r="S48190">
        <v>7</v>
      </c>
      <c r="T48190" t="s">
        <v>107690</v>
      </c>
    </row>
    <row r="48191" spans="1:20" x14ac:dyDescent="0.3">
      <c r="A48191" t="s">
        <v>4915</v>
      </c>
      <c r="B48191" t="s">
        <v>9</v>
      </c>
      <c r="C48191" t="s">
        <v>42</v>
      </c>
      <c r="D48191">
        <v>888</v>
      </c>
      <c r="E48191">
        <v>8194</v>
      </c>
      <c r="F48191">
        <v>4800</v>
      </c>
      <c r="G48191">
        <v>3260</v>
      </c>
      <c r="H48191">
        <v>4934</v>
      </c>
      <c r="I48191">
        <v>2861</v>
      </c>
      <c r="J48191" s="1">
        <v>44235</v>
      </c>
      <c r="K48191" t="s">
        <v>104183</v>
      </c>
      <c r="L48191">
        <v>12143</v>
      </c>
      <c r="M48191" t="s">
        <v>104184</v>
      </c>
      <c r="N48191" t="s">
        <v>773</v>
      </c>
      <c r="O48191" t="s">
        <v>104185</v>
      </c>
      <c r="P48191" t="s">
        <v>47</v>
      </c>
      <c r="Q48191" t="s">
        <v>107691</v>
      </c>
      <c r="R48191" t="s">
        <v>107682</v>
      </c>
      <c r="S48191">
        <v>2</v>
      </c>
      <c r="T48191" t="s">
        <v>107683</v>
      </c>
    </row>
    <row r="48192" spans="1:20" x14ac:dyDescent="0.3">
      <c r="A48192" t="s">
        <v>4915</v>
      </c>
      <c r="B48192" t="s">
        <v>9</v>
      </c>
      <c r="C48192" t="s">
        <v>42</v>
      </c>
      <c r="D48192">
        <v>645</v>
      </c>
      <c r="E48192">
        <v>7997</v>
      </c>
      <c r="F48192">
        <v>1859</v>
      </c>
      <c r="G48192">
        <v>3408</v>
      </c>
      <c r="H48192">
        <v>4589</v>
      </c>
      <c r="I48192">
        <v>-2763</v>
      </c>
      <c r="J48192" s="1">
        <v>44543</v>
      </c>
      <c r="K48192" t="s">
        <v>104186</v>
      </c>
      <c r="L48192">
        <v>12123</v>
      </c>
      <c r="M48192" t="s">
        <v>104187</v>
      </c>
      <c r="N48192" t="s">
        <v>773</v>
      </c>
      <c r="O48192" t="s">
        <v>104188</v>
      </c>
      <c r="P48192" t="s">
        <v>47</v>
      </c>
      <c r="Q48192" t="s">
        <v>107691</v>
      </c>
      <c r="R48192" t="s">
        <v>107679</v>
      </c>
      <c r="S48192">
        <v>12</v>
      </c>
      <c r="T48192" t="s">
        <v>107692</v>
      </c>
    </row>
    <row r="48193" spans="1:20" x14ac:dyDescent="0.3">
      <c r="A48193" t="s">
        <v>4915</v>
      </c>
      <c r="B48193" t="s">
        <v>9</v>
      </c>
      <c r="C48193" t="s">
        <v>42</v>
      </c>
      <c r="D48193">
        <v>773</v>
      </c>
      <c r="E48193">
        <v>7854</v>
      </c>
      <c r="F48193">
        <v>8599</v>
      </c>
      <c r="G48193">
        <v>7713</v>
      </c>
      <c r="H48193">
        <v>141</v>
      </c>
      <c r="I48193">
        <v>5105</v>
      </c>
      <c r="J48193" s="1">
        <v>44474</v>
      </c>
      <c r="K48193" t="s">
        <v>104189</v>
      </c>
      <c r="L48193">
        <v>13833</v>
      </c>
      <c r="M48193" t="s">
        <v>104190</v>
      </c>
      <c r="N48193" t="s">
        <v>773</v>
      </c>
      <c r="O48193" t="s">
        <v>104191</v>
      </c>
      <c r="P48193" t="s">
        <v>47</v>
      </c>
      <c r="Q48193" t="s">
        <v>107691</v>
      </c>
      <c r="R48193" t="s">
        <v>107679</v>
      </c>
      <c r="S48193">
        <v>10</v>
      </c>
      <c r="T48193" t="s">
        <v>107684</v>
      </c>
    </row>
    <row r="48194" spans="1:20" x14ac:dyDescent="0.3">
      <c r="A48194" t="s">
        <v>4915</v>
      </c>
      <c r="B48194" t="s">
        <v>9</v>
      </c>
      <c r="C48194" t="s">
        <v>42</v>
      </c>
      <c r="D48194">
        <v>999</v>
      </c>
      <c r="E48194">
        <v>7762</v>
      </c>
      <c r="F48194">
        <v>1020</v>
      </c>
      <c r="G48194">
        <v>5809</v>
      </c>
      <c r="H48194">
        <v>1953</v>
      </c>
      <c r="I48194">
        <v>-4946</v>
      </c>
      <c r="J48194" s="1">
        <v>44287</v>
      </c>
      <c r="K48194" t="s">
        <v>104192</v>
      </c>
      <c r="L48194">
        <v>11701</v>
      </c>
      <c r="M48194" t="s">
        <v>50053</v>
      </c>
      <c r="N48194" t="s">
        <v>773</v>
      </c>
      <c r="O48194" t="s">
        <v>104193</v>
      </c>
      <c r="P48194" t="s">
        <v>47</v>
      </c>
      <c r="Q48194" t="s">
        <v>107691</v>
      </c>
      <c r="R48194" t="s">
        <v>107687</v>
      </c>
      <c r="S48194">
        <v>4</v>
      </c>
      <c r="T48194" t="s">
        <v>107694</v>
      </c>
    </row>
    <row r="48195" spans="1:20" x14ac:dyDescent="0.3">
      <c r="A48195" t="s">
        <v>4915</v>
      </c>
      <c r="B48195" t="s">
        <v>9</v>
      </c>
      <c r="C48195" t="s">
        <v>42</v>
      </c>
      <c r="D48195">
        <v>322</v>
      </c>
      <c r="E48195">
        <v>7709</v>
      </c>
      <c r="F48195">
        <v>9290</v>
      </c>
      <c r="G48195">
        <v>2187</v>
      </c>
      <c r="H48195">
        <v>5522</v>
      </c>
      <c r="I48195">
        <v>3271</v>
      </c>
      <c r="J48195" s="1">
        <v>45431</v>
      </c>
      <c r="K48195" t="s">
        <v>104194</v>
      </c>
      <c r="L48195">
        <v>11373</v>
      </c>
      <c r="M48195" t="s">
        <v>10156</v>
      </c>
      <c r="N48195" t="s">
        <v>773</v>
      </c>
      <c r="O48195" t="s">
        <v>104195</v>
      </c>
      <c r="P48195" t="s">
        <v>47</v>
      </c>
      <c r="Q48195" t="s">
        <v>107676</v>
      </c>
      <c r="R48195" t="s">
        <v>107687</v>
      </c>
      <c r="S48195">
        <v>5</v>
      </c>
      <c r="T48195" t="s">
        <v>57261</v>
      </c>
    </row>
    <row r="48196" spans="1:20" x14ac:dyDescent="0.3">
      <c r="A48196" t="s">
        <v>4915</v>
      </c>
      <c r="B48196" t="s">
        <v>9</v>
      </c>
      <c r="C48196" t="s">
        <v>42</v>
      </c>
      <c r="D48196">
        <v>257</v>
      </c>
      <c r="E48196">
        <v>7582</v>
      </c>
      <c r="F48196">
        <v>7979</v>
      </c>
      <c r="G48196">
        <v>2324</v>
      </c>
      <c r="H48196">
        <v>5258</v>
      </c>
      <c r="I48196">
        <v>3163</v>
      </c>
      <c r="J48196" s="1">
        <v>44335</v>
      </c>
      <c r="K48196" t="s">
        <v>819</v>
      </c>
      <c r="L48196">
        <v>11434</v>
      </c>
      <c r="M48196" t="s">
        <v>772</v>
      </c>
      <c r="N48196" t="s">
        <v>773</v>
      </c>
      <c r="O48196" t="s">
        <v>104196</v>
      </c>
      <c r="P48196" t="s">
        <v>47</v>
      </c>
      <c r="Q48196" t="s">
        <v>107691</v>
      </c>
      <c r="R48196" t="s">
        <v>107687</v>
      </c>
      <c r="S48196">
        <v>5</v>
      </c>
      <c r="T48196" t="s">
        <v>57261</v>
      </c>
    </row>
    <row r="48197" spans="1:20" x14ac:dyDescent="0.3">
      <c r="A48197" t="s">
        <v>4915</v>
      </c>
      <c r="B48197" t="s">
        <v>9</v>
      </c>
      <c r="C48197" t="s">
        <v>42</v>
      </c>
      <c r="D48197">
        <v>486</v>
      </c>
      <c r="E48197">
        <v>7554</v>
      </c>
      <c r="F48197">
        <v>8752</v>
      </c>
      <c r="G48197">
        <v>4763</v>
      </c>
      <c r="H48197">
        <v>2791</v>
      </c>
      <c r="I48197">
        <v>2997</v>
      </c>
      <c r="J48197" s="1">
        <v>45465</v>
      </c>
      <c r="K48197" t="s">
        <v>18514</v>
      </c>
      <c r="L48197">
        <v>11385</v>
      </c>
      <c r="M48197" t="s">
        <v>16478</v>
      </c>
      <c r="N48197" t="s">
        <v>773</v>
      </c>
      <c r="O48197" t="s">
        <v>104197</v>
      </c>
      <c r="P48197" t="s">
        <v>47</v>
      </c>
      <c r="Q48197" t="s">
        <v>107676</v>
      </c>
      <c r="R48197" t="s">
        <v>107687</v>
      </c>
      <c r="S48197">
        <v>6</v>
      </c>
      <c r="T48197" t="s">
        <v>107693</v>
      </c>
    </row>
    <row r="48198" spans="1:20" x14ac:dyDescent="0.3">
      <c r="A48198" t="s">
        <v>4915</v>
      </c>
      <c r="B48198" t="s">
        <v>9</v>
      </c>
      <c r="C48198" t="s">
        <v>42</v>
      </c>
      <c r="D48198">
        <v>880</v>
      </c>
      <c r="E48198">
        <v>7523</v>
      </c>
      <c r="F48198">
        <v>7620</v>
      </c>
      <c r="G48198">
        <v>7933</v>
      </c>
      <c r="H48198">
        <v>-410</v>
      </c>
      <c r="I48198">
        <v>5837</v>
      </c>
      <c r="J48198" s="1">
        <v>44725</v>
      </c>
      <c r="K48198" t="s">
        <v>104198</v>
      </c>
      <c r="L48198">
        <v>12015</v>
      </c>
      <c r="M48198" t="s">
        <v>2418</v>
      </c>
      <c r="N48198" t="s">
        <v>773</v>
      </c>
      <c r="O48198" t="s">
        <v>104199</v>
      </c>
      <c r="P48198" t="s">
        <v>47</v>
      </c>
      <c r="Q48198" t="s">
        <v>107681</v>
      </c>
      <c r="R48198" t="s">
        <v>107687</v>
      </c>
      <c r="S48198">
        <v>6</v>
      </c>
      <c r="T48198" t="s">
        <v>107693</v>
      </c>
    </row>
    <row r="48199" spans="1:20" x14ac:dyDescent="0.3">
      <c r="A48199" t="s">
        <v>4915</v>
      </c>
      <c r="B48199" t="s">
        <v>9</v>
      </c>
      <c r="C48199" t="s">
        <v>42</v>
      </c>
      <c r="D48199">
        <v>831</v>
      </c>
      <c r="E48199">
        <v>7393</v>
      </c>
      <c r="F48199">
        <v>9614</v>
      </c>
      <c r="G48199">
        <v>1425</v>
      </c>
      <c r="H48199">
        <v>5968</v>
      </c>
      <c r="I48199">
        <v>9063</v>
      </c>
      <c r="J48199" s="1">
        <v>45219</v>
      </c>
      <c r="K48199" t="s">
        <v>104200</v>
      </c>
      <c r="L48199">
        <v>12827</v>
      </c>
      <c r="M48199" t="s">
        <v>104201</v>
      </c>
      <c r="N48199" t="s">
        <v>773</v>
      </c>
      <c r="O48199" t="s">
        <v>104202</v>
      </c>
      <c r="P48199" t="s">
        <v>47</v>
      </c>
      <c r="Q48199" t="s">
        <v>107686</v>
      </c>
      <c r="R48199" t="s">
        <v>107679</v>
      </c>
      <c r="S48199">
        <v>10</v>
      </c>
      <c r="T48199" t="s">
        <v>107684</v>
      </c>
    </row>
    <row r="48200" spans="1:20" x14ac:dyDescent="0.3">
      <c r="A48200" t="s">
        <v>4915</v>
      </c>
      <c r="B48200" t="s">
        <v>9</v>
      </c>
      <c r="C48200" t="s">
        <v>42</v>
      </c>
      <c r="D48200">
        <v>281</v>
      </c>
      <c r="E48200">
        <v>7388</v>
      </c>
      <c r="F48200">
        <v>5160</v>
      </c>
      <c r="G48200">
        <v>7787</v>
      </c>
      <c r="H48200">
        <v>-399</v>
      </c>
      <c r="I48200">
        <v>-2703</v>
      </c>
      <c r="J48200" s="1">
        <v>44424</v>
      </c>
      <c r="K48200" t="s">
        <v>104203</v>
      </c>
      <c r="L48200">
        <v>11238</v>
      </c>
      <c r="M48200" t="s">
        <v>787</v>
      </c>
      <c r="N48200" t="s">
        <v>773</v>
      </c>
      <c r="O48200" t="s">
        <v>104204</v>
      </c>
      <c r="P48200" t="s">
        <v>47</v>
      </c>
      <c r="Q48200" t="s">
        <v>107691</v>
      </c>
      <c r="R48200" t="s">
        <v>107677</v>
      </c>
      <c r="S48200">
        <v>8</v>
      </c>
      <c r="T48200" t="s">
        <v>107688</v>
      </c>
    </row>
    <row r="48201" spans="1:20" x14ac:dyDescent="0.3">
      <c r="A48201" t="s">
        <v>4915</v>
      </c>
      <c r="B48201" t="s">
        <v>9</v>
      </c>
      <c r="C48201" t="s">
        <v>42</v>
      </c>
      <c r="D48201">
        <v>802</v>
      </c>
      <c r="E48201">
        <v>7337</v>
      </c>
      <c r="F48201">
        <v>4352</v>
      </c>
      <c r="G48201">
        <v>6311</v>
      </c>
      <c r="H48201">
        <v>1026</v>
      </c>
      <c r="I48201">
        <v>1564</v>
      </c>
      <c r="J48201" s="1">
        <v>44602</v>
      </c>
      <c r="K48201" t="s">
        <v>32852</v>
      </c>
      <c r="L48201">
        <v>10032</v>
      </c>
      <c r="M48201" t="s">
        <v>773</v>
      </c>
      <c r="N48201" t="s">
        <v>773</v>
      </c>
      <c r="O48201" t="s">
        <v>104205</v>
      </c>
      <c r="P48201" t="s">
        <v>47</v>
      </c>
      <c r="Q48201" t="s">
        <v>107681</v>
      </c>
      <c r="R48201" t="s">
        <v>107682</v>
      </c>
      <c r="S48201">
        <v>2</v>
      </c>
      <c r="T48201" t="s">
        <v>107683</v>
      </c>
    </row>
    <row r="48202" spans="1:20" x14ac:dyDescent="0.3">
      <c r="A48202" t="s">
        <v>4915</v>
      </c>
      <c r="B48202" t="s">
        <v>9</v>
      </c>
      <c r="C48202" t="s">
        <v>42</v>
      </c>
      <c r="D48202">
        <v>441</v>
      </c>
      <c r="E48202">
        <v>7335</v>
      </c>
      <c r="F48202">
        <v>9114</v>
      </c>
      <c r="G48202">
        <v>6354</v>
      </c>
      <c r="H48202">
        <v>981</v>
      </c>
      <c r="I48202">
        <v>2189</v>
      </c>
      <c r="J48202" s="1">
        <v>45078</v>
      </c>
      <c r="K48202" t="s">
        <v>104206</v>
      </c>
      <c r="L48202">
        <v>14719</v>
      </c>
      <c r="M48202" t="s">
        <v>104207</v>
      </c>
      <c r="N48202" t="s">
        <v>773</v>
      </c>
      <c r="O48202" t="s">
        <v>104208</v>
      </c>
      <c r="P48202" t="s">
        <v>47</v>
      </c>
      <c r="Q48202" t="s">
        <v>107686</v>
      </c>
      <c r="R48202" t="s">
        <v>107687</v>
      </c>
      <c r="S48202">
        <v>6</v>
      </c>
      <c r="T48202" t="s">
        <v>107693</v>
      </c>
    </row>
    <row r="48203" spans="1:20" x14ac:dyDescent="0.3">
      <c r="A48203" t="s">
        <v>4915</v>
      </c>
      <c r="B48203" t="s">
        <v>9</v>
      </c>
      <c r="C48203" t="s">
        <v>42</v>
      </c>
      <c r="D48203">
        <v>696</v>
      </c>
      <c r="E48203">
        <v>7309</v>
      </c>
      <c r="F48203">
        <v>1649</v>
      </c>
      <c r="G48203">
        <v>6326</v>
      </c>
      <c r="H48203">
        <v>983</v>
      </c>
      <c r="I48203">
        <v>-807</v>
      </c>
      <c r="J48203" s="1">
        <v>45188</v>
      </c>
      <c r="K48203" t="s">
        <v>104209</v>
      </c>
      <c r="L48203">
        <v>12514</v>
      </c>
      <c r="M48203" t="s">
        <v>104210</v>
      </c>
      <c r="N48203" t="s">
        <v>773</v>
      </c>
      <c r="O48203" t="s">
        <v>104211</v>
      </c>
      <c r="P48203" t="s">
        <v>47</v>
      </c>
      <c r="Q48203" t="s">
        <v>107686</v>
      </c>
      <c r="R48203" t="s">
        <v>107677</v>
      </c>
      <c r="S48203">
        <v>9</v>
      </c>
      <c r="T48203" t="s">
        <v>107678</v>
      </c>
    </row>
    <row r="48204" spans="1:20" x14ac:dyDescent="0.3">
      <c r="A48204" t="s">
        <v>4915</v>
      </c>
      <c r="B48204" t="s">
        <v>9</v>
      </c>
      <c r="C48204" t="s">
        <v>42</v>
      </c>
      <c r="D48204">
        <v>637</v>
      </c>
      <c r="E48204">
        <v>7136</v>
      </c>
      <c r="F48204">
        <v>2557</v>
      </c>
      <c r="G48204">
        <v>5374</v>
      </c>
      <c r="H48204">
        <v>1762</v>
      </c>
      <c r="I48204">
        <v>-2464</v>
      </c>
      <c r="J48204" s="1">
        <v>44211</v>
      </c>
      <c r="K48204" t="s">
        <v>104212</v>
      </c>
      <c r="L48204">
        <v>14627</v>
      </c>
      <c r="M48204" t="s">
        <v>5824</v>
      </c>
      <c r="N48204" t="s">
        <v>773</v>
      </c>
      <c r="O48204" t="s">
        <v>104213</v>
      </c>
      <c r="P48204" t="s">
        <v>47</v>
      </c>
      <c r="Q48204" t="s">
        <v>107691</v>
      </c>
      <c r="R48204" t="s">
        <v>107682</v>
      </c>
      <c r="S48204">
        <v>1</v>
      </c>
      <c r="T48204" t="s">
        <v>107685</v>
      </c>
    </row>
    <row r="48205" spans="1:20" x14ac:dyDescent="0.3">
      <c r="A48205" t="s">
        <v>4915</v>
      </c>
      <c r="B48205" t="s">
        <v>9</v>
      </c>
      <c r="C48205" t="s">
        <v>42</v>
      </c>
      <c r="D48205">
        <v>218</v>
      </c>
      <c r="E48205">
        <v>7030</v>
      </c>
      <c r="F48205">
        <v>1376</v>
      </c>
      <c r="G48205">
        <v>3434</v>
      </c>
      <c r="H48205">
        <v>3596</v>
      </c>
      <c r="I48205">
        <v>-4991</v>
      </c>
      <c r="J48205" s="1">
        <v>44952</v>
      </c>
      <c r="K48205" t="s">
        <v>104214</v>
      </c>
      <c r="L48205">
        <v>14817</v>
      </c>
      <c r="M48205" t="s">
        <v>104215</v>
      </c>
      <c r="N48205" t="s">
        <v>773</v>
      </c>
      <c r="O48205" t="s">
        <v>104216</v>
      </c>
      <c r="P48205" t="s">
        <v>47</v>
      </c>
      <c r="Q48205" t="s">
        <v>107686</v>
      </c>
      <c r="R48205" t="s">
        <v>107682</v>
      </c>
      <c r="S48205">
        <v>1</v>
      </c>
      <c r="T48205" t="s">
        <v>107685</v>
      </c>
    </row>
    <row r="48206" spans="1:20" x14ac:dyDescent="0.3">
      <c r="A48206" t="s">
        <v>4915</v>
      </c>
      <c r="B48206" t="s">
        <v>9</v>
      </c>
      <c r="C48206" t="s">
        <v>42</v>
      </c>
      <c r="D48206">
        <v>917</v>
      </c>
      <c r="E48206">
        <v>7026</v>
      </c>
      <c r="F48206">
        <v>3956</v>
      </c>
      <c r="G48206">
        <v>7172</v>
      </c>
      <c r="H48206">
        <v>-146</v>
      </c>
      <c r="I48206">
        <v>-2497</v>
      </c>
      <c r="J48206" s="1">
        <v>45375</v>
      </c>
      <c r="K48206" t="s">
        <v>50792</v>
      </c>
      <c r="L48206">
        <v>13754</v>
      </c>
      <c r="M48206" t="s">
        <v>104217</v>
      </c>
      <c r="N48206" t="s">
        <v>773</v>
      </c>
      <c r="O48206" t="s">
        <v>104218</v>
      </c>
      <c r="P48206" t="s">
        <v>47</v>
      </c>
      <c r="Q48206" t="s">
        <v>107676</v>
      </c>
      <c r="R48206" t="s">
        <v>107682</v>
      </c>
      <c r="S48206">
        <v>3</v>
      </c>
      <c r="T48206" t="s">
        <v>107689</v>
      </c>
    </row>
    <row r="48207" spans="1:20" x14ac:dyDescent="0.3">
      <c r="A48207" t="s">
        <v>4915</v>
      </c>
      <c r="B48207" t="s">
        <v>9</v>
      </c>
      <c r="C48207" t="s">
        <v>42</v>
      </c>
      <c r="D48207">
        <v>814</v>
      </c>
      <c r="E48207">
        <v>7002</v>
      </c>
      <c r="F48207">
        <v>3283</v>
      </c>
      <c r="G48207">
        <v>7031</v>
      </c>
      <c r="H48207">
        <v>-29</v>
      </c>
      <c r="I48207">
        <v>-3878</v>
      </c>
      <c r="J48207" s="1">
        <v>45180</v>
      </c>
      <c r="K48207" t="s">
        <v>104219</v>
      </c>
      <c r="L48207">
        <v>10458</v>
      </c>
      <c r="M48207" t="s">
        <v>796</v>
      </c>
      <c r="N48207" t="s">
        <v>773</v>
      </c>
      <c r="O48207" t="s">
        <v>104220</v>
      </c>
      <c r="P48207" t="s">
        <v>47</v>
      </c>
      <c r="Q48207" t="s">
        <v>107686</v>
      </c>
      <c r="R48207" t="s">
        <v>107677</v>
      </c>
      <c r="S48207">
        <v>9</v>
      </c>
      <c r="T48207" t="s">
        <v>107678</v>
      </c>
    </row>
    <row r="48208" spans="1:20" x14ac:dyDescent="0.3">
      <c r="A48208" t="s">
        <v>4915</v>
      </c>
      <c r="B48208" t="s">
        <v>9</v>
      </c>
      <c r="C48208" t="s">
        <v>42</v>
      </c>
      <c r="D48208">
        <v>825</v>
      </c>
      <c r="E48208">
        <v>6990</v>
      </c>
      <c r="F48208">
        <v>3783</v>
      </c>
      <c r="G48208">
        <v>6902</v>
      </c>
      <c r="H48208">
        <v>88</v>
      </c>
      <c r="I48208">
        <v>-2720</v>
      </c>
      <c r="J48208" s="1">
        <v>45334</v>
      </c>
      <c r="K48208" t="s">
        <v>104221</v>
      </c>
      <c r="L48208">
        <v>11570</v>
      </c>
      <c r="M48208" t="s">
        <v>68772</v>
      </c>
      <c r="N48208" t="s">
        <v>773</v>
      </c>
      <c r="O48208" t="s">
        <v>104222</v>
      </c>
      <c r="P48208" t="s">
        <v>47</v>
      </c>
      <c r="Q48208" t="s">
        <v>107676</v>
      </c>
      <c r="R48208" t="s">
        <v>107682</v>
      </c>
      <c r="S48208">
        <v>2</v>
      </c>
      <c r="T48208" t="s">
        <v>107683</v>
      </c>
    </row>
    <row r="48209" spans="1:20" x14ac:dyDescent="0.3">
      <c r="A48209" t="s">
        <v>4915</v>
      </c>
      <c r="B48209" t="s">
        <v>9</v>
      </c>
      <c r="C48209" t="s">
        <v>42</v>
      </c>
      <c r="D48209">
        <v>533</v>
      </c>
      <c r="E48209">
        <v>6988</v>
      </c>
      <c r="F48209">
        <v>1495</v>
      </c>
      <c r="G48209">
        <v>1039</v>
      </c>
      <c r="H48209">
        <v>5949</v>
      </c>
      <c r="I48209">
        <v>-2560</v>
      </c>
      <c r="J48209" s="1">
        <v>44178</v>
      </c>
      <c r="K48209" t="s">
        <v>104223</v>
      </c>
      <c r="L48209">
        <v>11729</v>
      </c>
      <c r="M48209" t="s">
        <v>16909</v>
      </c>
      <c r="N48209" t="s">
        <v>773</v>
      </c>
      <c r="O48209" t="s">
        <v>104224</v>
      </c>
      <c r="P48209" t="s">
        <v>47</v>
      </c>
      <c r="Q48209" t="s">
        <v>107695</v>
      </c>
      <c r="R48209" t="s">
        <v>107679</v>
      </c>
      <c r="S48209">
        <v>12</v>
      </c>
      <c r="T48209" t="s">
        <v>107692</v>
      </c>
    </row>
    <row r="48210" spans="1:20" x14ac:dyDescent="0.3">
      <c r="A48210" t="s">
        <v>4915</v>
      </c>
      <c r="B48210" t="s">
        <v>9</v>
      </c>
      <c r="C48210" t="s">
        <v>42</v>
      </c>
      <c r="D48210">
        <v>195</v>
      </c>
      <c r="E48210">
        <v>6927</v>
      </c>
      <c r="F48210">
        <v>6007</v>
      </c>
      <c r="G48210">
        <v>4088</v>
      </c>
      <c r="H48210">
        <v>2839</v>
      </c>
      <c r="I48210">
        <v>-1044</v>
      </c>
      <c r="J48210" s="1">
        <v>44273</v>
      </c>
      <c r="K48210" t="s">
        <v>104225</v>
      </c>
      <c r="L48210">
        <v>12065</v>
      </c>
      <c r="M48210" t="s">
        <v>44279</v>
      </c>
      <c r="N48210" t="s">
        <v>773</v>
      </c>
      <c r="O48210" t="s">
        <v>104226</v>
      </c>
      <c r="P48210" t="s">
        <v>47</v>
      </c>
      <c r="Q48210" t="s">
        <v>107691</v>
      </c>
      <c r="R48210" t="s">
        <v>107682</v>
      </c>
      <c r="S48210">
        <v>3</v>
      </c>
      <c r="T48210" t="s">
        <v>107689</v>
      </c>
    </row>
    <row r="48211" spans="1:20" x14ac:dyDescent="0.3">
      <c r="A48211" t="s">
        <v>4915</v>
      </c>
      <c r="B48211" t="s">
        <v>9</v>
      </c>
      <c r="C48211" t="s">
        <v>42</v>
      </c>
      <c r="D48211">
        <v>274</v>
      </c>
      <c r="E48211">
        <v>6858</v>
      </c>
      <c r="F48211">
        <v>8322</v>
      </c>
      <c r="G48211">
        <v>641</v>
      </c>
      <c r="H48211">
        <v>6217</v>
      </c>
      <c r="I48211">
        <v>3211</v>
      </c>
      <c r="J48211" s="1">
        <v>45624</v>
      </c>
      <c r="K48211" t="s">
        <v>104227</v>
      </c>
      <c r="L48211">
        <v>10025</v>
      </c>
      <c r="M48211" t="s">
        <v>773</v>
      </c>
      <c r="N48211" t="s">
        <v>773</v>
      </c>
      <c r="O48211" t="s">
        <v>104228</v>
      </c>
      <c r="P48211" t="s">
        <v>47</v>
      </c>
      <c r="Q48211" t="s">
        <v>107676</v>
      </c>
      <c r="R48211" t="s">
        <v>107679</v>
      </c>
      <c r="S48211">
        <v>11</v>
      </c>
      <c r="T48211" t="s">
        <v>107680</v>
      </c>
    </row>
    <row r="48212" spans="1:20" x14ac:dyDescent="0.3">
      <c r="A48212" t="s">
        <v>4915</v>
      </c>
      <c r="B48212" t="s">
        <v>9</v>
      </c>
      <c r="C48212" t="s">
        <v>42</v>
      </c>
      <c r="D48212">
        <v>796</v>
      </c>
      <c r="E48212">
        <v>6824</v>
      </c>
      <c r="F48212">
        <v>5100</v>
      </c>
      <c r="G48212">
        <v>2866</v>
      </c>
      <c r="H48212">
        <v>3958</v>
      </c>
      <c r="I48212">
        <v>-589</v>
      </c>
      <c r="J48212" s="1">
        <v>45417</v>
      </c>
      <c r="K48212" t="s">
        <v>104229</v>
      </c>
      <c r="L48212">
        <v>13783</v>
      </c>
      <c r="M48212" t="s">
        <v>26357</v>
      </c>
      <c r="N48212" t="s">
        <v>773</v>
      </c>
      <c r="O48212" t="s">
        <v>104230</v>
      </c>
      <c r="P48212" t="s">
        <v>47</v>
      </c>
      <c r="Q48212" t="s">
        <v>107676</v>
      </c>
      <c r="R48212" t="s">
        <v>107687</v>
      </c>
      <c r="S48212">
        <v>5</v>
      </c>
      <c r="T48212" t="s">
        <v>57261</v>
      </c>
    </row>
    <row r="48213" spans="1:20" x14ac:dyDescent="0.3">
      <c r="A48213" t="s">
        <v>4915</v>
      </c>
      <c r="B48213" t="s">
        <v>9</v>
      </c>
      <c r="C48213" t="s">
        <v>42</v>
      </c>
      <c r="D48213">
        <v>841</v>
      </c>
      <c r="E48213">
        <v>6625</v>
      </c>
      <c r="F48213">
        <v>1474</v>
      </c>
      <c r="G48213">
        <v>958</v>
      </c>
      <c r="H48213">
        <v>5667</v>
      </c>
      <c r="I48213">
        <v>-2440</v>
      </c>
      <c r="J48213" s="1">
        <v>45145</v>
      </c>
      <c r="K48213" t="s">
        <v>53722</v>
      </c>
      <c r="L48213">
        <v>14516</v>
      </c>
      <c r="M48213" t="s">
        <v>104231</v>
      </c>
      <c r="N48213" t="s">
        <v>773</v>
      </c>
      <c r="O48213" t="s">
        <v>104232</v>
      </c>
      <c r="P48213" t="s">
        <v>47</v>
      </c>
      <c r="Q48213" t="s">
        <v>107686</v>
      </c>
      <c r="R48213" t="s">
        <v>107677</v>
      </c>
      <c r="S48213">
        <v>8</v>
      </c>
      <c r="T48213" t="s">
        <v>107688</v>
      </c>
    </row>
    <row r="48214" spans="1:20" x14ac:dyDescent="0.3">
      <c r="A48214" t="s">
        <v>4915</v>
      </c>
      <c r="B48214" t="s">
        <v>9</v>
      </c>
      <c r="C48214" t="s">
        <v>42</v>
      </c>
      <c r="D48214">
        <v>442</v>
      </c>
      <c r="E48214">
        <v>6553</v>
      </c>
      <c r="F48214">
        <v>4699</v>
      </c>
      <c r="G48214">
        <v>5155</v>
      </c>
      <c r="H48214">
        <v>1398</v>
      </c>
      <c r="I48214">
        <v>1387</v>
      </c>
      <c r="J48214" s="1">
        <v>45080</v>
      </c>
      <c r="K48214" t="s">
        <v>21701</v>
      </c>
      <c r="L48214">
        <v>10029</v>
      </c>
      <c r="M48214" t="s">
        <v>773</v>
      </c>
      <c r="N48214" t="s">
        <v>773</v>
      </c>
      <c r="O48214" t="s">
        <v>104233</v>
      </c>
      <c r="P48214" t="s">
        <v>47</v>
      </c>
      <c r="Q48214" t="s">
        <v>107686</v>
      </c>
      <c r="R48214" t="s">
        <v>107687</v>
      </c>
      <c r="S48214">
        <v>6</v>
      </c>
      <c r="T48214" t="s">
        <v>107693</v>
      </c>
    </row>
    <row r="48215" spans="1:20" x14ac:dyDescent="0.3">
      <c r="A48215" t="s">
        <v>4915</v>
      </c>
      <c r="B48215" t="s">
        <v>9</v>
      </c>
      <c r="C48215" t="s">
        <v>42</v>
      </c>
      <c r="D48215">
        <v>673</v>
      </c>
      <c r="E48215">
        <v>6497</v>
      </c>
      <c r="F48215">
        <v>6401</v>
      </c>
      <c r="G48215">
        <v>6391</v>
      </c>
      <c r="H48215">
        <v>106</v>
      </c>
      <c r="I48215">
        <v>3401</v>
      </c>
      <c r="J48215" s="1">
        <v>45069</v>
      </c>
      <c r="K48215" t="s">
        <v>17614</v>
      </c>
      <c r="L48215">
        <v>12052</v>
      </c>
      <c r="M48215" t="s">
        <v>104234</v>
      </c>
      <c r="N48215" t="s">
        <v>773</v>
      </c>
      <c r="O48215" t="s">
        <v>104235</v>
      </c>
      <c r="P48215" t="s">
        <v>47</v>
      </c>
      <c r="Q48215" t="s">
        <v>107686</v>
      </c>
      <c r="R48215" t="s">
        <v>107687</v>
      </c>
      <c r="S48215">
        <v>5</v>
      </c>
      <c r="T48215" t="s">
        <v>57261</v>
      </c>
    </row>
    <row r="48216" spans="1:20" x14ac:dyDescent="0.3">
      <c r="A48216" t="s">
        <v>4915</v>
      </c>
      <c r="B48216" t="s">
        <v>9</v>
      </c>
      <c r="C48216" t="s">
        <v>42</v>
      </c>
      <c r="D48216">
        <v>363</v>
      </c>
      <c r="E48216">
        <v>6471</v>
      </c>
      <c r="F48216">
        <v>3365</v>
      </c>
      <c r="G48216">
        <v>7669</v>
      </c>
      <c r="H48216">
        <v>-1198</v>
      </c>
      <c r="I48216">
        <v>-2464</v>
      </c>
      <c r="J48216" s="1">
        <v>44828</v>
      </c>
      <c r="K48216" t="s">
        <v>104236</v>
      </c>
      <c r="L48216">
        <v>12197</v>
      </c>
      <c r="M48216" t="s">
        <v>1260</v>
      </c>
      <c r="N48216" t="s">
        <v>773</v>
      </c>
      <c r="O48216" t="s">
        <v>104237</v>
      </c>
      <c r="P48216" t="s">
        <v>47</v>
      </c>
      <c r="Q48216" t="s">
        <v>107681</v>
      </c>
      <c r="R48216" t="s">
        <v>107677</v>
      </c>
      <c r="S48216">
        <v>9</v>
      </c>
      <c r="T48216" t="s">
        <v>107678</v>
      </c>
    </row>
    <row r="48217" spans="1:20" x14ac:dyDescent="0.3">
      <c r="A48217" t="s">
        <v>4915</v>
      </c>
      <c r="B48217" t="s">
        <v>9</v>
      </c>
      <c r="C48217" t="s">
        <v>42</v>
      </c>
      <c r="D48217">
        <v>211</v>
      </c>
      <c r="E48217">
        <v>6164</v>
      </c>
      <c r="F48217">
        <v>5061</v>
      </c>
      <c r="G48217">
        <v>2894</v>
      </c>
      <c r="H48217">
        <v>3270</v>
      </c>
      <c r="I48217">
        <v>2312</v>
      </c>
      <c r="J48217" s="1">
        <v>44289</v>
      </c>
      <c r="K48217" t="s">
        <v>78788</v>
      </c>
      <c r="L48217">
        <v>12583</v>
      </c>
      <c r="M48217" t="s">
        <v>25521</v>
      </c>
      <c r="N48217" t="s">
        <v>773</v>
      </c>
      <c r="O48217" t="s">
        <v>104238</v>
      </c>
      <c r="P48217" t="s">
        <v>47</v>
      </c>
      <c r="Q48217" t="s">
        <v>107691</v>
      </c>
      <c r="R48217" t="s">
        <v>107687</v>
      </c>
      <c r="S48217">
        <v>4</v>
      </c>
      <c r="T48217" t="s">
        <v>107694</v>
      </c>
    </row>
    <row r="48218" spans="1:20" x14ac:dyDescent="0.3">
      <c r="A48218" t="s">
        <v>4915</v>
      </c>
      <c r="B48218" t="s">
        <v>9</v>
      </c>
      <c r="C48218" t="s">
        <v>42</v>
      </c>
      <c r="D48218">
        <v>967</v>
      </c>
      <c r="E48218">
        <v>6150</v>
      </c>
      <c r="F48218">
        <v>5517</v>
      </c>
      <c r="G48218">
        <v>2435</v>
      </c>
      <c r="H48218">
        <v>3715</v>
      </c>
      <c r="I48218">
        <v>-2414</v>
      </c>
      <c r="J48218" s="1">
        <v>44924</v>
      </c>
      <c r="K48218" t="s">
        <v>104239</v>
      </c>
      <c r="L48218">
        <v>12060</v>
      </c>
      <c r="M48218" t="s">
        <v>104240</v>
      </c>
      <c r="N48218" t="s">
        <v>773</v>
      </c>
      <c r="O48218" t="s">
        <v>104241</v>
      </c>
      <c r="P48218" t="s">
        <v>47</v>
      </c>
      <c r="Q48218" t="s">
        <v>107681</v>
      </c>
      <c r="R48218" t="s">
        <v>107679</v>
      </c>
      <c r="S48218">
        <v>12</v>
      </c>
      <c r="T48218" t="s">
        <v>107692</v>
      </c>
    </row>
    <row r="48219" spans="1:20" x14ac:dyDescent="0.3">
      <c r="A48219" t="s">
        <v>4915</v>
      </c>
      <c r="B48219" t="s">
        <v>9</v>
      </c>
      <c r="C48219" t="s">
        <v>42</v>
      </c>
      <c r="D48219">
        <v>493</v>
      </c>
      <c r="E48219">
        <v>6123</v>
      </c>
      <c r="F48219">
        <v>2866</v>
      </c>
      <c r="G48219">
        <v>5827</v>
      </c>
      <c r="H48219">
        <v>296</v>
      </c>
      <c r="I48219">
        <v>-4267</v>
      </c>
      <c r="J48219" s="1">
        <v>44954</v>
      </c>
      <c r="K48219" t="s">
        <v>104242</v>
      </c>
      <c r="L48219">
        <v>13024</v>
      </c>
      <c r="M48219" t="s">
        <v>10963</v>
      </c>
      <c r="N48219" t="s">
        <v>773</v>
      </c>
      <c r="O48219" t="s">
        <v>104243</v>
      </c>
      <c r="P48219" t="s">
        <v>47</v>
      </c>
      <c r="Q48219" t="s">
        <v>107686</v>
      </c>
      <c r="R48219" t="s">
        <v>107682</v>
      </c>
      <c r="S48219">
        <v>1</v>
      </c>
      <c r="T48219" t="s">
        <v>107685</v>
      </c>
    </row>
    <row r="48220" spans="1:20" x14ac:dyDescent="0.3">
      <c r="A48220" t="s">
        <v>4915</v>
      </c>
      <c r="B48220" t="s">
        <v>9</v>
      </c>
      <c r="C48220" t="s">
        <v>42</v>
      </c>
      <c r="D48220">
        <v>109</v>
      </c>
      <c r="E48220">
        <v>6028</v>
      </c>
      <c r="F48220">
        <v>3774</v>
      </c>
      <c r="G48220">
        <v>7541</v>
      </c>
      <c r="H48220">
        <v>-1513</v>
      </c>
      <c r="I48220">
        <v>-1045</v>
      </c>
      <c r="J48220" s="1">
        <v>44797</v>
      </c>
      <c r="K48220" t="s">
        <v>77325</v>
      </c>
      <c r="L48220">
        <v>13697</v>
      </c>
      <c r="M48220" t="s">
        <v>6972</v>
      </c>
      <c r="N48220" t="s">
        <v>773</v>
      </c>
      <c r="O48220" t="s">
        <v>104244</v>
      </c>
      <c r="P48220" t="s">
        <v>47</v>
      </c>
      <c r="Q48220" t="s">
        <v>107681</v>
      </c>
      <c r="R48220" t="s">
        <v>107677</v>
      </c>
      <c r="S48220">
        <v>8</v>
      </c>
      <c r="T48220" t="s">
        <v>107688</v>
      </c>
    </row>
    <row r="48221" spans="1:20" x14ac:dyDescent="0.3">
      <c r="A48221" t="s">
        <v>4915</v>
      </c>
      <c r="B48221" t="s">
        <v>9</v>
      </c>
      <c r="C48221" t="s">
        <v>42</v>
      </c>
      <c r="D48221">
        <v>406</v>
      </c>
      <c r="E48221">
        <v>6024</v>
      </c>
      <c r="F48221">
        <v>7805</v>
      </c>
      <c r="G48221">
        <v>6081</v>
      </c>
      <c r="H48221">
        <v>-57</v>
      </c>
      <c r="I48221">
        <v>5477</v>
      </c>
      <c r="J48221" s="1">
        <v>44564</v>
      </c>
      <c r="K48221" t="s">
        <v>26389</v>
      </c>
      <c r="L48221">
        <v>10550</v>
      </c>
      <c r="M48221" t="s">
        <v>3691</v>
      </c>
      <c r="N48221" t="s">
        <v>773</v>
      </c>
      <c r="O48221" t="s">
        <v>104245</v>
      </c>
      <c r="P48221" t="s">
        <v>47</v>
      </c>
      <c r="Q48221" t="s">
        <v>107681</v>
      </c>
      <c r="R48221" t="s">
        <v>107682</v>
      </c>
      <c r="S48221">
        <v>1</v>
      </c>
      <c r="T48221" t="s">
        <v>107685</v>
      </c>
    </row>
    <row r="48222" spans="1:20" x14ac:dyDescent="0.3">
      <c r="A48222" t="s">
        <v>4915</v>
      </c>
      <c r="B48222" t="s">
        <v>9</v>
      </c>
      <c r="C48222" t="s">
        <v>42</v>
      </c>
      <c r="D48222">
        <v>577</v>
      </c>
      <c r="E48222">
        <v>6009</v>
      </c>
      <c r="F48222">
        <v>4103</v>
      </c>
      <c r="G48222">
        <v>3150</v>
      </c>
      <c r="H48222">
        <v>2859</v>
      </c>
      <c r="I48222">
        <v>542</v>
      </c>
      <c r="J48222" s="1">
        <v>45207</v>
      </c>
      <c r="K48222" t="s">
        <v>4916</v>
      </c>
      <c r="L48222">
        <v>10301</v>
      </c>
      <c r="M48222" t="s">
        <v>959</v>
      </c>
      <c r="N48222" t="s">
        <v>773</v>
      </c>
      <c r="O48222" t="s">
        <v>104246</v>
      </c>
      <c r="P48222" t="s">
        <v>47</v>
      </c>
      <c r="Q48222" t="s">
        <v>107686</v>
      </c>
      <c r="R48222" t="s">
        <v>107679</v>
      </c>
      <c r="S48222">
        <v>10</v>
      </c>
      <c r="T48222" t="s">
        <v>107684</v>
      </c>
    </row>
    <row r="48223" spans="1:20" x14ac:dyDescent="0.3">
      <c r="A48223" t="s">
        <v>4915</v>
      </c>
      <c r="B48223" t="s">
        <v>9</v>
      </c>
      <c r="C48223" t="s">
        <v>42</v>
      </c>
      <c r="D48223">
        <v>264</v>
      </c>
      <c r="E48223">
        <v>5999</v>
      </c>
      <c r="F48223">
        <v>6514</v>
      </c>
      <c r="G48223">
        <v>4036</v>
      </c>
      <c r="H48223">
        <v>1963</v>
      </c>
      <c r="I48223">
        <v>1145</v>
      </c>
      <c r="J48223" s="1">
        <v>45034</v>
      </c>
      <c r="K48223" t="s">
        <v>104247</v>
      </c>
      <c r="L48223">
        <v>13676</v>
      </c>
      <c r="M48223" t="s">
        <v>50810</v>
      </c>
      <c r="N48223" t="s">
        <v>773</v>
      </c>
      <c r="O48223" t="s">
        <v>104248</v>
      </c>
      <c r="P48223" t="s">
        <v>47</v>
      </c>
      <c r="Q48223" t="s">
        <v>107686</v>
      </c>
      <c r="R48223" t="s">
        <v>107687</v>
      </c>
      <c r="S48223">
        <v>4</v>
      </c>
      <c r="T48223" t="s">
        <v>107694</v>
      </c>
    </row>
    <row r="48224" spans="1:20" x14ac:dyDescent="0.3">
      <c r="A48224" t="s">
        <v>4915</v>
      </c>
      <c r="B48224" t="s">
        <v>9</v>
      </c>
      <c r="C48224" t="s">
        <v>42</v>
      </c>
      <c r="D48224">
        <v>814</v>
      </c>
      <c r="E48224">
        <v>5947</v>
      </c>
      <c r="F48224">
        <v>9985</v>
      </c>
      <c r="G48224">
        <v>4053</v>
      </c>
      <c r="H48224">
        <v>1894</v>
      </c>
      <c r="I48224">
        <v>9107</v>
      </c>
      <c r="J48224" s="1">
        <v>45191</v>
      </c>
      <c r="K48224" t="s">
        <v>104249</v>
      </c>
      <c r="L48224">
        <v>13625</v>
      </c>
      <c r="M48224" t="s">
        <v>25327</v>
      </c>
      <c r="N48224" t="s">
        <v>773</v>
      </c>
      <c r="O48224" t="s">
        <v>104250</v>
      </c>
      <c r="P48224" t="s">
        <v>47</v>
      </c>
      <c r="Q48224" t="s">
        <v>107686</v>
      </c>
      <c r="R48224" t="s">
        <v>107677</v>
      </c>
      <c r="S48224">
        <v>9</v>
      </c>
      <c r="T48224" t="s">
        <v>107678</v>
      </c>
    </row>
    <row r="48225" spans="1:20" x14ac:dyDescent="0.3">
      <c r="A48225" t="s">
        <v>4915</v>
      </c>
      <c r="B48225" t="s">
        <v>9</v>
      </c>
      <c r="C48225" t="s">
        <v>42</v>
      </c>
      <c r="D48225">
        <v>758</v>
      </c>
      <c r="E48225">
        <v>5796</v>
      </c>
      <c r="F48225">
        <v>3623</v>
      </c>
      <c r="G48225">
        <v>7563</v>
      </c>
      <c r="H48225">
        <v>-1767</v>
      </c>
      <c r="I48225">
        <v>-933</v>
      </c>
      <c r="J48225" s="1">
        <v>45000</v>
      </c>
      <c r="K48225" t="s">
        <v>104251</v>
      </c>
      <c r="L48225">
        <v>10467</v>
      </c>
      <c r="M48225" t="s">
        <v>796</v>
      </c>
      <c r="N48225" t="s">
        <v>773</v>
      </c>
      <c r="O48225" t="s">
        <v>104252</v>
      </c>
      <c r="P48225" t="s">
        <v>47</v>
      </c>
      <c r="Q48225" t="s">
        <v>107686</v>
      </c>
      <c r="R48225" t="s">
        <v>107682</v>
      </c>
      <c r="S48225">
        <v>3</v>
      </c>
      <c r="T48225" t="s">
        <v>107689</v>
      </c>
    </row>
    <row r="48226" spans="1:20" x14ac:dyDescent="0.3">
      <c r="A48226" t="s">
        <v>4915</v>
      </c>
      <c r="B48226" t="s">
        <v>9</v>
      </c>
      <c r="C48226" t="s">
        <v>42</v>
      </c>
      <c r="D48226">
        <v>967</v>
      </c>
      <c r="E48226">
        <v>5774</v>
      </c>
      <c r="F48226">
        <v>4038</v>
      </c>
      <c r="G48226">
        <v>3520</v>
      </c>
      <c r="H48226">
        <v>2254</v>
      </c>
      <c r="I48226">
        <v>1975</v>
      </c>
      <c r="J48226" s="1">
        <v>45320</v>
      </c>
      <c r="K48226" t="s">
        <v>104253</v>
      </c>
      <c r="L48226">
        <v>12912</v>
      </c>
      <c r="M48226" t="s">
        <v>104254</v>
      </c>
      <c r="N48226" t="s">
        <v>773</v>
      </c>
      <c r="O48226" t="s">
        <v>104255</v>
      </c>
      <c r="P48226" t="s">
        <v>47</v>
      </c>
      <c r="Q48226" t="s">
        <v>107676</v>
      </c>
      <c r="R48226" t="s">
        <v>107682</v>
      </c>
      <c r="S48226">
        <v>1</v>
      </c>
      <c r="T48226" t="s">
        <v>107685</v>
      </c>
    </row>
    <row r="48227" spans="1:20" x14ac:dyDescent="0.3">
      <c r="A48227" t="s">
        <v>4915</v>
      </c>
      <c r="B48227" t="s">
        <v>9</v>
      </c>
      <c r="C48227" t="s">
        <v>42</v>
      </c>
      <c r="D48227">
        <v>666</v>
      </c>
      <c r="E48227">
        <v>5669</v>
      </c>
      <c r="F48227">
        <v>3303</v>
      </c>
      <c r="G48227">
        <v>1634</v>
      </c>
      <c r="H48227">
        <v>4035</v>
      </c>
      <c r="I48227">
        <v>-2778</v>
      </c>
      <c r="J48227" s="1">
        <v>44767</v>
      </c>
      <c r="K48227" t="s">
        <v>104256</v>
      </c>
      <c r="L48227">
        <v>10023</v>
      </c>
      <c r="M48227" t="s">
        <v>773</v>
      </c>
      <c r="N48227" t="s">
        <v>773</v>
      </c>
      <c r="O48227" t="s">
        <v>104257</v>
      </c>
      <c r="P48227" t="s">
        <v>47</v>
      </c>
      <c r="Q48227" t="s">
        <v>107681</v>
      </c>
      <c r="R48227" t="s">
        <v>107677</v>
      </c>
      <c r="S48227">
        <v>7</v>
      </c>
      <c r="T48227" t="s">
        <v>107690</v>
      </c>
    </row>
    <row r="48228" spans="1:20" x14ac:dyDescent="0.3">
      <c r="A48228" t="s">
        <v>4915</v>
      </c>
      <c r="B48228" t="s">
        <v>9</v>
      </c>
      <c r="C48228" t="s">
        <v>42</v>
      </c>
      <c r="D48228">
        <v>378</v>
      </c>
      <c r="E48228">
        <v>5470</v>
      </c>
      <c r="F48228">
        <v>2914</v>
      </c>
      <c r="G48228">
        <v>6329</v>
      </c>
      <c r="H48228">
        <v>-859</v>
      </c>
      <c r="I48228">
        <v>1518</v>
      </c>
      <c r="J48228" s="1">
        <v>44814</v>
      </c>
      <c r="K48228" t="s">
        <v>104258</v>
      </c>
      <c r="L48228">
        <v>11377</v>
      </c>
      <c r="M48228" t="s">
        <v>7366</v>
      </c>
      <c r="N48228" t="s">
        <v>773</v>
      </c>
      <c r="O48228" t="s">
        <v>104259</v>
      </c>
      <c r="P48228" t="s">
        <v>47</v>
      </c>
      <c r="Q48228" t="s">
        <v>107681</v>
      </c>
      <c r="R48228" t="s">
        <v>107677</v>
      </c>
      <c r="S48228">
        <v>9</v>
      </c>
      <c r="T48228" t="s">
        <v>107678</v>
      </c>
    </row>
    <row r="48229" spans="1:20" x14ac:dyDescent="0.3">
      <c r="A48229" t="s">
        <v>4915</v>
      </c>
      <c r="B48229" t="s">
        <v>9</v>
      </c>
      <c r="C48229" t="s">
        <v>42</v>
      </c>
      <c r="D48229">
        <v>306</v>
      </c>
      <c r="E48229">
        <v>5453</v>
      </c>
      <c r="F48229">
        <v>4775</v>
      </c>
      <c r="G48229">
        <v>2696</v>
      </c>
      <c r="H48229">
        <v>2757</v>
      </c>
      <c r="I48229">
        <v>612</v>
      </c>
      <c r="J48229" s="1">
        <v>45329</v>
      </c>
      <c r="K48229" t="s">
        <v>104260</v>
      </c>
      <c r="L48229">
        <v>10466</v>
      </c>
      <c r="M48229" t="s">
        <v>796</v>
      </c>
      <c r="N48229" t="s">
        <v>773</v>
      </c>
      <c r="O48229" t="s">
        <v>104261</v>
      </c>
      <c r="P48229" t="s">
        <v>47</v>
      </c>
      <c r="Q48229" t="s">
        <v>107676</v>
      </c>
      <c r="R48229" t="s">
        <v>107682</v>
      </c>
      <c r="S48229">
        <v>2</v>
      </c>
      <c r="T48229" t="s">
        <v>107683</v>
      </c>
    </row>
    <row r="48230" spans="1:20" x14ac:dyDescent="0.3">
      <c r="A48230" t="s">
        <v>4915</v>
      </c>
      <c r="B48230" t="s">
        <v>9</v>
      </c>
      <c r="C48230" t="s">
        <v>42</v>
      </c>
      <c r="D48230">
        <v>295</v>
      </c>
      <c r="E48230">
        <v>5400</v>
      </c>
      <c r="F48230">
        <v>8775</v>
      </c>
      <c r="G48230">
        <v>6436</v>
      </c>
      <c r="H48230">
        <v>-1036</v>
      </c>
      <c r="I48230">
        <v>4846</v>
      </c>
      <c r="J48230" s="1">
        <v>45160</v>
      </c>
      <c r="K48230" t="s">
        <v>104262</v>
      </c>
      <c r="L48230">
        <v>10469</v>
      </c>
      <c r="M48230" t="s">
        <v>796</v>
      </c>
      <c r="N48230" t="s">
        <v>773</v>
      </c>
      <c r="O48230" t="s">
        <v>104263</v>
      </c>
      <c r="P48230" t="s">
        <v>47</v>
      </c>
      <c r="Q48230" t="s">
        <v>107686</v>
      </c>
      <c r="R48230" t="s">
        <v>107677</v>
      </c>
      <c r="S48230">
        <v>8</v>
      </c>
      <c r="T48230" t="s">
        <v>107688</v>
      </c>
    </row>
    <row r="48231" spans="1:20" x14ac:dyDescent="0.3">
      <c r="A48231" t="s">
        <v>4915</v>
      </c>
      <c r="B48231" t="s">
        <v>9</v>
      </c>
      <c r="C48231" t="s">
        <v>42</v>
      </c>
      <c r="D48231">
        <v>725</v>
      </c>
      <c r="E48231">
        <v>5213</v>
      </c>
      <c r="F48231">
        <v>7861</v>
      </c>
      <c r="G48231">
        <v>1511</v>
      </c>
      <c r="H48231">
        <v>3702</v>
      </c>
      <c r="I48231">
        <v>1948</v>
      </c>
      <c r="J48231" s="1">
        <v>45150</v>
      </c>
      <c r="K48231" t="s">
        <v>104264</v>
      </c>
      <c r="L48231">
        <v>11550</v>
      </c>
      <c r="M48231" t="s">
        <v>10162</v>
      </c>
      <c r="N48231" t="s">
        <v>773</v>
      </c>
      <c r="O48231" t="s">
        <v>104265</v>
      </c>
      <c r="P48231" t="s">
        <v>47</v>
      </c>
      <c r="Q48231" t="s">
        <v>107686</v>
      </c>
      <c r="R48231" t="s">
        <v>107677</v>
      </c>
      <c r="S48231">
        <v>8</v>
      </c>
      <c r="T48231" t="s">
        <v>107688</v>
      </c>
    </row>
    <row r="48232" spans="1:20" x14ac:dyDescent="0.3">
      <c r="A48232" t="s">
        <v>4915</v>
      </c>
      <c r="B48232" t="s">
        <v>9</v>
      </c>
      <c r="C48232" t="s">
        <v>42</v>
      </c>
      <c r="D48232">
        <v>160</v>
      </c>
      <c r="E48232">
        <v>5196</v>
      </c>
      <c r="F48232">
        <v>2796</v>
      </c>
      <c r="G48232">
        <v>4704</v>
      </c>
      <c r="H48232">
        <v>492</v>
      </c>
      <c r="I48232">
        <v>-3077</v>
      </c>
      <c r="J48232" s="1">
        <v>44784</v>
      </c>
      <c r="K48232" t="s">
        <v>104266</v>
      </c>
      <c r="L48232">
        <v>10523</v>
      </c>
      <c r="M48232" t="s">
        <v>63898</v>
      </c>
      <c r="N48232" t="s">
        <v>773</v>
      </c>
      <c r="O48232" t="s">
        <v>104267</v>
      </c>
      <c r="P48232" t="s">
        <v>47</v>
      </c>
      <c r="Q48232" t="s">
        <v>107681</v>
      </c>
      <c r="R48232" t="s">
        <v>107677</v>
      </c>
      <c r="S48232">
        <v>8</v>
      </c>
      <c r="T48232" t="s">
        <v>107688</v>
      </c>
    </row>
    <row r="48233" spans="1:20" x14ac:dyDescent="0.3">
      <c r="A48233" t="s">
        <v>4915</v>
      </c>
      <c r="B48233" t="s">
        <v>9</v>
      </c>
      <c r="C48233" t="s">
        <v>42</v>
      </c>
      <c r="D48233">
        <v>652</v>
      </c>
      <c r="E48233">
        <v>5171</v>
      </c>
      <c r="F48233">
        <v>5337</v>
      </c>
      <c r="G48233">
        <v>7383</v>
      </c>
      <c r="H48233">
        <v>-2212</v>
      </c>
      <c r="I48233">
        <v>3809</v>
      </c>
      <c r="J48233" s="1">
        <v>44301</v>
      </c>
      <c r="K48233" t="s">
        <v>104268</v>
      </c>
      <c r="L48233">
        <v>14468</v>
      </c>
      <c r="M48233" t="s">
        <v>74178</v>
      </c>
      <c r="N48233" t="s">
        <v>773</v>
      </c>
      <c r="O48233" t="s">
        <v>104269</v>
      </c>
      <c r="P48233" t="s">
        <v>47</v>
      </c>
      <c r="Q48233" t="s">
        <v>107691</v>
      </c>
      <c r="R48233" t="s">
        <v>107687</v>
      </c>
      <c r="S48233">
        <v>4</v>
      </c>
      <c r="T48233" t="s">
        <v>107694</v>
      </c>
    </row>
    <row r="48234" spans="1:20" x14ac:dyDescent="0.3">
      <c r="A48234" t="s">
        <v>4915</v>
      </c>
      <c r="B48234" t="s">
        <v>9</v>
      </c>
      <c r="C48234" t="s">
        <v>42</v>
      </c>
      <c r="D48234">
        <v>922</v>
      </c>
      <c r="E48234">
        <v>5164</v>
      </c>
      <c r="F48234">
        <v>4627</v>
      </c>
      <c r="G48234">
        <v>6647</v>
      </c>
      <c r="H48234">
        <v>-1483</v>
      </c>
      <c r="I48234">
        <v>2970</v>
      </c>
      <c r="J48234" s="1">
        <v>44350</v>
      </c>
      <c r="K48234" t="s">
        <v>57894</v>
      </c>
      <c r="L48234">
        <v>11356</v>
      </c>
      <c r="M48234" t="s">
        <v>10244</v>
      </c>
      <c r="N48234" t="s">
        <v>773</v>
      </c>
      <c r="O48234" t="s">
        <v>104270</v>
      </c>
      <c r="P48234" t="s">
        <v>47</v>
      </c>
      <c r="Q48234" t="s">
        <v>107691</v>
      </c>
      <c r="R48234" t="s">
        <v>107687</v>
      </c>
      <c r="S48234">
        <v>6</v>
      </c>
      <c r="T48234" t="s">
        <v>107693</v>
      </c>
    </row>
    <row r="48235" spans="1:20" x14ac:dyDescent="0.3">
      <c r="A48235" t="s">
        <v>4915</v>
      </c>
      <c r="B48235" t="s">
        <v>9</v>
      </c>
      <c r="C48235" t="s">
        <v>42</v>
      </c>
      <c r="D48235">
        <v>270</v>
      </c>
      <c r="E48235">
        <v>4998</v>
      </c>
      <c r="F48235">
        <v>5221</v>
      </c>
      <c r="G48235">
        <v>2585</v>
      </c>
      <c r="H48235">
        <v>2413</v>
      </c>
      <c r="I48235">
        <v>3046</v>
      </c>
      <c r="J48235" s="1">
        <v>45219</v>
      </c>
      <c r="K48235" t="s">
        <v>104271</v>
      </c>
      <c r="L48235">
        <v>13635</v>
      </c>
      <c r="M48235" t="s">
        <v>390</v>
      </c>
      <c r="N48235" t="s">
        <v>773</v>
      </c>
      <c r="O48235" t="s">
        <v>104272</v>
      </c>
      <c r="P48235" t="s">
        <v>47</v>
      </c>
      <c r="Q48235" t="s">
        <v>107686</v>
      </c>
      <c r="R48235" t="s">
        <v>107679</v>
      </c>
      <c r="S48235">
        <v>10</v>
      </c>
      <c r="T48235" t="s">
        <v>107684</v>
      </c>
    </row>
    <row r="48236" spans="1:20" x14ac:dyDescent="0.3">
      <c r="A48236" t="s">
        <v>4915</v>
      </c>
      <c r="B48236" t="s">
        <v>9</v>
      </c>
      <c r="C48236" t="s">
        <v>42</v>
      </c>
      <c r="D48236">
        <v>374</v>
      </c>
      <c r="E48236">
        <v>4949</v>
      </c>
      <c r="F48236">
        <v>9709</v>
      </c>
      <c r="G48236">
        <v>1727</v>
      </c>
      <c r="H48236">
        <v>3222</v>
      </c>
      <c r="I48236">
        <v>8071</v>
      </c>
      <c r="J48236" s="1">
        <v>44238</v>
      </c>
      <c r="K48236" t="s">
        <v>104273</v>
      </c>
      <c r="L48236">
        <v>12980</v>
      </c>
      <c r="M48236" t="s">
        <v>104274</v>
      </c>
      <c r="N48236" t="s">
        <v>773</v>
      </c>
      <c r="O48236" t="s">
        <v>104275</v>
      </c>
      <c r="P48236" t="s">
        <v>47</v>
      </c>
      <c r="Q48236" t="s">
        <v>107691</v>
      </c>
      <c r="R48236" t="s">
        <v>107682</v>
      </c>
      <c r="S48236">
        <v>2</v>
      </c>
      <c r="T48236" t="s">
        <v>107683</v>
      </c>
    </row>
    <row r="48237" spans="1:20" x14ac:dyDescent="0.3">
      <c r="A48237" t="s">
        <v>4915</v>
      </c>
      <c r="B48237" t="s">
        <v>9</v>
      </c>
      <c r="C48237" t="s">
        <v>42</v>
      </c>
      <c r="D48237">
        <v>982</v>
      </c>
      <c r="E48237">
        <v>4719</v>
      </c>
      <c r="F48237">
        <v>7569</v>
      </c>
      <c r="G48237">
        <v>2387</v>
      </c>
      <c r="H48237">
        <v>2332</v>
      </c>
      <c r="I48237">
        <v>5909</v>
      </c>
      <c r="J48237" s="1">
        <v>45503</v>
      </c>
      <c r="K48237" t="s">
        <v>104276</v>
      </c>
      <c r="L48237">
        <v>13334</v>
      </c>
      <c r="M48237" t="s">
        <v>23315</v>
      </c>
      <c r="N48237" t="s">
        <v>773</v>
      </c>
      <c r="O48237" t="s">
        <v>104277</v>
      </c>
      <c r="P48237" t="s">
        <v>47</v>
      </c>
      <c r="Q48237" t="s">
        <v>107676</v>
      </c>
      <c r="R48237" t="s">
        <v>107677</v>
      </c>
      <c r="S48237">
        <v>7</v>
      </c>
      <c r="T48237" t="s">
        <v>107690</v>
      </c>
    </row>
    <row r="48238" spans="1:20" x14ac:dyDescent="0.3">
      <c r="A48238" t="s">
        <v>4915</v>
      </c>
      <c r="B48238" t="s">
        <v>9</v>
      </c>
      <c r="C48238" t="s">
        <v>42</v>
      </c>
      <c r="D48238">
        <v>153</v>
      </c>
      <c r="E48238">
        <v>4711</v>
      </c>
      <c r="F48238">
        <v>6388</v>
      </c>
      <c r="G48238">
        <v>5301</v>
      </c>
      <c r="H48238">
        <v>-590</v>
      </c>
      <c r="I48238">
        <v>-1156</v>
      </c>
      <c r="J48238" s="1">
        <v>45046</v>
      </c>
      <c r="K48238" t="s">
        <v>81441</v>
      </c>
      <c r="L48238">
        <v>12985</v>
      </c>
      <c r="M48238" t="s">
        <v>104278</v>
      </c>
      <c r="N48238" t="s">
        <v>773</v>
      </c>
      <c r="O48238" t="s">
        <v>104279</v>
      </c>
      <c r="P48238" t="s">
        <v>47</v>
      </c>
      <c r="Q48238" t="s">
        <v>107686</v>
      </c>
      <c r="R48238" t="s">
        <v>107687</v>
      </c>
      <c r="S48238">
        <v>4</v>
      </c>
      <c r="T48238" t="s">
        <v>107694</v>
      </c>
    </row>
    <row r="48239" spans="1:20" x14ac:dyDescent="0.3">
      <c r="A48239" t="s">
        <v>4915</v>
      </c>
      <c r="B48239" t="s">
        <v>9</v>
      </c>
      <c r="C48239" t="s">
        <v>42</v>
      </c>
      <c r="D48239">
        <v>658</v>
      </c>
      <c r="E48239">
        <v>4693</v>
      </c>
      <c r="F48239">
        <v>6478</v>
      </c>
      <c r="G48239">
        <v>4358</v>
      </c>
      <c r="H48239">
        <v>335</v>
      </c>
      <c r="I48239">
        <v>4323</v>
      </c>
      <c r="J48239" s="1">
        <v>44984</v>
      </c>
      <c r="K48239" t="s">
        <v>83060</v>
      </c>
      <c r="L48239">
        <v>10573</v>
      </c>
      <c r="M48239" t="s">
        <v>50017</v>
      </c>
      <c r="N48239" t="s">
        <v>773</v>
      </c>
      <c r="O48239" t="s">
        <v>104280</v>
      </c>
      <c r="P48239" t="s">
        <v>47</v>
      </c>
      <c r="Q48239" t="s">
        <v>107686</v>
      </c>
      <c r="R48239" t="s">
        <v>107682</v>
      </c>
      <c r="S48239">
        <v>2</v>
      </c>
      <c r="T48239" t="s">
        <v>107683</v>
      </c>
    </row>
    <row r="48240" spans="1:20" x14ac:dyDescent="0.3">
      <c r="A48240" t="s">
        <v>4915</v>
      </c>
      <c r="B48240" t="s">
        <v>9</v>
      </c>
      <c r="C48240" t="s">
        <v>42</v>
      </c>
      <c r="D48240">
        <v>180</v>
      </c>
      <c r="E48240">
        <v>4663</v>
      </c>
      <c r="F48240">
        <v>9881</v>
      </c>
      <c r="G48240">
        <v>1591</v>
      </c>
      <c r="H48240">
        <v>3072</v>
      </c>
      <c r="I48240">
        <v>2724</v>
      </c>
      <c r="J48240" s="1">
        <v>44258</v>
      </c>
      <c r="K48240" t="s">
        <v>104281</v>
      </c>
      <c r="L48240">
        <v>12970</v>
      </c>
      <c r="M48240" t="s">
        <v>104282</v>
      </c>
      <c r="N48240" t="s">
        <v>773</v>
      </c>
      <c r="O48240" t="s">
        <v>104283</v>
      </c>
      <c r="P48240" t="s">
        <v>47</v>
      </c>
      <c r="Q48240" t="s">
        <v>107691</v>
      </c>
      <c r="R48240" t="s">
        <v>107682</v>
      </c>
      <c r="S48240">
        <v>3</v>
      </c>
      <c r="T48240" t="s">
        <v>107689</v>
      </c>
    </row>
    <row r="48241" spans="1:20" x14ac:dyDescent="0.3">
      <c r="A48241" t="s">
        <v>4915</v>
      </c>
      <c r="B48241" t="s">
        <v>9</v>
      </c>
      <c r="C48241" t="s">
        <v>42</v>
      </c>
      <c r="D48241">
        <v>995</v>
      </c>
      <c r="E48241">
        <v>4472</v>
      </c>
      <c r="F48241">
        <v>1607</v>
      </c>
      <c r="G48241">
        <v>1476</v>
      </c>
      <c r="H48241">
        <v>2996</v>
      </c>
      <c r="I48241">
        <v>876</v>
      </c>
      <c r="J48241" s="1">
        <v>45129</v>
      </c>
      <c r="K48241" t="s">
        <v>104284</v>
      </c>
      <c r="L48241">
        <v>10994</v>
      </c>
      <c r="M48241" t="s">
        <v>50793</v>
      </c>
      <c r="N48241" t="s">
        <v>773</v>
      </c>
      <c r="O48241" t="s">
        <v>104285</v>
      </c>
      <c r="P48241" t="s">
        <v>47</v>
      </c>
      <c r="Q48241" t="s">
        <v>107686</v>
      </c>
      <c r="R48241" t="s">
        <v>107677</v>
      </c>
      <c r="S48241">
        <v>7</v>
      </c>
      <c r="T48241" t="s">
        <v>107690</v>
      </c>
    </row>
    <row r="48242" spans="1:20" x14ac:dyDescent="0.3">
      <c r="A48242" t="s">
        <v>4915</v>
      </c>
      <c r="B48242" t="s">
        <v>9</v>
      </c>
      <c r="C48242" t="s">
        <v>42</v>
      </c>
      <c r="D48242">
        <v>507</v>
      </c>
      <c r="E48242">
        <v>4375</v>
      </c>
      <c r="F48242">
        <v>4133</v>
      </c>
      <c r="G48242">
        <v>6338</v>
      </c>
      <c r="H48242">
        <v>-1963</v>
      </c>
      <c r="I48242">
        <v>1235</v>
      </c>
      <c r="J48242" s="1">
        <v>44866</v>
      </c>
      <c r="K48242" t="s">
        <v>1816</v>
      </c>
      <c r="L48242">
        <v>11765</v>
      </c>
      <c r="M48242" t="s">
        <v>104286</v>
      </c>
      <c r="N48242" t="s">
        <v>773</v>
      </c>
      <c r="O48242" t="s">
        <v>104287</v>
      </c>
      <c r="P48242" t="s">
        <v>47</v>
      </c>
      <c r="Q48242" t="s">
        <v>107681</v>
      </c>
      <c r="R48242" t="s">
        <v>107679</v>
      </c>
      <c r="S48242">
        <v>11</v>
      </c>
      <c r="T48242" t="s">
        <v>107680</v>
      </c>
    </row>
    <row r="48243" spans="1:20" x14ac:dyDescent="0.3">
      <c r="A48243" t="s">
        <v>4915</v>
      </c>
      <c r="B48243" t="s">
        <v>9</v>
      </c>
      <c r="C48243" t="s">
        <v>42</v>
      </c>
      <c r="D48243">
        <v>153</v>
      </c>
      <c r="E48243">
        <v>4353</v>
      </c>
      <c r="F48243">
        <v>9519</v>
      </c>
      <c r="G48243">
        <v>3517</v>
      </c>
      <c r="H48243">
        <v>836</v>
      </c>
      <c r="I48243">
        <v>7265</v>
      </c>
      <c r="J48243" s="1">
        <v>44196</v>
      </c>
      <c r="K48243" t="s">
        <v>56103</v>
      </c>
      <c r="L48243">
        <v>12308</v>
      </c>
      <c r="M48243" t="s">
        <v>25645</v>
      </c>
      <c r="N48243" t="s">
        <v>773</v>
      </c>
      <c r="O48243" t="s">
        <v>104288</v>
      </c>
      <c r="P48243" t="s">
        <v>47</v>
      </c>
      <c r="Q48243" t="s">
        <v>107695</v>
      </c>
      <c r="R48243" t="s">
        <v>107679</v>
      </c>
      <c r="S48243">
        <v>12</v>
      </c>
      <c r="T48243" t="s">
        <v>107692</v>
      </c>
    </row>
    <row r="48244" spans="1:20" x14ac:dyDescent="0.3">
      <c r="A48244" t="s">
        <v>4915</v>
      </c>
      <c r="B48244" t="s">
        <v>9</v>
      </c>
      <c r="C48244" t="s">
        <v>42</v>
      </c>
      <c r="D48244">
        <v>226</v>
      </c>
      <c r="E48244">
        <v>4252</v>
      </c>
      <c r="F48244">
        <v>1651</v>
      </c>
      <c r="G48244">
        <v>4948</v>
      </c>
      <c r="H48244">
        <v>-696</v>
      </c>
      <c r="I48244">
        <v>-2543</v>
      </c>
      <c r="J48244" s="1">
        <v>45588</v>
      </c>
      <c r="K48244" t="s">
        <v>104289</v>
      </c>
      <c r="L48244">
        <v>11426</v>
      </c>
      <c r="M48244" t="s">
        <v>44293</v>
      </c>
      <c r="N48244" t="s">
        <v>773</v>
      </c>
      <c r="O48244" t="s">
        <v>104290</v>
      </c>
      <c r="P48244" t="s">
        <v>47</v>
      </c>
      <c r="Q48244" t="s">
        <v>107676</v>
      </c>
      <c r="R48244" t="s">
        <v>107679</v>
      </c>
      <c r="S48244">
        <v>10</v>
      </c>
      <c r="T48244" t="s">
        <v>107684</v>
      </c>
    </row>
    <row r="48245" spans="1:20" x14ac:dyDescent="0.3">
      <c r="A48245" t="s">
        <v>4915</v>
      </c>
      <c r="B48245" t="s">
        <v>9</v>
      </c>
      <c r="C48245" t="s">
        <v>42</v>
      </c>
      <c r="D48245">
        <v>598</v>
      </c>
      <c r="E48245">
        <v>4207</v>
      </c>
      <c r="F48245">
        <v>9973</v>
      </c>
      <c r="G48245">
        <v>6725</v>
      </c>
      <c r="H48245">
        <v>-2518</v>
      </c>
      <c r="I48245">
        <v>5875</v>
      </c>
      <c r="J48245" s="1">
        <v>44577</v>
      </c>
      <c r="K48245" t="s">
        <v>738</v>
      </c>
      <c r="L48245">
        <v>11219</v>
      </c>
      <c r="M48245" t="s">
        <v>787</v>
      </c>
      <c r="N48245" t="s">
        <v>773</v>
      </c>
      <c r="O48245" t="s">
        <v>104291</v>
      </c>
      <c r="P48245" t="s">
        <v>47</v>
      </c>
      <c r="Q48245" t="s">
        <v>107681</v>
      </c>
      <c r="R48245" t="s">
        <v>107682</v>
      </c>
      <c r="S48245">
        <v>1</v>
      </c>
      <c r="T48245" t="s">
        <v>107685</v>
      </c>
    </row>
    <row r="48246" spans="1:20" x14ac:dyDescent="0.3">
      <c r="A48246" t="s">
        <v>4915</v>
      </c>
      <c r="B48246" t="s">
        <v>9</v>
      </c>
      <c r="C48246" t="s">
        <v>42</v>
      </c>
      <c r="D48246">
        <v>564</v>
      </c>
      <c r="E48246">
        <v>4094</v>
      </c>
      <c r="F48246">
        <v>3188</v>
      </c>
      <c r="G48246">
        <v>6941</v>
      </c>
      <c r="H48246">
        <v>-2847</v>
      </c>
      <c r="I48246">
        <v>-1959</v>
      </c>
      <c r="J48246" s="1">
        <v>45494</v>
      </c>
      <c r="K48246" t="s">
        <v>104292</v>
      </c>
      <c r="L48246">
        <v>12884</v>
      </c>
      <c r="M48246" t="s">
        <v>104293</v>
      </c>
      <c r="N48246" t="s">
        <v>773</v>
      </c>
      <c r="O48246" t="s">
        <v>104294</v>
      </c>
      <c r="P48246" t="s">
        <v>47</v>
      </c>
      <c r="Q48246" t="s">
        <v>107676</v>
      </c>
      <c r="R48246" t="s">
        <v>107677</v>
      </c>
      <c r="S48246">
        <v>7</v>
      </c>
      <c r="T48246" t="s">
        <v>107690</v>
      </c>
    </row>
    <row r="48247" spans="1:20" x14ac:dyDescent="0.3">
      <c r="A48247" t="s">
        <v>4915</v>
      </c>
      <c r="B48247" t="s">
        <v>9</v>
      </c>
      <c r="C48247" t="s">
        <v>42</v>
      </c>
      <c r="D48247">
        <v>466</v>
      </c>
      <c r="E48247">
        <v>4032</v>
      </c>
      <c r="F48247">
        <v>4696</v>
      </c>
      <c r="G48247">
        <v>783</v>
      </c>
      <c r="H48247">
        <v>3249</v>
      </c>
      <c r="I48247">
        <v>-695</v>
      </c>
      <c r="J48247" s="1">
        <v>44392</v>
      </c>
      <c r="K48247" t="s">
        <v>36041</v>
      </c>
      <c r="L48247">
        <v>10977</v>
      </c>
      <c r="M48247" t="s">
        <v>2490</v>
      </c>
      <c r="N48247" t="s">
        <v>773</v>
      </c>
      <c r="O48247" t="s">
        <v>104295</v>
      </c>
      <c r="P48247" t="s">
        <v>47</v>
      </c>
      <c r="Q48247" t="s">
        <v>107691</v>
      </c>
      <c r="R48247" t="s">
        <v>107677</v>
      </c>
      <c r="S48247">
        <v>7</v>
      </c>
      <c r="T48247" t="s">
        <v>107690</v>
      </c>
    </row>
    <row r="48248" spans="1:20" x14ac:dyDescent="0.3">
      <c r="A48248" t="s">
        <v>4915</v>
      </c>
      <c r="B48248" t="s">
        <v>9</v>
      </c>
      <c r="C48248" t="s">
        <v>42</v>
      </c>
      <c r="D48248">
        <v>384</v>
      </c>
      <c r="E48248">
        <v>4029</v>
      </c>
      <c r="F48248">
        <v>5433</v>
      </c>
      <c r="G48248">
        <v>3705</v>
      </c>
      <c r="H48248">
        <v>324</v>
      </c>
      <c r="I48248">
        <v>-108</v>
      </c>
      <c r="J48248" s="1">
        <v>45452</v>
      </c>
      <c r="K48248" t="s">
        <v>104296</v>
      </c>
      <c r="L48248">
        <v>10468</v>
      </c>
      <c r="M48248" t="s">
        <v>796</v>
      </c>
      <c r="N48248" t="s">
        <v>773</v>
      </c>
      <c r="O48248" t="s">
        <v>104297</v>
      </c>
      <c r="P48248" t="s">
        <v>47</v>
      </c>
      <c r="Q48248" t="s">
        <v>107676</v>
      </c>
      <c r="R48248" t="s">
        <v>107687</v>
      </c>
      <c r="S48248">
        <v>6</v>
      </c>
      <c r="T48248" t="s">
        <v>107693</v>
      </c>
    </row>
    <row r="48249" spans="1:20" x14ac:dyDescent="0.3">
      <c r="A48249" t="s">
        <v>4915</v>
      </c>
      <c r="B48249" t="s">
        <v>9</v>
      </c>
      <c r="C48249" t="s">
        <v>42</v>
      </c>
      <c r="D48249">
        <v>492</v>
      </c>
      <c r="E48249">
        <v>3949</v>
      </c>
      <c r="F48249">
        <v>1496</v>
      </c>
      <c r="G48249">
        <v>4635</v>
      </c>
      <c r="H48249">
        <v>-686</v>
      </c>
      <c r="I48249">
        <v>-566</v>
      </c>
      <c r="J48249" s="1">
        <v>44665</v>
      </c>
      <c r="K48249" t="s">
        <v>104298</v>
      </c>
      <c r="L48249">
        <v>10950</v>
      </c>
      <c r="M48249" t="s">
        <v>2655</v>
      </c>
      <c r="N48249" t="s">
        <v>773</v>
      </c>
      <c r="O48249" t="s">
        <v>104299</v>
      </c>
      <c r="P48249" t="s">
        <v>47</v>
      </c>
      <c r="Q48249" t="s">
        <v>107681</v>
      </c>
      <c r="R48249" t="s">
        <v>107687</v>
      </c>
      <c r="S48249">
        <v>4</v>
      </c>
      <c r="T48249" t="s">
        <v>107694</v>
      </c>
    </row>
    <row r="48250" spans="1:20" x14ac:dyDescent="0.3">
      <c r="A48250" t="s">
        <v>4915</v>
      </c>
      <c r="B48250" t="s">
        <v>9</v>
      </c>
      <c r="C48250" t="s">
        <v>42</v>
      </c>
      <c r="D48250">
        <v>813</v>
      </c>
      <c r="E48250">
        <v>3833</v>
      </c>
      <c r="F48250">
        <v>7722</v>
      </c>
      <c r="G48250">
        <v>1851</v>
      </c>
      <c r="H48250">
        <v>1982</v>
      </c>
      <c r="I48250">
        <v>5958</v>
      </c>
      <c r="J48250" s="1">
        <v>44381</v>
      </c>
      <c r="K48250" t="s">
        <v>104300</v>
      </c>
      <c r="L48250">
        <v>11218</v>
      </c>
      <c r="M48250" t="s">
        <v>787</v>
      </c>
      <c r="N48250" t="s">
        <v>773</v>
      </c>
      <c r="O48250" t="s">
        <v>104301</v>
      </c>
      <c r="P48250" t="s">
        <v>47</v>
      </c>
      <c r="Q48250" t="s">
        <v>107691</v>
      </c>
      <c r="R48250" t="s">
        <v>107677</v>
      </c>
      <c r="S48250">
        <v>7</v>
      </c>
      <c r="T48250" t="s">
        <v>107690</v>
      </c>
    </row>
    <row r="48251" spans="1:20" x14ac:dyDescent="0.3">
      <c r="A48251" t="s">
        <v>4915</v>
      </c>
      <c r="B48251" t="s">
        <v>9</v>
      </c>
      <c r="C48251" t="s">
        <v>42</v>
      </c>
      <c r="D48251">
        <v>423</v>
      </c>
      <c r="E48251">
        <v>3828</v>
      </c>
      <c r="F48251">
        <v>4489</v>
      </c>
      <c r="G48251">
        <v>6208</v>
      </c>
      <c r="H48251">
        <v>-2380</v>
      </c>
      <c r="I48251">
        <v>1947</v>
      </c>
      <c r="J48251" s="1">
        <v>44218</v>
      </c>
      <c r="K48251" t="s">
        <v>104302</v>
      </c>
      <c r="L48251">
        <v>10019</v>
      </c>
      <c r="M48251" t="s">
        <v>773</v>
      </c>
      <c r="N48251" t="s">
        <v>773</v>
      </c>
      <c r="O48251" t="s">
        <v>104303</v>
      </c>
      <c r="P48251" t="s">
        <v>47</v>
      </c>
      <c r="Q48251" t="s">
        <v>107691</v>
      </c>
      <c r="R48251" t="s">
        <v>107682</v>
      </c>
      <c r="S48251">
        <v>1</v>
      </c>
      <c r="T48251" t="s">
        <v>107685</v>
      </c>
    </row>
    <row r="48252" spans="1:20" x14ac:dyDescent="0.3">
      <c r="A48252" t="s">
        <v>4915</v>
      </c>
      <c r="B48252" t="s">
        <v>9</v>
      </c>
      <c r="C48252" t="s">
        <v>42</v>
      </c>
      <c r="D48252">
        <v>284</v>
      </c>
      <c r="E48252">
        <v>3805</v>
      </c>
      <c r="F48252">
        <v>3534</v>
      </c>
      <c r="G48252">
        <v>7155</v>
      </c>
      <c r="H48252">
        <v>-3350</v>
      </c>
      <c r="I48252">
        <v>1878</v>
      </c>
      <c r="J48252" s="1">
        <v>44914</v>
      </c>
      <c r="K48252" t="s">
        <v>104304</v>
      </c>
      <c r="L48252">
        <v>14816</v>
      </c>
      <c r="M48252" t="s">
        <v>104305</v>
      </c>
      <c r="N48252" t="s">
        <v>773</v>
      </c>
      <c r="O48252" t="s">
        <v>104306</v>
      </c>
      <c r="P48252" t="s">
        <v>47</v>
      </c>
      <c r="Q48252" t="s">
        <v>107681</v>
      </c>
      <c r="R48252" t="s">
        <v>107679</v>
      </c>
      <c r="S48252">
        <v>12</v>
      </c>
      <c r="T48252" t="s">
        <v>107692</v>
      </c>
    </row>
    <row r="48253" spans="1:20" x14ac:dyDescent="0.3">
      <c r="A48253" t="s">
        <v>4915</v>
      </c>
      <c r="B48253" t="s">
        <v>9</v>
      </c>
      <c r="C48253" t="s">
        <v>42</v>
      </c>
      <c r="D48253">
        <v>144</v>
      </c>
      <c r="E48253">
        <v>3782</v>
      </c>
      <c r="F48253">
        <v>1027</v>
      </c>
      <c r="G48253">
        <v>5501</v>
      </c>
      <c r="H48253">
        <v>-1719</v>
      </c>
      <c r="I48253">
        <v>-449</v>
      </c>
      <c r="J48253" s="1">
        <v>45458</v>
      </c>
      <c r="K48253" t="s">
        <v>104307</v>
      </c>
      <c r="L48253">
        <v>13313</v>
      </c>
      <c r="M48253" t="s">
        <v>15551</v>
      </c>
      <c r="N48253" t="s">
        <v>773</v>
      </c>
      <c r="O48253" t="s">
        <v>104308</v>
      </c>
      <c r="P48253" t="s">
        <v>47</v>
      </c>
      <c r="Q48253" t="s">
        <v>107676</v>
      </c>
      <c r="R48253" t="s">
        <v>107687</v>
      </c>
      <c r="S48253">
        <v>6</v>
      </c>
      <c r="T48253" t="s">
        <v>107693</v>
      </c>
    </row>
    <row r="48254" spans="1:20" x14ac:dyDescent="0.3">
      <c r="A48254" t="s">
        <v>4915</v>
      </c>
      <c r="B48254" t="s">
        <v>9</v>
      </c>
      <c r="C48254" t="s">
        <v>42</v>
      </c>
      <c r="D48254">
        <v>414</v>
      </c>
      <c r="E48254">
        <v>3641</v>
      </c>
      <c r="F48254">
        <v>4663</v>
      </c>
      <c r="G48254">
        <v>7026</v>
      </c>
      <c r="H48254">
        <v>-3385</v>
      </c>
      <c r="I48254">
        <v>-1896</v>
      </c>
      <c r="J48254" s="1">
        <v>45425</v>
      </c>
      <c r="K48254" t="s">
        <v>104309</v>
      </c>
      <c r="L48254">
        <v>13788</v>
      </c>
      <c r="M48254" t="s">
        <v>18458</v>
      </c>
      <c r="N48254" t="s">
        <v>773</v>
      </c>
      <c r="O48254" t="s">
        <v>104310</v>
      </c>
      <c r="P48254" t="s">
        <v>47</v>
      </c>
      <c r="Q48254" t="s">
        <v>107676</v>
      </c>
      <c r="R48254" t="s">
        <v>107687</v>
      </c>
      <c r="S48254">
        <v>5</v>
      </c>
      <c r="T48254" t="s">
        <v>57261</v>
      </c>
    </row>
    <row r="48255" spans="1:20" x14ac:dyDescent="0.3">
      <c r="A48255" t="s">
        <v>4915</v>
      </c>
      <c r="B48255" t="s">
        <v>9</v>
      </c>
      <c r="C48255" t="s">
        <v>42</v>
      </c>
      <c r="D48255">
        <v>575</v>
      </c>
      <c r="E48255">
        <v>3431</v>
      </c>
      <c r="F48255">
        <v>2705</v>
      </c>
      <c r="G48255">
        <v>5871</v>
      </c>
      <c r="H48255">
        <v>-2440</v>
      </c>
      <c r="I48255">
        <v>544</v>
      </c>
      <c r="J48255" s="1">
        <v>45414</v>
      </c>
      <c r="K48255" t="s">
        <v>104311</v>
      </c>
      <c r="L48255">
        <v>13776</v>
      </c>
      <c r="M48255" t="s">
        <v>23955</v>
      </c>
      <c r="N48255" t="s">
        <v>773</v>
      </c>
      <c r="O48255" t="s">
        <v>104312</v>
      </c>
      <c r="P48255" t="s">
        <v>47</v>
      </c>
      <c r="Q48255" t="s">
        <v>107676</v>
      </c>
      <c r="R48255" t="s">
        <v>107687</v>
      </c>
      <c r="S48255">
        <v>5</v>
      </c>
      <c r="T48255" t="s">
        <v>57261</v>
      </c>
    </row>
    <row r="48256" spans="1:20" x14ac:dyDescent="0.3">
      <c r="A48256" t="s">
        <v>4915</v>
      </c>
      <c r="B48256" t="s">
        <v>9</v>
      </c>
      <c r="C48256" t="s">
        <v>42</v>
      </c>
      <c r="D48256">
        <v>810</v>
      </c>
      <c r="E48256">
        <v>3424</v>
      </c>
      <c r="F48256">
        <v>2969</v>
      </c>
      <c r="G48256">
        <v>4339</v>
      </c>
      <c r="H48256">
        <v>-915</v>
      </c>
      <c r="I48256">
        <v>-1090</v>
      </c>
      <c r="J48256" s="1">
        <v>44787</v>
      </c>
      <c r="K48256" t="s">
        <v>2336</v>
      </c>
      <c r="L48256">
        <v>14609</v>
      </c>
      <c r="M48256" t="s">
        <v>5824</v>
      </c>
      <c r="N48256" t="s">
        <v>773</v>
      </c>
      <c r="O48256" t="s">
        <v>104313</v>
      </c>
      <c r="P48256" t="s">
        <v>47</v>
      </c>
      <c r="Q48256" t="s">
        <v>107681</v>
      </c>
      <c r="R48256" t="s">
        <v>107677</v>
      </c>
      <c r="S48256">
        <v>8</v>
      </c>
      <c r="T48256" t="s">
        <v>107688</v>
      </c>
    </row>
    <row r="48257" spans="1:20" x14ac:dyDescent="0.3">
      <c r="A48257" t="s">
        <v>4915</v>
      </c>
      <c r="B48257" t="s">
        <v>9</v>
      </c>
      <c r="C48257" t="s">
        <v>42</v>
      </c>
      <c r="D48257">
        <v>299</v>
      </c>
      <c r="E48257">
        <v>3406</v>
      </c>
      <c r="F48257">
        <v>1986</v>
      </c>
      <c r="G48257">
        <v>554</v>
      </c>
      <c r="H48257">
        <v>2852</v>
      </c>
      <c r="I48257">
        <v>-4026</v>
      </c>
      <c r="J48257" s="1">
        <v>45150</v>
      </c>
      <c r="K48257" t="s">
        <v>104314</v>
      </c>
      <c r="L48257">
        <v>10990</v>
      </c>
      <c r="M48257" t="s">
        <v>856</v>
      </c>
      <c r="N48257" t="s">
        <v>773</v>
      </c>
      <c r="O48257" t="s">
        <v>104315</v>
      </c>
      <c r="P48257" t="s">
        <v>47</v>
      </c>
      <c r="Q48257" t="s">
        <v>107686</v>
      </c>
      <c r="R48257" t="s">
        <v>107677</v>
      </c>
      <c r="S48257">
        <v>8</v>
      </c>
      <c r="T48257" t="s">
        <v>107688</v>
      </c>
    </row>
    <row r="48258" spans="1:20" x14ac:dyDescent="0.3">
      <c r="A48258" t="s">
        <v>4915</v>
      </c>
      <c r="B48258" t="s">
        <v>9</v>
      </c>
      <c r="C48258" t="s">
        <v>42</v>
      </c>
      <c r="D48258">
        <v>465</v>
      </c>
      <c r="E48258">
        <v>3299</v>
      </c>
      <c r="F48258">
        <v>5608</v>
      </c>
      <c r="G48258">
        <v>2753</v>
      </c>
      <c r="H48258">
        <v>546</v>
      </c>
      <c r="I48258">
        <v>3213</v>
      </c>
      <c r="J48258" s="1">
        <v>44210</v>
      </c>
      <c r="K48258" t="s">
        <v>104316</v>
      </c>
      <c r="L48258">
        <v>14211</v>
      </c>
      <c r="M48258" t="s">
        <v>928</v>
      </c>
      <c r="N48258" t="s">
        <v>773</v>
      </c>
      <c r="O48258" t="s">
        <v>104317</v>
      </c>
      <c r="P48258" t="s">
        <v>47</v>
      </c>
      <c r="Q48258" t="s">
        <v>107691</v>
      </c>
      <c r="R48258" t="s">
        <v>107682</v>
      </c>
      <c r="S48258">
        <v>1</v>
      </c>
      <c r="T48258" t="s">
        <v>107685</v>
      </c>
    </row>
    <row r="48259" spans="1:20" x14ac:dyDescent="0.3">
      <c r="A48259" t="s">
        <v>4915</v>
      </c>
      <c r="B48259" t="s">
        <v>9</v>
      </c>
      <c r="C48259" t="s">
        <v>42</v>
      </c>
      <c r="D48259">
        <v>235</v>
      </c>
      <c r="E48259">
        <v>3176</v>
      </c>
      <c r="F48259">
        <v>5807</v>
      </c>
      <c r="G48259">
        <v>2495</v>
      </c>
      <c r="H48259">
        <v>681</v>
      </c>
      <c r="I48259">
        <v>450</v>
      </c>
      <c r="J48259" s="1">
        <v>45153</v>
      </c>
      <c r="K48259" t="s">
        <v>104318</v>
      </c>
      <c r="L48259">
        <v>14305</v>
      </c>
      <c r="M48259" t="s">
        <v>10159</v>
      </c>
      <c r="N48259" t="s">
        <v>773</v>
      </c>
      <c r="O48259" t="s">
        <v>104319</v>
      </c>
      <c r="P48259" t="s">
        <v>47</v>
      </c>
      <c r="Q48259" t="s">
        <v>107686</v>
      </c>
      <c r="R48259" t="s">
        <v>107677</v>
      </c>
      <c r="S48259">
        <v>8</v>
      </c>
      <c r="T48259" t="s">
        <v>107688</v>
      </c>
    </row>
    <row r="48260" spans="1:20" x14ac:dyDescent="0.3">
      <c r="A48260" t="s">
        <v>4915</v>
      </c>
      <c r="B48260" t="s">
        <v>9</v>
      </c>
      <c r="C48260" t="s">
        <v>42</v>
      </c>
      <c r="D48260">
        <v>720</v>
      </c>
      <c r="E48260">
        <v>3083</v>
      </c>
      <c r="F48260">
        <v>1104</v>
      </c>
      <c r="G48260">
        <v>5043</v>
      </c>
      <c r="H48260">
        <v>-1960</v>
      </c>
      <c r="I48260">
        <v>-1514</v>
      </c>
      <c r="J48260" s="1">
        <v>45471</v>
      </c>
      <c r="K48260" t="s">
        <v>104320</v>
      </c>
      <c r="L48260">
        <v>12480</v>
      </c>
      <c r="M48260" t="s">
        <v>104321</v>
      </c>
      <c r="N48260" t="s">
        <v>773</v>
      </c>
      <c r="O48260" t="s">
        <v>104322</v>
      </c>
      <c r="P48260" t="s">
        <v>47</v>
      </c>
      <c r="Q48260" t="s">
        <v>107676</v>
      </c>
      <c r="R48260" t="s">
        <v>107687</v>
      </c>
      <c r="S48260">
        <v>6</v>
      </c>
      <c r="T48260" t="s">
        <v>107693</v>
      </c>
    </row>
    <row r="48261" spans="1:20" x14ac:dyDescent="0.3">
      <c r="A48261" t="s">
        <v>4915</v>
      </c>
      <c r="B48261" t="s">
        <v>9</v>
      </c>
      <c r="C48261" t="s">
        <v>42</v>
      </c>
      <c r="D48261">
        <v>659</v>
      </c>
      <c r="E48261">
        <v>3037</v>
      </c>
      <c r="F48261">
        <v>5674</v>
      </c>
      <c r="G48261">
        <v>4729</v>
      </c>
      <c r="H48261">
        <v>-1692</v>
      </c>
      <c r="I48261">
        <v>362</v>
      </c>
      <c r="J48261" s="1">
        <v>45065</v>
      </c>
      <c r="K48261" t="s">
        <v>104323</v>
      </c>
      <c r="L48261">
        <v>14150</v>
      </c>
      <c r="M48261" t="s">
        <v>54396</v>
      </c>
      <c r="N48261" t="s">
        <v>773</v>
      </c>
      <c r="O48261" t="s">
        <v>104324</v>
      </c>
      <c r="P48261" t="s">
        <v>47</v>
      </c>
      <c r="Q48261" t="s">
        <v>107686</v>
      </c>
      <c r="R48261" t="s">
        <v>107687</v>
      </c>
      <c r="S48261">
        <v>5</v>
      </c>
      <c r="T48261" t="s">
        <v>57261</v>
      </c>
    </row>
    <row r="48262" spans="1:20" x14ac:dyDescent="0.3">
      <c r="A48262" t="s">
        <v>4915</v>
      </c>
      <c r="B48262" t="s">
        <v>9</v>
      </c>
      <c r="C48262" t="s">
        <v>42</v>
      </c>
      <c r="D48262">
        <v>840</v>
      </c>
      <c r="E48262">
        <v>2882</v>
      </c>
      <c r="F48262">
        <v>5333</v>
      </c>
      <c r="G48262">
        <v>2045</v>
      </c>
      <c r="H48262">
        <v>837</v>
      </c>
      <c r="I48262">
        <v>-2462</v>
      </c>
      <c r="J48262" s="1">
        <v>45226</v>
      </c>
      <c r="K48262" t="s">
        <v>16242</v>
      </c>
      <c r="L48262">
        <v>12849</v>
      </c>
      <c r="M48262" t="s">
        <v>104325</v>
      </c>
      <c r="N48262" t="s">
        <v>773</v>
      </c>
      <c r="O48262" t="s">
        <v>104326</v>
      </c>
      <c r="P48262" t="s">
        <v>47</v>
      </c>
      <c r="Q48262" t="s">
        <v>107686</v>
      </c>
      <c r="R48262" t="s">
        <v>107679</v>
      </c>
      <c r="S48262">
        <v>10</v>
      </c>
      <c r="T48262" t="s">
        <v>107684</v>
      </c>
    </row>
    <row r="48263" spans="1:20" x14ac:dyDescent="0.3">
      <c r="A48263" t="s">
        <v>4915</v>
      </c>
      <c r="B48263" t="s">
        <v>9</v>
      </c>
      <c r="C48263" t="s">
        <v>42</v>
      </c>
      <c r="D48263">
        <v>372</v>
      </c>
      <c r="E48263">
        <v>2847</v>
      </c>
      <c r="F48263">
        <v>7091</v>
      </c>
      <c r="G48263">
        <v>1726</v>
      </c>
      <c r="H48263">
        <v>1121</v>
      </c>
      <c r="I48263">
        <v>2993</v>
      </c>
      <c r="J48263" s="1">
        <v>45500</v>
      </c>
      <c r="K48263" t="s">
        <v>104327</v>
      </c>
      <c r="L48263">
        <v>12550</v>
      </c>
      <c r="M48263" t="s">
        <v>16488</v>
      </c>
      <c r="N48263" t="s">
        <v>773</v>
      </c>
      <c r="O48263" t="s">
        <v>104328</v>
      </c>
      <c r="P48263" t="s">
        <v>47</v>
      </c>
      <c r="Q48263" t="s">
        <v>107676</v>
      </c>
      <c r="R48263" t="s">
        <v>107677</v>
      </c>
      <c r="S48263">
        <v>7</v>
      </c>
      <c r="T48263" t="s">
        <v>107690</v>
      </c>
    </row>
    <row r="48264" spans="1:20" x14ac:dyDescent="0.3">
      <c r="A48264" t="s">
        <v>4915</v>
      </c>
      <c r="B48264" t="s">
        <v>9</v>
      </c>
      <c r="C48264" t="s">
        <v>42</v>
      </c>
      <c r="D48264">
        <v>173</v>
      </c>
      <c r="E48264">
        <v>2821</v>
      </c>
      <c r="F48264">
        <v>1543</v>
      </c>
      <c r="G48264">
        <v>2006</v>
      </c>
      <c r="H48264">
        <v>815</v>
      </c>
      <c r="I48264">
        <v>-1818</v>
      </c>
      <c r="J48264" s="1">
        <v>45121</v>
      </c>
      <c r="K48264" t="s">
        <v>104329</v>
      </c>
      <c r="L48264">
        <v>12144</v>
      </c>
      <c r="M48264" t="s">
        <v>22872</v>
      </c>
      <c r="N48264" t="s">
        <v>773</v>
      </c>
      <c r="O48264" t="s">
        <v>104330</v>
      </c>
      <c r="P48264" t="s">
        <v>47</v>
      </c>
      <c r="Q48264" t="s">
        <v>107686</v>
      </c>
      <c r="R48264" t="s">
        <v>107677</v>
      </c>
      <c r="S48264">
        <v>7</v>
      </c>
      <c r="T48264" t="s">
        <v>107690</v>
      </c>
    </row>
    <row r="48265" spans="1:20" x14ac:dyDescent="0.3">
      <c r="A48265" t="s">
        <v>4915</v>
      </c>
      <c r="B48265" t="s">
        <v>9</v>
      </c>
      <c r="C48265" t="s">
        <v>42</v>
      </c>
      <c r="D48265">
        <v>674</v>
      </c>
      <c r="E48265">
        <v>2584</v>
      </c>
      <c r="F48265">
        <v>8663</v>
      </c>
      <c r="G48265">
        <v>768</v>
      </c>
      <c r="H48265">
        <v>1816</v>
      </c>
      <c r="I48265">
        <v>7381</v>
      </c>
      <c r="J48265" s="1">
        <v>44909</v>
      </c>
      <c r="K48265" t="s">
        <v>104331</v>
      </c>
      <c r="L48265">
        <v>10528</v>
      </c>
      <c r="M48265" t="s">
        <v>7496</v>
      </c>
      <c r="N48265" t="s">
        <v>773</v>
      </c>
      <c r="O48265" t="s">
        <v>104332</v>
      </c>
      <c r="P48265" t="s">
        <v>47</v>
      </c>
      <c r="Q48265" t="s">
        <v>107681</v>
      </c>
      <c r="R48265" t="s">
        <v>107679</v>
      </c>
      <c r="S48265">
        <v>12</v>
      </c>
      <c r="T48265" t="s">
        <v>107692</v>
      </c>
    </row>
    <row r="48266" spans="1:20" x14ac:dyDescent="0.3">
      <c r="A48266" t="s">
        <v>4915</v>
      </c>
      <c r="B48266" t="s">
        <v>9</v>
      </c>
      <c r="C48266" t="s">
        <v>42</v>
      </c>
      <c r="D48266">
        <v>831</v>
      </c>
      <c r="E48266">
        <v>2532</v>
      </c>
      <c r="F48266">
        <v>6483</v>
      </c>
      <c r="G48266">
        <v>3464</v>
      </c>
      <c r="H48266">
        <v>-932</v>
      </c>
      <c r="I48266">
        <v>4231</v>
      </c>
      <c r="J48266" s="1">
        <v>44631</v>
      </c>
      <c r="K48266" t="s">
        <v>104333</v>
      </c>
      <c r="L48266">
        <v>13850</v>
      </c>
      <c r="M48266" t="s">
        <v>63737</v>
      </c>
      <c r="N48266" t="s">
        <v>773</v>
      </c>
      <c r="O48266" t="s">
        <v>104334</v>
      </c>
      <c r="P48266" t="s">
        <v>47</v>
      </c>
      <c r="Q48266" t="s">
        <v>107681</v>
      </c>
      <c r="R48266" t="s">
        <v>107682</v>
      </c>
      <c r="S48266">
        <v>3</v>
      </c>
      <c r="T48266" t="s">
        <v>107689</v>
      </c>
    </row>
    <row r="48267" spans="1:20" x14ac:dyDescent="0.3">
      <c r="A48267" t="s">
        <v>4915</v>
      </c>
      <c r="B48267" t="s">
        <v>9</v>
      </c>
      <c r="C48267" t="s">
        <v>42</v>
      </c>
      <c r="D48267">
        <v>630</v>
      </c>
      <c r="E48267">
        <v>2500</v>
      </c>
      <c r="F48267">
        <v>4514</v>
      </c>
      <c r="G48267">
        <v>4352</v>
      </c>
      <c r="H48267">
        <v>-1852</v>
      </c>
      <c r="I48267">
        <v>-1930</v>
      </c>
      <c r="J48267" s="1">
        <v>44536</v>
      </c>
      <c r="K48267" t="s">
        <v>75385</v>
      </c>
      <c r="L48267">
        <v>13320</v>
      </c>
      <c r="M48267" t="s">
        <v>38485</v>
      </c>
      <c r="N48267" t="s">
        <v>773</v>
      </c>
      <c r="O48267" t="s">
        <v>104335</v>
      </c>
      <c r="P48267" t="s">
        <v>47</v>
      </c>
      <c r="Q48267" t="s">
        <v>107691</v>
      </c>
      <c r="R48267" t="s">
        <v>107679</v>
      </c>
      <c r="S48267">
        <v>12</v>
      </c>
      <c r="T48267" t="s">
        <v>107692</v>
      </c>
    </row>
    <row r="48268" spans="1:20" x14ac:dyDescent="0.3">
      <c r="A48268" t="s">
        <v>4915</v>
      </c>
      <c r="B48268" t="s">
        <v>9</v>
      </c>
      <c r="C48268" t="s">
        <v>42</v>
      </c>
      <c r="D48268">
        <v>241</v>
      </c>
      <c r="E48268">
        <v>2403</v>
      </c>
      <c r="F48268">
        <v>5407</v>
      </c>
      <c r="G48268">
        <v>7602</v>
      </c>
      <c r="H48268">
        <v>-5199</v>
      </c>
      <c r="I48268">
        <v>-2321</v>
      </c>
      <c r="J48268" s="1">
        <v>44211</v>
      </c>
      <c r="K48268" t="s">
        <v>104336</v>
      </c>
      <c r="L48268">
        <v>11226</v>
      </c>
      <c r="M48268" t="s">
        <v>787</v>
      </c>
      <c r="N48268" t="s">
        <v>773</v>
      </c>
      <c r="O48268" t="s">
        <v>104337</v>
      </c>
      <c r="P48268" t="s">
        <v>47</v>
      </c>
      <c r="Q48268" t="s">
        <v>107691</v>
      </c>
      <c r="R48268" t="s">
        <v>107682</v>
      </c>
      <c r="S48268">
        <v>1</v>
      </c>
      <c r="T48268" t="s">
        <v>107685</v>
      </c>
    </row>
    <row r="48269" spans="1:20" x14ac:dyDescent="0.3">
      <c r="A48269" t="s">
        <v>4915</v>
      </c>
      <c r="B48269" t="s">
        <v>9</v>
      </c>
      <c r="C48269" t="s">
        <v>42</v>
      </c>
      <c r="D48269">
        <v>442</v>
      </c>
      <c r="E48269">
        <v>2325</v>
      </c>
      <c r="F48269">
        <v>1133</v>
      </c>
      <c r="G48269">
        <v>3602</v>
      </c>
      <c r="H48269">
        <v>-1277</v>
      </c>
      <c r="I48269">
        <v>-2491</v>
      </c>
      <c r="J48269" s="1">
        <v>45200</v>
      </c>
      <c r="K48269" t="s">
        <v>104338</v>
      </c>
      <c r="L48269">
        <v>14889</v>
      </c>
      <c r="M48269" t="s">
        <v>50050</v>
      </c>
      <c r="N48269" t="s">
        <v>773</v>
      </c>
      <c r="O48269" t="s">
        <v>104339</v>
      </c>
      <c r="P48269" t="s">
        <v>47</v>
      </c>
      <c r="Q48269" t="s">
        <v>107686</v>
      </c>
      <c r="R48269" t="s">
        <v>107679</v>
      </c>
      <c r="S48269">
        <v>10</v>
      </c>
      <c r="T48269" t="s">
        <v>107684</v>
      </c>
    </row>
    <row r="48270" spans="1:20" x14ac:dyDescent="0.3">
      <c r="A48270" t="s">
        <v>4915</v>
      </c>
      <c r="B48270" t="s">
        <v>9</v>
      </c>
      <c r="C48270" t="s">
        <v>42</v>
      </c>
      <c r="D48270">
        <v>970</v>
      </c>
      <c r="E48270">
        <v>2193</v>
      </c>
      <c r="F48270">
        <v>9974</v>
      </c>
      <c r="G48270">
        <v>5298</v>
      </c>
      <c r="H48270">
        <v>-3105</v>
      </c>
      <c r="I48270">
        <v>7439</v>
      </c>
      <c r="J48270" s="1">
        <v>44951</v>
      </c>
      <c r="K48270" t="s">
        <v>104340</v>
      </c>
      <c r="L48270">
        <v>14206</v>
      </c>
      <c r="M48270" t="s">
        <v>928</v>
      </c>
      <c r="N48270" t="s">
        <v>773</v>
      </c>
      <c r="O48270" t="s">
        <v>104341</v>
      </c>
      <c r="P48270" t="s">
        <v>47</v>
      </c>
      <c r="Q48270" t="s">
        <v>107686</v>
      </c>
      <c r="R48270" t="s">
        <v>107682</v>
      </c>
      <c r="S48270">
        <v>1</v>
      </c>
      <c r="T48270" t="s">
        <v>107685</v>
      </c>
    </row>
    <row r="48271" spans="1:20" x14ac:dyDescent="0.3">
      <c r="A48271" t="s">
        <v>4915</v>
      </c>
      <c r="B48271" t="s">
        <v>9</v>
      </c>
      <c r="C48271" t="s">
        <v>42</v>
      </c>
      <c r="D48271">
        <v>392</v>
      </c>
      <c r="E48271">
        <v>2061</v>
      </c>
      <c r="F48271">
        <v>9494</v>
      </c>
      <c r="G48271">
        <v>2697</v>
      </c>
      <c r="H48271">
        <v>-636</v>
      </c>
      <c r="I48271">
        <v>5405</v>
      </c>
      <c r="J48271" s="1">
        <v>44618</v>
      </c>
      <c r="K48271" t="s">
        <v>104342</v>
      </c>
      <c r="L48271">
        <v>11230</v>
      </c>
      <c r="M48271" t="s">
        <v>787</v>
      </c>
      <c r="N48271" t="s">
        <v>773</v>
      </c>
      <c r="O48271" t="s">
        <v>104343</v>
      </c>
      <c r="P48271" t="s">
        <v>47</v>
      </c>
      <c r="Q48271" t="s">
        <v>107681</v>
      </c>
      <c r="R48271" t="s">
        <v>107682</v>
      </c>
      <c r="S48271">
        <v>2</v>
      </c>
      <c r="T48271" t="s">
        <v>107683</v>
      </c>
    </row>
    <row r="48272" spans="1:20" x14ac:dyDescent="0.3">
      <c r="A48272" t="s">
        <v>4915</v>
      </c>
      <c r="B48272" t="s">
        <v>9</v>
      </c>
      <c r="C48272" t="s">
        <v>42</v>
      </c>
      <c r="D48272">
        <v>499</v>
      </c>
      <c r="E48272">
        <v>2042</v>
      </c>
      <c r="F48272">
        <v>9702</v>
      </c>
      <c r="G48272">
        <v>3722</v>
      </c>
      <c r="H48272">
        <v>-1680</v>
      </c>
      <c r="I48272">
        <v>4916</v>
      </c>
      <c r="J48272" s="1">
        <v>44384</v>
      </c>
      <c r="K48272" t="s">
        <v>12888</v>
      </c>
      <c r="L48272">
        <v>13441</v>
      </c>
      <c r="M48272" t="s">
        <v>20524</v>
      </c>
      <c r="N48272" t="s">
        <v>773</v>
      </c>
      <c r="O48272" t="s">
        <v>104344</v>
      </c>
      <c r="P48272" t="s">
        <v>47</v>
      </c>
      <c r="Q48272" t="s">
        <v>107691</v>
      </c>
      <c r="R48272" t="s">
        <v>107677</v>
      </c>
      <c r="S48272">
        <v>7</v>
      </c>
      <c r="T48272" t="s">
        <v>107690</v>
      </c>
    </row>
    <row r="48273" spans="1:20" x14ac:dyDescent="0.3">
      <c r="A48273" t="s">
        <v>4915</v>
      </c>
      <c r="B48273" t="s">
        <v>9</v>
      </c>
      <c r="C48273" t="s">
        <v>42</v>
      </c>
      <c r="D48273">
        <v>491</v>
      </c>
      <c r="E48273">
        <v>2021</v>
      </c>
      <c r="F48273">
        <v>1348</v>
      </c>
      <c r="G48273">
        <v>4674</v>
      </c>
      <c r="H48273">
        <v>-2653</v>
      </c>
      <c r="I48273">
        <v>-2386</v>
      </c>
      <c r="J48273" s="1">
        <v>45302</v>
      </c>
      <c r="K48273" t="s">
        <v>104345</v>
      </c>
      <c r="L48273">
        <v>10519</v>
      </c>
      <c r="M48273" t="s">
        <v>104346</v>
      </c>
      <c r="N48273" t="s">
        <v>773</v>
      </c>
      <c r="O48273" t="s">
        <v>104347</v>
      </c>
      <c r="P48273" t="s">
        <v>47</v>
      </c>
      <c r="Q48273" t="s">
        <v>107676</v>
      </c>
      <c r="R48273" t="s">
        <v>107682</v>
      </c>
      <c r="S48273">
        <v>1</v>
      </c>
      <c r="T48273" t="s">
        <v>107685</v>
      </c>
    </row>
    <row r="48274" spans="1:20" x14ac:dyDescent="0.3">
      <c r="A48274" t="s">
        <v>4915</v>
      </c>
      <c r="B48274" t="s">
        <v>9</v>
      </c>
      <c r="C48274" t="s">
        <v>42</v>
      </c>
      <c r="D48274">
        <v>940</v>
      </c>
      <c r="E48274">
        <v>1930</v>
      </c>
      <c r="F48274">
        <v>4163</v>
      </c>
      <c r="G48274">
        <v>1689</v>
      </c>
      <c r="H48274">
        <v>241</v>
      </c>
      <c r="I48274">
        <v>3425</v>
      </c>
      <c r="J48274" s="1">
        <v>45049</v>
      </c>
      <c r="K48274" t="s">
        <v>104348</v>
      </c>
      <c r="L48274">
        <v>10466</v>
      </c>
      <c r="M48274" t="s">
        <v>796</v>
      </c>
      <c r="N48274" t="s">
        <v>773</v>
      </c>
      <c r="O48274" t="s">
        <v>104349</v>
      </c>
      <c r="P48274" t="s">
        <v>47</v>
      </c>
      <c r="Q48274" t="s">
        <v>107686</v>
      </c>
      <c r="R48274" t="s">
        <v>107687</v>
      </c>
      <c r="S48274">
        <v>5</v>
      </c>
      <c r="T48274" t="s">
        <v>57261</v>
      </c>
    </row>
    <row r="48275" spans="1:20" x14ac:dyDescent="0.3">
      <c r="A48275" t="s">
        <v>4915</v>
      </c>
      <c r="B48275" t="s">
        <v>9</v>
      </c>
      <c r="C48275" t="s">
        <v>42</v>
      </c>
      <c r="D48275">
        <v>877</v>
      </c>
      <c r="E48275">
        <v>1717</v>
      </c>
      <c r="F48275">
        <v>5392</v>
      </c>
      <c r="G48275">
        <v>4504</v>
      </c>
      <c r="H48275">
        <v>-2787</v>
      </c>
      <c r="I48275">
        <v>-1159</v>
      </c>
      <c r="J48275" s="1">
        <v>44882</v>
      </c>
      <c r="K48275" t="s">
        <v>104350</v>
      </c>
      <c r="L48275">
        <v>14621</v>
      </c>
      <c r="M48275" t="s">
        <v>5824</v>
      </c>
      <c r="N48275" t="s">
        <v>773</v>
      </c>
      <c r="O48275" t="s">
        <v>104351</v>
      </c>
      <c r="P48275" t="s">
        <v>47</v>
      </c>
      <c r="Q48275" t="s">
        <v>107681</v>
      </c>
      <c r="R48275" t="s">
        <v>107679</v>
      </c>
      <c r="S48275">
        <v>11</v>
      </c>
      <c r="T48275" t="s">
        <v>107680</v>
      </c>
    </row>
    <row r="48276" spans="1:20" x14ac:dyDescent="0.3">
      <c r="A48276" t="s">
        <v>4915</v>
      </c>
      <c r="B48276" t="s">
        <v>9</v>
      </c>
      <c r="C48276" t="s">
        <v>42</v>
      </c>
      <c r="D48276">
        <v>281</v>
      </c>
      <c r="E48276">
        <v>1649</v>
      </c>
      <c r="F48276">
        <v>6543</v>
      </c>
      <c r="G48276">
        <v>3324</v>
      </c>
      <c r="H48276">
        <v>-1675</v>
      </c>
      <c r="I48276">
        <v>-8</v>
      </c>
      <c r="J48276" s="1">
        <v>44374</v>
      </c>
      <c r="K48276" t="s">
        <v>104352</v>
      </c>
      <c r="L48276">
        <v>12819</v>
      </c>
      <c r="M48276" t="s">
        <v>15664</v>
      </c>
      <c r="N48276" t="s">
        <v>773</v>
      </c>
      <c r="O48276" t="s">
        <v>104353</v>
      </c>
      <c r="P48276" t="s">
        <v>47</v>
      </c>
      <c r="Q48276" t="s">
        <v>107691</v>
      </c>
      <c r="R48276" t="s">
        <v>107687</v>
      </c>
      <c r="S48276">
        <v>6</v>
      </c>
      <c r="T48276" t="s">
        <v>107693</v>
      </c>
    </row>
    <row r="48277" spans="1:20" x14ac:dyDescent="0.3">
      <c r="A48277" t="s">
        <v>4915</v>
      </c>
      <c r="B48277" t="s">
        <v>9</v>
      </c>
      <c r="C48277" t="s">
        <v>42</v>
      </c>
      <c r="D48277">
        <v>539</v>
      </c>
      <c r="E48277">
        <v>1637</v>
      </c>
      <c r="F48277">
        <v>6640</v>
      </c>
      <c r="G48277">
        <v>4962</v>
      </c>
      <c r="H48277">
        <v>-3325</v>
      </c>
      <c r="I48277">
        <v>5673</v>
      </c>
      <c r="J48277" s="1">
        <v>45320</v>
      </c>
      <c r="K48277" t="s">
        <v>104354</v>
      </c>
      <c r="L48277">
        <v>12545</v>
      </c>
      <c r="M48277" t="s">
        <v>17947</v>
      </c>
      <c r="N48277" t="s">
        <v>773</v>
      </c>
      <c r="O48277" t="s">
        <v>104355</v>
      </c>
      <c r="P48277" t="s">
        <v>47</v>
      </c>
      <c r="Q48277" t="s">
        <v>107676</v>
      </c>
      <c r="R48277" t="s">
        <v>107682</v>
      </c>
      <c r="S48277">
        <v>1</v>
      </c>
      <c r="T48277" t="s">
        <v>107685</v>
      </c>
    </row>
    <row r="48278" spans="1:20" x14ac:dyDescent="0.3">
      <c r="A48278" t="s">
        <v>4915</v>
      </c>
      <c r="B48278" t="s">
        <v>9</v>
      </c>
      <c r="C48278" t="s">
        <v>42</v>
      </c>
      <c r="D48278">
        <v>736</v>
      </c>
      <c r="E48278">
        <v>1568</v>
      </c>
      <c r="F48278">
        <v>1634</v>
      </c>
      <c r="G48278">
        <v>5417</v>
      </c>
      <c r="H48278">
        <v>-3849</v>
      </c>
      <c r="I48278">
        <v>-6331</v>
      </c>
      <c r="J48278" s="1">
        <v>44582</v>
      </c>
      <c r="K48278" t="s">
        <v>104356</v>
      </c>
      <c r="L48278">
        <v>11427</v>
      </c>
      <c r="M48278" t="s">
        <v>32996</v>
      </c>
      <c r="N48278" t="s">
        <v>773</v>
      </c>
      <c r="O48278" t="s">
        <v>104357</v>
      </c>
      <c r="P48278" t="s">
        <v>47</v>
      </c>
      <c r="Q48278" t="s">
        <v>107681</v>
      </c>
      <c r="R48278" t="s">
        <v>107682</v>
      </c>
      <c r="S48278">
        <v>1</v>
      </c>
      <c r="T48278" t="s">
        <v>107685</v>
      </c>
    </row>
    <row r="48279" spans="1:20" x14ac:dyDescent="0.3">
      <c r="A48279" t="s">
        <v>4915</v>
      </c>
      <c r="B48279" t="s">
        <v>9</v>
      </c>
      <c r="C48279" t="s">
        <v>42</v>
      </c>
      <c r="D48279">
        <v>971</v>
      </c>
      <c r="E48279">
        <v>1520</v>
      </c>
      <c r="F48279">
        <v>3847</v>
      </c>
      <c r="G48279">
        <v>7690</v>
      </c>
      <c r="H48279">
        <v>-6170</v>
      </c>
      <c r="I48279">
        <v>1499</v>
      </c>
      <c r="J48279" s="1">
        <v>44754</v>
      </c>
      <c r="K48279" t="s">
        <v>104358</v>
      </c>
      <c r="L48279">
        <v>14854</v>
      </c>
      <c r="M48279" t="s">
        <v>1825</v>
      </c>
      <c r="N48279" t="s">
        <v>773</v>
      </c>
      <c r="O48279" t="s">
        <v>104359</v>
      </c>
      <c r="P48279" t="s">
        <v>47</v>
      </c>
      <c r="Q48279" t="s">
        <v>107681</v>
      </c>
      <c r="R48279" t="s">
        <v>107677</v>
      </c>
      <c r="S48279">
        <v>7</v>
      </c>
      <c r="T48279" t="s">
        <v>107690</v>
      </c>
    </row>
    <row r="48280" spans="1:20" x14ac:dyDescent="0.3">
      <c r="A48280" t="s">
        <v>4915</v>
      </c>
      <c r="B48280" t="s">
        <v>9</v>
      </c>
      <c r="C48280" t="s">
        <v>42</v>
      </c>
      <c r="D48280">
        <v>351</v>
      </c>
      <c r="E48280">
        <v>1481</v>
      </c>
      <c r="F48280">
        <v>4251</v>
      </c>
      <c r="G48280">
        <v>1787</v>
      </c>
      <c r="H48280">
        <v>-306</v>
      </c>
      <c r="I48280">
        <v>-3439</v>
      </c>
      <c r="J48280" s="1">
        <v>44781</v>
      </c>
      <c r="K48280" t="s">
        <v>104360</v>
      </c>
      <c r="L48280">
        <v>11790</v>
      </c>
      <c r="M48280" t="s">
        <v>31952</v>
      </c>
      <c r="N48280" t="s">
        <v>773</v>
      </c>
      <c r="O48280" t="s">
        <v>104361</v>
      </c>
      <c r="P48280" t="s">
        <v>47</v>
      </c>
      <c r="Q48280" t="s">
        <v>107681</v>
      </c>
      <c r="R48280" t="s">
        <v>107677</v>
      </c>
      <c r="S48280">
        <v>8</v>
      </c>
      <c r="T48280" t="s">
        <v>107688</v>
      </c>
    </row>
    <row r="48281" spans="1:20" x14ac:dyDescent="0.3">
      <c r="A48281" t="s">
        <v>4915</v>
      </c>
      <c r="B48281" t="s">
        <v>9</v>
      </c>
      <c r="C48281" t="s">
        <v>42</v>
      </c>
      <c r="D48281">
        <v>875</v>
      </c>
      <c r="E48281">
        <v>1436</v>
      </c>
      <c r="F48281">
        <v>2724</v>
      </c>
      <c r="G48281">
        <v>5122</v>
      </c>
      <c r="H48281">
        <v>-3686</v>
      </c>
      <c r="I48281">
        <v>703</v>
      </c>
      <c r="J48281" s="1">
        <v>44782</v>
      </c>
      <c r="K48281" t="s">
        <v>104362</v>
      </c>
      <c r="L48281">
        <v>13415</v>
      </c>
      <c r="M48281" t="s">
        <v>35938</v>
      </c>
      <c r="N48281" t="s">
        <v>773</v>
      </c>
      <c r="O48281" t="s">
        <v>104363</v>
      </c>
      <c r="P48281" t="s">
        <v>47</v>
      </c>
      <c r="Q48281" t="s">
        <v>107681</v>
      </c>
      <c r="R48281" t="s">
        <v>107677</v>
      </c>
      <c r="S48281">
        <v>8</v>
      </c>
      <c r="T48281" t="s">
        <v>107688</v>
      </c>
    </row>
    <row r="48282" spans="1:20" x14ac:dyDescent="0.3">
      <c r="A48282" t="s">
        <v>4915</v>
      </c>
      <c r="B48282" t="s">
        <v>9</v>
      </c>
      <c r="C48282" t="s">
        <v>42</v>
      </c>
      <c r="D48282">
        <v>671</v>
      </c>
      <c r="E48282">
        <v>1294</v>
      </c>
      <c r="F48282">
        <v>7524</v>
      </c>
      <c r="G48282">
        <v>1847</v>
      </c>
      <c r="H48282">
        <v>-553</v>
      </c>
      <c r="I48282">
        <v>5433</v>
      </c>
      <c r="J48282" s="1">
        <v>44867</v>
      </c>
      <c r="K48282" t="s">
        <v>40424</v>
      </c>
      <c r="L48282">
        <v>12933</v>
      </c>
      <c r="M48282" t="s">
        <v>104364</v>
      </c>
      <c r="N48282" t="s">
        <v>773</v>
      </c>
      <c r="O48282" t="s">
        <v>104365</v>
      </c>
      <c r="P48282" t="s">
        <v>47</v>
      </c>
      <c r="Q48282" t="s">
        <v>107681</v>
      </c>
      <c r="R48282" t="s">
        <v>107679</v>
      </c>
      <c r="S48282">
        <v>11</v>
      </c>
      <c r="T48282" t="s">
        <v>107680</v>
      </c>
    </row>
    <row r="48283" spans="1:20" x14ac:dyDescent="0.3">
      <c r="A48283" t="s">
        <v>4915</v>
      </c>
      <c r="B48283" t="s">
        <v>9</v>
      </c>
      <c r="C48283" t="s">
        <v>42</v>
      </c>
      <c r="D48283">
        <v>650</v>
      </c>
      <c r="E48283">
        <v>1220</v>
      </c>
      <c r="F48283">
        <v>7064</v>
      </c>
      <c r="G48283">
        <v>6301</v>
      </c>
      <c r="H48283">
        <v>-5081</v>
      </c>
      <c r="I48283">
        <v>-21</v>
      </c>
      <c r="J48283" s="1">
        <v>44516</v>
      </c>
      <c r="K48283" t="s">
        <v>4637</v>
      </c>
      <c r="L48283">
        <v>14785</v>
      </c>
      <c r="M48283" t="s">
        <v>47416</v>
      </c>
      <c r="N48283" t="s">
        <v>773</v>
      </c>
      <c r="O48283" t="s">
        <v>104366</v>
      </c>
      <c r="P48283" t="s">
        <v>47</v>
      </c>
      <c r="Q48283" t="s">
        <v>107691</v>
      </c>
      <c r="R48283" t="s">
        <v>107679</v>
      </c>
      <c r="S48283">
        <v>11</v>
      </c>
      <c r="T48283" t="s">
        <v>107680</v>
      </c>
    </row>
    <row r="48284" spans="1:20" x14ac:dyDescent="0.3">
      <c r="A48284" t="s">
        <v>4915</v>
      </c>
      <c r="B48284" t="s">
        <v>9</v>
      </c>
      <c r="C48284" t="s">
        <v>42</v>
      </c>
      <c r="D48284">
        <v>639</v>
      </c>
      <c r="E48284">
        <v>1155</v>
      </c>
      <c r="F48284">
        <v>4117</v>
      </c>
      <c r="G48284">
        <v>5512</v>
      </c>
      <c r="H48284">
        <v>-4357</v>
      </c>
      <c r="I48284">
        <v>-872</v>
      </c>
      <c r="J48284" s="1">
        <v>44352</v>
      </c>
      <c r="K48284" t="s">
        <v>104367</v>
      </c>
      <c r="L48284">
        <v>13476</v>
      </c>
      <c r="M48284" t="s">
        <v>4702</v>
      </c>
      <c r="N48284" t="s">
        <v>773</v>
      </c>
      <c r="O48284" t="s">
        <v>104368</v>
      </c>
      <c r="P48284" t="s">
        <v>47</v>
      </c>
      <c r="Q48284" t="s">
        <v>107691</v>
      </c>
      <c r="R48284" t="s">
        <v>107687</v>
      </c>
      <c r="S48284">
        <v>6</v>
      </c>
      <c r="T48284" t="s">
        <v>107693</v>
      </c>
    </row>
    <row r="48285" spans="1:20" x14ac:dyDescent="0.3">
      <c r="A48285" t="s">
        <v>4915</v>
      </c>
      <c r="B48285" t="s">
        <v>9</v>
      </c>
      <c r="C48285" t="s">
        <v>42</v>
      </c>
      <c r="D48285">
        <v>492</v>
      </c>
      <c r="E48285">
        <v>1094</v>
      </c>
      <c r="F48285">
        <v>9485</v>
      </c>
      <c r="G48285">
        <v>6959</v>
      </c>
      <c r="H48285">
        <v>-5865</v>
      </c>
      <c r="I48285">
        <v>5503</v>
      </c>
      <c r="J48285" s="1">
        <v>45436</v>
      </c>
      <c r="K48285" t="s">
        <v>78887</v>
      </c>
      <c r="L48285">
        <v>13029</v>
      </c>
      <c r="M48285" t="s">
        <v>17636</v>
      </c>
      <c r="N48285" t="s">
        <v>773</v>
      </c>
      <c r="O48285" t="s">
        <v>104369</v>
      </c>
      <c r="P48285" t="s">
        <v>47</v>
      </c>
      <c r="Q48285" t="s">
        <v>107676</v>
      </c>
      <c r="R48285" t="s">
        <v>107687</v>
      </c>
      <c r="S48285">
        <v>5</v>
      </c>
      <c r="T48285" t="s">
        <v>57261</v>
      </c>
    </row>
    <row r="48286" spans="1:20" x14ac:dyDescent="0.3">
      <c r="A48286" t="s">
        <v>4915</v>
      </c>
      <c r="B48286" t="s">
        <v>9</v>
      </c>
      <c r="C48286" t="s">
        <v>42</v>
      </c>
      <c r="D48286">
        <v>646</v>
      </c>
      <c r="E48286">
        <v>1026</v>
      </c>
      <c r="F48286">
        <v>3539</v>
      </c>
      <c r="G48286">
        <v>2000</v>
      </c>
      <c r="H48286">
        <v>-974</v>
      </c>
      <c r="I48286">
        <v>188</v>
      </c>
      <c r="J48286" s="1">
        <v>44584</v>
      </c>
      <c r="K48286" t="s">
        <v>104370</v>
      </c>
      <c r="L48286">
        <v>14542</v>
      </c>
      <c r="M48286" t="s">
        <v>66342</v>
      </c>
      <c r="N48286" t="s">
        <v>773</v>
      </c>
      <c r="O48286" t="s">
        <v>104371</v>
      </c>
      <c r="P48286" t="s">
        <v>47</v>
      </c>
      <c r="Q48286" t="s">
        <v>107681</v>
      </c>
      <c r="R48286" t="s">
        <v>107682</v>
      </c>
      <c r="S48286">
        <v>1</v>
      </c>
      <c r="T48286" t="s">
        <v>107685</v>
      </c>
    </row>
    <row r="48287" spans="1:20" x14ac:dyDescent="0.3">
      <c r="A48287" t="s">
        <v>4915</v>
      </c>
      <c r="B48287" t="s">
        <v>9</v>
      </c>
      <c r="C48287" t="s">
        <v>42</v>
      </c>
      <c r="D48287">
        <v>548</v>
      </c>
      <c r="E48287">
        <v>9951</v>
      </c>
      <c r="F48287">
        <v>1006</v>
      </c>
      <c r="G48287">
        <v>3957</v>
      </c>
      <c r="H48287">
        <v>5994</v>
      </c>
      <c r="I48287">
        <v>-771</v>
      </c>
      <c r="J48287" s="1">
        <v>44822</v>
      </c>
      <c r="K48287" t="s">
        <v>90791</v>
      </c>
      <c r="L48287">
        <v>32534</v>
      </c>
      <c r="M48287" t="s">
        <v>7746</v>
      </c>
      <c r="N48287" t="s">
        <v>1031</v>
      </c>
      <c r="O48287" t="s">
        <v>104372</v>
      </c>
      <c r="P48287" t="s">
        <v>47</v>
      </c>
      <c r="Q48287" t="s">
        <v>107681</v>
      </c>
      <c r="R48287" t="s">
        <v>107677</v>
      </c>
      <c r="S48287">
        <v>9</v>
      </c>
      <c r="T48287" t="s">
        <v>107678</v>
      </c>
    </row>
    <row r="48288" spans="1:20" x14ac:dyDescent="0.3">
      <c r="A48288" t="s">
        <v>4915</v>
      </c>
      <c r="B48288" t="s">
        <v>9</v>
      </c>
      <c r="C48288" t="s">
        <v>42</v>
      </c>
      <c r="D48288">
        <v>905</v>
      </c>
      <c r="E48288">
        <v>9876</v>
      </c>
      <c r="F48288">
        <v>8128</v>
      </c>
      <c r="G48288">
        <v>2127</v>
      </c>
      <c r="H48288">
        <v>7749</v>
      </c>
      <c r="I48288">
        <v>2164</v>
      </c>
      <c r="J48288" s="1">
        <v>44472</v>
      </c>
      <c r="K48288" t="s">
        <v>104373</v>
      </c>
      <c r="L48288">
        <v>33765</v>
      </c>
      <c r="M48288" t="s">
        <v>19559</v>
      </c>
      <c r="N48288" t="s">
        <v>1031</v>
      </c>
      <c r="O48288" t="s">
        <v>104374</v>
      </c>
      <c r="P48288" t="s">
        <v>47</v>
      </c>
      <c r="Q48288" t="s">
        <v>107691</v>
      </c>
      <c r="R48288" t="s">
        <v>107679</v>
      </c>
      <c r="S48288">
        <v>10</v>
      </c>
      <c r="T48288" t="s">
        <v>107684</v>
      </c>
    </row>
    <row r="48289" spans="1:20" x14ac:dyDescent="0.3">
      <c r="A48289" t="s">
        <v>4915</v>
      </c>
      <c r="B48289" t="s">
        <v>9</v>
      </c>
      <c r="C48289" t="s">
        <v>42</v>
      </c>
      <c r="D48289">
        <v>953</v>
      </c>
      <c r="E48289">
        <v>9841</v>
      </c>
      <c r="F48289">
        <v>2063</v>
      </c>
      <c r="G48289">
        <v>7064</v>
      </c>
      <c r="H48289">
        <v>2777</v>
      </c>
      <c r="I48289">
        <v>-99</v>
      </c>
      <c r="J48289" s="1">
        <v>44952</v>
      </c>
      <c r="K48289" t="s">
        <v>104375</v>
      </c>
      <c r="L48289">
        <v>33972</v>
      </c>
      <c r="M48289" t="s">
        <v>14727</v>
      </c>
      <c r="N48289" t="s">
        <v>1031</v>
      </c>
      <c r="O48289" t="s">
        <v>104376</v>
      </c>
      <c r="P48289" t="s">
        <v>47</v>
      </c>
      <c r="Q48289" t="s">
        <v>107686</v>
      </c>
      <c r="R48289" t="s">
        <v>107682</v>
      </c>
      <c r="S48289">
        <v>1</v>
      </c>
      <c r="T48289" t="s">
        <v>107685</v>
      </c>
    </row>
    <row r="48290" spans="1:20" x14ac:dyDescent="0.3">
      <c r="A48290" t="s">
        <v>4915</v>
      </c>
      <c r="B48290" t="s">
        <v>9</v>
      </c>
      <c r="C48290" t="s">
        <v>42</v>
      </c>
      <c r="D48290">
        <v>792</v>
      </c>
      <c r="E48290">
        <v>9783</v>
      </c>
      <c r="F48290">
        <v>3463</v>
      </c>
      <c r="G48290">
        <v>4335</v>
      </c>
      <c r="H48290">
        <v>5448</v>
      </c>
      <c r="I48290">
        <v>-1209</v>
      </c>
      <c r="J48290" s="1">
        <v>45442</v>
      </c>
      <c r="K48290" t="s">
        <v>104377</v>
      </c>
      <c r="L48290">
        <v>32407</v>
      </c>
      <c r="M48290" t="s">
        <v>82060</v>
      </c>
      <c r="N48290" t="s">
        <v>1031</v>
      </c>
      <c r="O48290" t="s">
        <v>104378</v>
      </c>
      <c r="P48290" t="s">
        <v>47</v>
      </c>
      <c r="Q48290" t="s">
        <v>107676</v>
      </c>
      <c r="R48290" t="s">
        <v>107687</v>
      </c>
      <c r="S48290">
        <v>5</v>
      </c>
      <c r="T48290" t="s">
        <v>57261</v>
      </c>
    </row>
    <row r="48291" spans="1:20" x14ac:dyDescent="0.3">
      <c r="A48291" t="s">
        <v>4915</v>
      </c>
      <c r="B48291" t="s">
        <v>9</v>
      </c>
      <c r="C48291" t="s">
        <v>42</v>
      </c>
      <c r="D48291">
        <v>273</v>
      </c>
      <c r="E48291">
        <v>9755</v>
      </c>
      <c r="F48291">
        <v>7179</v>
      </c>
      <c r="G48291">
        <v>6253</v>
      </c>
      <c r="H48291">
        <v>3502</v>
      </c>
      <c r="I48291">
        <v>965</v>
      </c>
      <c r="J48291" s="1">
        <v>44183</v>
      </c>
      <c r="K48291" t="s">
        <v>104379</v>
      </c>
      <c r="L48291">
        <v>33426</v>
      </c>
      <c r="M48291" t="s">
        <v>11024</v>
      </c>
      <c r="N48291" t="s">
        <v>1031</v>
      </c>
      <c r="O48291" t="s">
        <v>104380</v>
      </c>
      <c r="P48291" t="s">
        <v>47</v>
      </c>
      <c r="Q48291" t="s">
        <v>107695</v>
      </c>
      <c r="R48291" t="s">
        <v>107679</v>
      </c>
      <c r="S48291">
        <v>12</v>
      </c>
      <c r="T48291" t="s">
        <v>107692</v>
      </c>
    </row>
    <row r="48292" spans="1:20" x14ac:dyDescent="0.3">
      <c r="A48292" t="s">
        <v>4915</v>
      </c>
      <c r="B48292" t="s">
        <v>9</v>
      </c>
      <c r="C48292" t="s">
        <v>42</v>
      </c>
      <c r="D48292">
        <v>978</v>
      </c>
      <c r="E48292">
        <v>9744</v>
      </c>
      <c r="F48292">
        <v>6371</v>
      </c>
      <c r="G48292">
        <v>1667</v>
      </c>
      <c r="H48292">
        <v>8077</v>
      </c>
      <c r="I48292">
        <v>-1275</v>
      </c>
      <c r="J48292" s="1">
        <v>45565</v>
      </c>
      <c r="K48292" t="s">
        <v>104381</v>
      </c>
      <c r="L48292">
        <v>33913</v>
      </c>
      <c r="M48292" t="s">
        <v>1757</v>
      </c>
      <c r="N48292" t="s">
        <v>1031</v>
      </c>
      <c r="O48292" t="s">
        <v>104382</v>
      </c>
      <c r="P48292" t="s">
        <v>47</v>
      </c>
      <c r="Q48292" t="s">
        <v>107676</v>
      </c>
      <c r="R48292" t="s">
        <v>107677</v>
      </c>
      <c r="S48292">
        <v>9</v>
      </c>
      <c r="T48292" t="s">
        <v>107678</v>
      </c>
    </row>
    <row r="48293" spans="1:20" x14ac:dyDescent="0.3">
      <c r="A48293" t="s">
        <v>4915</v>
      </c>
      <c r="B48293" t="s">
        <v>9</v>
      </c>
      <c r="C48293" t="s">
        <v>42</v>
      </c>
      <c r="D48293">
        <v>391</v>
      </c>
      <c r="E48293">
        <v>9702</v>
      </c>
      <c r="F48293">
        <v>5455</v>
      </c>
      <c r="G48293">
        <v>7227</v>
      </c>
      <c r="H48293">
        <v>2475</v>
      </c>
      <c r="I48293">
        <v>-1293</v>
      </c>
      <c r="J48293" s="1">
        <v>44534</v>
      </c>
      <c r="K48293" t="s">
        <v>104383</v>
      </c>
      <c r="L48293">
        <v>33351</v>
      </c>
      <c r="M48293" t="s">
        <v>4374</v>
      </c>
      <c r="N48293" t="s">
        <v>1031</v>
      </c>
      <c r="O48293" t="s">
        <v>104384</v>
      </c>
      <c r="P48293" t="s">
        <v>47</v>
      </c>
      <c r="Q48293" t="s">
        <v>107691</v>
      </c>
      <c r="R48293" t="s">
        <v>107679</v>
      </c>
      <c r="S48293">
        <v>12</v>
      </c>
      <c r="T48293" t="s">
        <v>107692</v>
      </c>
    </row>
    <row r="48294" spans="1:20" x14ac:dyDescent="0.3">
      <c r="A48294" t="s">
        <v>4915</v>
      </c>
      <c r="B48294" t="s">
        <v>9</v>
      </c>
      <c r="C48294" t="s">
        <v>42</v>
      </c>
      <c r="D48294">
        <v>769</v>
      </c>
      <c r="E48294">
        <v>9680</v>
      </c>
      <c r="F48294">
        <v>7566</v>
      </c>
      <c r="G48294">
        <v>5133</v>
      </c>
      <c r="H48294">
        <v>4547</v>
      </c>
      <c r="I48294">
        <v>1098</v>
      </c>
      <c r="J48294" s="1">
        <v>45454</v>
      </c>
      <c r="K48294" t="s">
        <v>26861</v>
      </c>
      <c r="L48294">
        <v>34288</v>
      </c>
      <c r="M48294" t="s">
        <v>10720</v>
      </c>
      <c r="N48294" t="s">
        <v>1031</v>
      </c>
      <c r="O48294" t="s">
        <v>104385</v>
      </c>
      <c r="P48294" t="s">
        <v>47</v>
      </c>
      <c r="Q48294" t="s">
        <v>107676</v>
      </c>
      <c r="R48294" t="s">
        <v>107687</v>
      </c>
      <c r="S48294">
        <v>6</v>
      </c>
      <c r="T48294" t="s">
        <v>107693</v>
      </c>
    </row>
    <row r="48295" spans="1:20" x14ac:dyDescent="0.3">
      <c r="A48295" t="s">
        <v>4915</v>
      </c>
      <c r="B48295" t="s">
        <v>9</v>
      </c>
      <c r="C48295" t="s">
        <v>42</v>
      </c>
      <c r="D48295">
        <v>233</v>
      </c>
      <c r="E48295">
        <v>9570</v>
      </c>
      <c r="F48295">
        <v>5970</v>
      </c>
      <c r="G48295">
        <v>6992</v>
      </c>
      <c r="H48295">
        <v>2578</v>
      </c>
      <c r="I48295">
        <v>-1107</v>
      </c>
      <c r="J48295" s="1">
        <v>44233</v>
      </c>
      <c r="K48295" t="s">
        <v>13341</v>
      </c>
      <c r="L48295">
        <v>34432</v>
      </c>
      <c r="M48295" t="s">
        <v>37381</v>
      </c>
      <c r="N48295" t="s">
        <v>1031</v>
      </c>
      <c r="O48295" t="s">
        <v>104386</v>
      </c>
      <c r="P48295" t="s">
        <v>47</v>
      </c>
      <c r="Q48295" t="s">
        <v>107691</v>
      </c>
      <c r="R48295" t="s">
        <v>107682</v>
      </c>
      <c r="S48295">
        <v>2</v>
      </c>
      <c r="T48295" t="s">
        <v>107683</v>
      </c>
    </row>
    <row r="48296" spans="1:20" x14ac:dyDescent="0.3">
      <c r="A48296" t="s">
        <v>4915</v>
      </c>
      <c r="B48296" t="s">
        <v>9</v>
      </c>
      <c r="C48296" t="s">
        <v>42</v>
      </c>
      <c r="D48296">
        <v>269</v>
      </c>
      <c r="E48296">
        <v>9566</v>
      </c>
      <c r="F48296">
        <v>3019</v>
      </c>
      <c r="G48296">
        <v>5439</v>
      </c>
      <c r="H48296">
        <v>4127</v>
      </c>
      <c r="I48296">
        <v>-368</v>
      </c>
      <c r="J48296" s="1">
        <v>44584</v>
      </c>
      <c r="K48296" t="s">
        <v>104387</v>
      </c>
      <c r="L48296">
        <v>33305</v>
      </c>
      <c r="M48296" t="s">
        <v>4374</v>
      </c>
      <c r="N48296" t="s">
        <v>1031</v>
      </c>
      <c r="O48296" t="s">
        <v>104388</v>
      </c>
      <c r="P48296" t="s">
        <v>47</v>
      </c>
      <c r="Q48296" t="s">
        <v>107681</v>
      </c>
      <c r="R48296" t="s">
        <v>107682</v>
      </c>
      <c r="S48296">
        <v>1</v>
      </c>
      <c r="T48296" t="s">
        <v>107685</v>
      </c>
    </row>
    <row r="48297" spans="1:20" x14ac:dyDescent="0.3">
      <c r="A48297" t="s">
        <v>4915</v>
      </c>
      <c r="B48297" t="s">
        <v>9</v>
      </c>
      <c r="C48297" t="s">
        <v>42</v>
      </c>
      <c r="D48297">
        <v>620</v>
      </c>
      <c r="E48297">
        <v>9509</v>
      </c>
      <c r="F48297">
        <v>7951</v>
      </c>
      <c r="G48297">
        <v>3993</v>
      </c>
      <c r="H48297">
        <v>5516</v>
      </c>
      <c r="I48297">
        <v>1884</v>
      </c>
      <c r="J48297" s="1">
        <v>44524</v>
      </c>
      <c r="K48297" t="s">
        <v>354</v>
      </c>
      <c r="L48297">
        <v>34741</v>
      </c>
      <c r="M48297" t="s">
        <v>27335</v>
      </c>
      <c r="N48297" t="s">
        <v>1031</v>
      </c>
      <c r="O48297" t="s">
        <v>104389</v>
      </c>
      <c r="P48297" t="s">
        <v>47</v>
      </c>
      <c r="Q48297" t="s">
        <v>107691</v>
      </c>
      <c r="R48297" t="s">
        <v>107679</v>
      </c>
      <c r="S48297">
        <v>11</v>
      </c>
      <c r="T48297" t="s">
        <v>107680</v>
      </c>
    </row>
    <row r="48298" spans="1:20" x14ac:dyDescent="0.3">
      <c r="A48298" t="s">
        <v>4915</v>
      </c>
      <c r="B48298" t="s">
        <v>9</v>
      </c>
      <c r="C48298" t="s">
        <v>42</v>
      </c>
      <c r="D48298">
        <v>670</v>
      </c>
      <c r="E48298">
        <v>9475</v>
      </c>
      <c r="F48298">
        <v>5481</v>
      </c>
      <c r="G48298">
        <v>4556</v>
      </c>
      <c r="H48298">
        <v>4919</v>
      </c>
      <c r="I48298">
        <v>-614</v>
      </c>
      <c r="J48298" s="1">
        <v>44744</v>
      </c>
      <c r="K48298" t="s">
        <v>76879</v>
      </c>
      <c r="L48298">
        <v>33567</v>
      </c>
      <c r="M48298" t="s">
        <v>7835</v>
      </c>
      <c r="N48298" t="s">
        <v>1031</v>
      </c>
      <c r="O48298" t="s">
        <v>104390</v>
      </c>
      <c r="P48298" t="s">
        <v>47</v>
      </c>
      <c r="Q48298" t="s">
        <v>107681</v>
      </c>
      <c r="R48298" t="s">
        <v>107677</v>
      </c>
      <c r="S48298">
        <v>7</v>
      </c>
      <c r="T48298" t="s">
        <v>107690</v>
      </c>
    </row>
    <row r="48299" spans="1:20" x14ac:dyDescent="0.3">
      <c r="A48299" t="s">
        <v>4915</v>
      </c>
      <c r="B48299" t="s">
        <v>9</v>
      </c>
      <c r="C48299" t="s">
        <v>42</v>
      </c>
      <c r="D48299">
        <v>155</v>
      </c>
      <c r="E48299">
        <v>9474</v>
      </c>
      <c r="F48299">
        <v>5290</v>
      </c>
      <c r="G48299">
        <v>6104</v>
      </c>
      <c r="H48299">
        <v>3370</v>
      </c>
      <c r="I48299">
        <v>2559</v>
      </c>
      <c r="J48299" s="1">
        <v>45216</v>
      </c>
      <c r="K48299" t="s">
        <v>3127</v>
      </c>
      <c r="L48299">
        <v>34758</v>
      </c>
      <c r="M48299" t="s">
        <v>27335</v>
      </c>
      <c r="N48299" t="s">
        <v>1031</v>
      </c>
      <c r="O48299" t="s">
        <v>104391</v>
      </c>
      <c r="P48299" t="s">
        <v>47</v>
      </c>
      <c r="Q48299" t="s">
        <v>107686</v>
      </c>
      <c r="R48299" t="s">
        <v>107679</v>
      </c>
      <c r="S48299">
        <v>10</v>
      </c>
      <c r="T48299" t="s">
        <v>107684</v>
      </c>
    </row>
    <row r="48300" spans="1:20" x14ac:dyDescent="0.3">
      <c r="A48300" t="s">
        <v>4915</v>
      </c>
      <c r="B48300" t="s">
        <v>9</v>
      </c>
      <c r="C48300" t="s">
        <v>42</v>
      </c>
      <c r="D48300">
        <v>741</v>
      </c>
      <c r="E48300">
        <v>9335</v>
      </c>
      <c r="F48300">
        <v>3220</v>
      </c>
      <c r="G48300">
        <v>3914</v>
      </c>
      <c r="H48300">
        <v>5421</v>
      </c>
      <c r="I48300">
        <v>-1031</v>
      </c>
      <c r="J48300" s="1">
        <v>44734</v>
      </c>
      <c r="K48300" t="s">
        <v>104392</v>
      </c>
      <c r="L48300">
        <v>34102</v>
      </c>
      <c r="M48300" t="s">
        <v>7776</v>
      </c>
      <c r="N48300" t="s">
        <v>1031</v>
      </c>
      <c r="O48300" t="s">
        <v>104393</v>
      </c>
      <c r="P48300" t="s">
        <v>47</v>
      </c>
      <c r="Q48300" t="s">
        <v>107681</v>
      </c>
      <c r="R48300" t="s">
        <v>107687</v>
      </c>
      <c r="S48300">
        <v>6</v>
      </c>
      <c r="T48300" t="s">
        <v>107693</v>
      </c>
    </row>
    <row r="48301" spans="1:20" x14ac:dyDescent="0.3">
      <c r="A48301" t="s">
        <v>4915</v>
      </c>
      <c r="B48301" t="s">
        <v>9</v>
      </c>
      <c r="C48301" t="s">
        <v>42</v>
      </c>
      <c r="D48301">
        <v>660</v>
      </c>
      <c r="E48301">
        <v>9296</v>
      </c>
      <c r="F48301">
        <v>6013</v>
      </c>
      <c r="G48301">
        <v>3466</v>
      </c>
      <c r="H48301">
        <v>5830</v>
      </c>
      <c r="I48301">
        <v>2944</v>
      </c>
      <c r="J48301" s="1">
        <v>44656</v>
      </c>
      <c r="K48301" t="s">
        <v>104394</v>
      </c>
      <c r="L48301">
        <v>33313</v>
      </c>
      <c r="M48301" t="s">
        <v>4374</v>
      </c>
      <c r="N48301" t="s">
        <v>1031</v>
      </c>
      <c r="O48301" t="s">
        <v>104395</v>
      </c>
      <c r="P48301" t="s">
        <v>47</v>
      </c>
      <c r="Q48301" t="s">
        <v>107681</v>
      </c>
      <c r="R48301" t="s">
        <v>107687</v>
      </c>
      <c r="S48301">
        <v>4</v>
      </c>
      <c r="T48301" t="s">
        <v>107694</v>
      </c>
    </row>
    <row r="48302" spans="1:20" x14ac:dyDescent="0.3">
      <c r="A48302" t="s">
        <v>4915</v>
      </c>
      <c r="B48302" t="s">
        <v>9</v>
      </c>
      <c r="C48302" t="s">
        <v>42</v>
      </c>
      <c r="D48302">
        <v>944</v>
      </c>
      <c r="E48302">
        <v>9032</v>
      </c>
      <c r="F48302">
        <v>6459</v>
      </c>
      <c r="G48302">
        <v>3545</v>
      </c>
      <c r="H48302">
        <v>5487</v>
      </c>
      <c r="I48302">
        <v>2757</v>
      </c>
      <c r="J48302" s="1">
        <v>45423</v>
      </c>
      <c r="K48302" t="s">
        <v>104396</v>
      </c>
      <c r="L48302">
        <v>32277</v>
      </c>
      <c r="M48302" t="s">
        <v>1825</v>
      </c>
      <c r="N48302" t="s">
        <v>1031</v>
      </c>
      <c r="O48302" t="s">
        <v>104397</v>
      </c>
      <c r="P48302" t="s">
        <v>47</v>
      </c>
      <c r="Q48302" t="s">
        <v>107676</v>
      </c>
      <c r="R48302" t="s">
        <v>107687</v>
      </c>
      <c r="S48302">
        <v>5</v>
      </c>
      <c r="T48302" t="s">
        <v>57261</v>
      </c>
    </row>
    <row r="48303" spans="1:20" x14ac:dyDescent="0.3">
      <c r="A48303" t="s">
        <v>4915</v>
      </c>
      <c r="B48303" t="s">
        <v>9</v>
      </c>
      <c r="C48303" t="s">
        <v>42</v>
      </c>
      <c r="D48303">
        <v>538</v>
      </c>
      <c r="E48303">
        <v>8995</v>
      </c>
      <c r="F48303">
        <v>3737</v>
      </c>
      <c r="G48303">
        <v>2333</v>
      </c>
      <c r="H48303">
        <v>6662</v>
      </c>
      <c r="I48303">
        <v>-1733</v>
      </c>
      <c r="J48303" s="1">
        <v>44472</v>
      </c>
      <c r="K48303" t="s">
        <v>104398</v>
      </c>
      <c r="L48303">
        <v>33319</v>
      </c>
      <c r="M48303" t="s">
        <v>4374</v>
      </c>
      <c r="N48303" t="s">
        <v>1031</v>
      </c>
      <c r="O48303" t="s">
        <v>104399</v>
      </c>
      <c r="P48303" t="s">
        <v>47</v>
      </c>
      <c r="Q48303" t="s">
        <v>107691</v>
      </c>
      <c r="R48303" t="s">
        <v>107679</v>
      </c>
      <c r="S48303">
        <v>10</v>
      </c>
      <c r="T48303" t="s">
        <v>107684</v>
      </c>
    </row>
    <row r="48304" spans="1:20" x14ac:dyDescent="0.3">
      <c r="A48304" t="s">
        <v>4915</v>
      </c>
      <c r="B48304" t="s">
        <v>9</v>
      </c>
      <c r="C48304" t="s">
        <v>42</v>
      </c>
      <c r="D48304">
        <v>256</v>
      </c>
      <c r="E48304">
        <v>8909</v>
      </c>
      <c r="F48304">
        <v>5507</v>
      </c>
      <c r="G48304">
        <v>2322</v>
      </c>
      <c r="H48304">
        <v>6587</v>
      </c>
      <c r="I48304">
        <v>1267</v>
      </c>
      <c r="J48304" s="1">
        <v>45385</v>
      </c>
      <c r="K48304" t="s">
        <v>104400</v>
      </c>
      <c r="L48304">
        <v>32043</v>
      </c>
      <c r="M48304" t="s">
        <v>91786</v>
      </c>
      <c r="N48304" t="s">
        <v>1031</v>
      </c>
      <c r="O48304" t="s">
        <v>104401</v>
      </c>
      <c r="P48304" t="s">
        <v>47</v>
      </c>
      <c r="Q48304" t="s">
        <v>107676</v>
      </c>
      <c r="R48304" t="s">
        <v>107687</v>
      </c>
      <c r="S48304">
        <v>4</v>
      </c>
      <c r="T48304" t="s">
        <v>107694</v>
      </c>
    </row>
    <row r="48305" spans="1:20" x14ac:dyDescent="0.3">
      <c r="A48305" t="s">
        <v>4915</v>
      </c>
      <c r="B48305" t="s">
        <v>9</v>
      </c>
      <c r="C48305" t="s">
        <v>42</v>
      </c>
      <c r="D48305">
        <v>847</v>
      </c>
      <c r="E48305">
        <v>8830</v>
      </c>
      <c r="F48305">
        <v>2134</v>
      </c>
      <c r="G48305">
        <v>3213</v>
      </c>
      <c r="H48305">
        <v>5617</v>
      </c>
      <c r="I48305">
        <v>-2258</v>
      </c>
      <c r="J48305" s="1">
        <v>44882</v>
      </c>
      <c r="K48305" t="s">
        <v>104402</v>
      </c>
      <c r="L48305">
        <v>34229</v>
      </c>
      <c r="M48305" t="s">
        <v>104403</v>
      </c>
      <c r="N48305" t="s">
        <v>1031</v>
      </c>
      <c r="O48305" t="s">
        <v>104404</v>
      </c>
      <c r="P48305" t="s">
        <v>47</v>
      </c>
      <c r="Q48305" t="s">
        <v>107681</v>
      </c>
      <c r="R48305" t="s">
        <v>107679</v>
      </c>
      <c r="S48305">
        <v>11</v>
      </c>
      <c r="T48305" t="s">
        <v>107680</v>
      </c>
    </row>
    <row r="48306" spans="1:20" x14ac:dyDescent="0.3">
      <c r="A48306" t="s">
        <v>4915</v>
      </c>
      <c r="B48306" t="s">
        <v>9</v>
      </c>
      <c r="C48306" t="s">
        <v>42</v>
      </c>
      <c r="D48306">
        <v>476</v>
      </c>
      <c r="E48306">
        <v>8746</v>
      </c>
      <c r="F48306">
        <v>6528</v>
      </c>
      <c r="G48306">
        <v>7578</v>
      </c>
      <c r="H48306">
        <v>1168</v>
      </c>
      <c r="I48306">
        <v>1383</v>
      </c>
      <c r="J48306" s="1">
        <v>44228</v>
      </c>
      <c r="K48306" t="s">
        <v>46544</v>
      </c>
      <c r="L48306">
        <v>32124</v>
      </c>
      <c r="M48306" t="s">
        <v>2223</v>
      </c>
      <c r="N48306" t="s">
        <v>1031</v>
      </c>
      <c r="O48306" t="s">
        <v>104405</v>
      </c>
      <c r="P48306" t="s">
        <v>47</v>
      </c>
      <c r="Q48306" t="s">
        <v>107691</v>
      </c>
      <c r="R48306" t="s">
        <v>107682</v>
      </c>
      <c r="S48306">
        <v>2</v>
      </c>
      <c r="T48306" t="s">
        <v>107683</v>
      </c>
    </row>
    <row r="48307" spans="1:20" x14ac:dyDescent="0.3">
      <c r="A48307" t="s">
        <v>4915</v>
      </c>
      <c r="B48307" t="s">
        <v>9</v>
      </c>
      <c r="C48307" t="s">
        <v>42</v>
      </c>
      <c r="D48307">
        <v>813</v>
      </c>
      <c r="E48307">
        <v>8733</v>
      </c>
      <c r="F48307">
        <v>3618</v>
      </c>
      <c r="G48307">
        <v>5303</v>
      </c>
      <c r="H48307">
        <v>3430</v>
      </c>
      <c r="I48307">
        <v>1856</v>
      </c>
      <c r="J48307" s="1">
        <v>44335</v>
      </c>
      <c r="K48307" t="s">
        <v>94455</v>
      </c>
      <c r="L48307">
        <v>33548</v>
      </c>
      <c r="M48307" t="s">
        <v>19109</v>
      </c>
      <c r="N48307" t="s">
        <v>1031</v>
      </c>
      <c r="O48307" t="s">
        <v>104406</v>
      </c>
      <c r="P48307" t="s">
        <v>47</v>
      </c>
      <c r="Q48307" t="s">
        <v>107691</v>
      </c>
      <c r="R48307" t="s">
        <v>107687</v>
      </c>
      <c r="S48307">
        <v>5</v>
      </c>
      <c r="T48307" t="s">
        <v>57261</v>
      </c>
    </row>
    <row r="48308" spans="1:20" x14ac:dyDescent="0.3">
      <c r="A48308" t="s">
        <v>4915</v>
      </c>
      <c r="B48308" t="s">
        <v>9</v>
      </c>
      <c r="C48308" t="s">
        <v>42</v>
      </c>
      <c r="D48308">
        <v>501</v>
      </c>
      <c r="E48308">
        <v>8680</v>
      </c>
      <c r="F48308">
        <v>6285</v>
      </c>
      <c r="G48308">
        <v>7818</v>
      </c>
      <c r="H48308">
        <v>862</v>
      </c>
      <c r="I48308">
        <v>3687</v>
      </c>
      <c r="J48308" s="1">
        <v>45058</v>
      </c>
      <c r="K48308" t="s">
        <v>104407</v>
      </c>
      <c r="L48308">
        <v>32612</v>
      </c>
      <c r="M48308" t="s">
        <v>2212</v>
      </c>
      <c r="N48308" t="s">
        <v>1031</v>
      </c>
      <c r="O48308" t="s">
        <v>104408</v>
      </c>
      <c r="P48308" t="s">
        <v>47</v>
      </c>
      <c r="Q48308" t="s">
        <v>107686</v>
      </c>
      <c r="R48308" t="s">
        <v>107687</v>
      </c>
      <c r="S48308">
        <v>5</v>
      </c>
      <c r="T48308" t="s">
        <v>57261</v>
      </c>
    </row>
    <row r="48309" spans="1:20" x14ac:dyDescent="0.3">
      <c r="A48309" t="s">
        <v>4915</v>
      </c>
      <c r="B48309" t="s">
        <v>9</v>
      </c>
      <c r="C48309" t="s">
        <v>42</v>
      </c>
      <c r="D48309">
        <v>386</v>
      </c>
      <c r="E48309">
        <v>8637</v>
      </c>
      <c r="F48309">
        <v>9199</v>
      </c>
      <c r="G48309">
        <v>1733</v>
      </c>
      <c r="H48309">
        <v>6904</v>
      </c>
      <c r="I48309">
        <v>8646</v>
      </c>
      <c r="J48309" s="1">
        <v>44845</v>
      </c>
      <c r="K48309" t="s">
        <v>46682</v>
      </c>
      <c r="L48309">
        <v>32940</v>
      </c>
      <c r="M48309" t="s">
        <v>19429</v>
      </c>
      <c r="N48309" t="s">
        <v>1031</v>
      </c>
      <c r="O48309" t="s">
        <v>104409</v>
      </c>
      <c r="P48309" t="s">
        <v>47</v>
      </c>
      <c r="Q48309" t="s">
        <v>107681</v>
      </c>
      <c r="R48309" t="s">
        <v>107679</v>
      </c>
      <c r="S48309">
        <v>10</v>
      </c>
      <c r="T48309" t="s">
        <v>107684</v>
      </c>
    </row>
    <row r="48310" spans="1:20" x14ac:dyDescent="0.3">
      <c r="A48310" t="s">
        <v>4915</v>
      </c>
      <c r="B48310" t="s">
        <v>9</v>
      </c>
      <c r="C48310" t="s">
        <v>42</v>
      </c>
      <c r="D48310">
        <v>916</v>
      </c>
      <c r="E48310">
        <v>8634</v>
      </c>
      <c r="F48310">
        <v>5282</v>
      </c>
      <c r="G48310">
        <v>2987</v>
      </c>
      <c r="H48310">
        <v>5647</v>
      </c>
      <c r="I48310">
        <v>2032</v>
      </c>
      <c r="J48310" s="1">
        <v>45187</v>
      </c>
      <c r="K48310" t="s">
        <v>104410</v>
      </c>
      <c r="L48310">
        <v>33702</v>
      </c>
      <c r="M48310" t="s">
        <v>7767</v>
      </c>
      <c r="N48310" t="s">
        <v>1031</v>
      </c>
      <c r="O48310" t="s">
        <v>104411</v>
      </c>
      <c r="P48310" t="s">
        <v>47</v>
      </c>
      <c r="Q48310" t="s">
        <v>107686</v>
      </c>
      <c r="R48310" t="s">
        <v>107677</v>
      </c>
      <c r="S48310">
        <v>9</v>
      </c>
      <c r="T48310" t="s">
        <v>107678</v>
      </c>
    </row>
    <row r="48311" spans="1:20" x14ac:dyDescent="0.3">
      <c r="A48311" t="s">
        <v>4915</v>
      </c>
      <c r="B48311" t="s">
        <v>9</v>
      </c>
      <c r="C48311" t="s">
        <v>42</v>
      </c>
      <c r="D48311">
        <v>910</v>
      </c>
      <c r="E48311">
        <v>8385</v>
      </c>
      <c r="F48311">
        <v>8272</v>
      </c>
      <c r="G48311">
        <v>5417</v>
      </c>
      <c r="H48311">
        <v>2968</v>
      </c>
      <c r="I48311">
        <v>2458</v>
      </c>
      <c r="J48311" s="1">
        <v>44954</v>
      </c>
      <c r="K48311" t="s">
        <v>104412</v>
      </c>
      <c r="L48311">
        <v>33166</v>
      </c>
      <c r="M48311" t="s">
        <v>1778</v>
      </c>
      <c r="N48311" t="s">
        <v>1031</v>
      </c>
      <c r="O48311" t="s">
        <v>104413</v>
      </c>
      <c r="P48311" t="s">
        <v>47</v>
      </c>
      <c r="Q48311" t="s">
        <v>107686</v>
      </c>
      <c r="R48311" t="s">
        <v>107682</v>
      </c>
      <c r="S48311">
        <v>1</v>
      </c>
      <c r="T48311" t="s">
        <v>107685</v>
      </c>
    </row>
    <row r="48312" spans="1:20" x14ac:dyDescent="0.3">
      <c r="A48312" t="s">
        <v>4915</v>
      </c>
      <c r="B48312" t="s">
        <v>9</v>
      </c>
      <c r="C48312" t="s">
        <v>42</v>
      </c>
      <c r="D48312">
        <v>123</v>
      </c>
      <c r="E48312">
        <v>8375</v>
      </c>
      <c r="F48312">
        <v>7416</v>
      </c>
      <c r="G48312">
        <v>7341</v>
      </c>
      <c r="H48312">
        <v>1034</v>
      </c>
      <c r="I48312">
        <v>2862</v>
      </c>
      <c r="J48312" s="1">
        <v>45268</v>
      </c>
      <c r="K48312" t="s">
        <v>104414</v>
      </c>
      <c r="L48312">
        <v>34698</v>
      </c>
      <c r="M48312" t="s">
        <v>88292</v>
      </c>
      <c r="N48312" t="s">
        <v>1031</v>
      </c>
      <c r="O48312" t="s">
        <v>104415</v>
      </c>
      <c r="P48312" t="s">
        <v>47</v>
      </c>
      <c r="Q48312" t="s">
        <v>107686</v>
      </c>
      <c r="R48312" t="s">
        <v>107679</v>
      </c>
      <c r="S48312">
        <v>12</v>
      </c>
      <c r="T48312" t="s">
        <v>107692</v>
      </c>
    </row>
    <row r="48313" spans="1:20" x14ac:dyDescent="0.3">
      <c r="A48313" t="s">
        <v>4915</v>
      </c>
      <c r="B48313" t="s">
        <v>9</v>
      </c>
      <c r="C48313" t="s">
        <v>42</v>
      </c>
      <c r="D48313">
        <v>532</v>
      </c>
      <c r="E48313">
        <v>8372</v>
      </c>
      <c r="F48313">
        <v>6835</v>
      </c>
      <c r="G48313">
        <v>5393</v>
      </c>
      <c r="H48313">
        <v>2979</v>
      </c>
      <c r="I48313">
        <v>4674</v>
      </c>
      <c r="J48313" s="1">
        <v>44638</v>
      </c>
      <c r="K48313" t="s">
        <v>104416</v>
      </c>
      <c r="L48313">
        <v>32460</v>
      </c>
      <c r="M48313" t="s">
        <v>104417</v>
      </c>
      <c r="N48313" t="s">
        <v>1031</v>
      </c>
      <c r="O48313" t="s">
        <v>104418</v>
      </c>
      <c r="P48313" t="s">
        <v>47</v>
      </c>
      <c r="Q48313" t="s">
        <v>107681</v>
      </c>
      <c r="R48313" t="s">
        <v>107682</v>
      </c>
      <c r="S48313">
        <v>3</v>
      </c>
      <c r="T48313" t="s">
        <v>107689</v>
      </c>
    </row>
    <row r="48314" spans="1:20" x14ac:dyDescent="0.3">
      <c r="A48314" t="s">
        <v>4915</v>
      </c>
      <c r="B48314" t="s">
        <v>9</v>
      </c>
      <c r="C48314" t="s">
        <v>42</v>
      </c>
      <c r="D48314">
        <v>220</v>
      </c>
      <c r="E48314">
        <v>8265</v>
      </c>
      <c r="F48314">
        <v>8498</v>
      </c>
      <c r="G48314">
        <v>6992</v>
      </c>
      <c r="H48314">
        <v>1273</v>
      </c>
      <c r="I48314">
        <v>6471</v>
      </c>
      <c r="J48314" s="1">
        <v>45489</v>
      </c>
      <c r="K48314" t="s">
        <v>104419</v>
      </c>
      <c r="L48314">
        <v>33635</v>
      </c>
      <c r="M48314" t="s">
        <v>7736</v>
      </c>
      <c r="N48314" t="s">
        <v>1031</v>
      </c>
      <c r="O48314" t="s">
        <v>104420</v>
      </c>
      <c r="P48314" t="s">
        <v>47</v>
      </c>
      <c r="Q48314" t="s">
        <v>107676</v>
      </c>
      <c r="R48314" t="s">
        <v>107677</v>
      </c>
      <c r="S48314">
        <v>7</v>
      </c>
      <c r="T48314" t="s">
        <v>107690</v>
      </c>
    </row>
    <row r="48315" spans="1:20" x14ac:dyDescent="0.3">
      <c r="A48315" t="s">
        <v>4915</v>
      </c>
      <c r="B48315" t="s">
        <v>9</v>
      </c>
      <c r="C48315" t="s">
        <v>42</v>
      </c>
      <c r="D48315">
        <v>112</v>
      </c>
      <c r="E48315">
        <v>8219</v>
      </c>
      <c r="F48315">
        <v>1863</v>
      </c>
      <c r="G48315">
        <v>2567</v>
      </c>
      <c r="H48315">
        <v>5652</v>
      </c>
      <c r="I48315">
        <v>-5164</v>
      </c>
      <c r="J48315" s="1">
        <v>44274</v>
      </c>
      <c r="K48315" t="s">
        <v>104421</v>
      </c>
      <c r="L48315">
        <v>32506</v>
      </c>
      <c r="M48315" t="s">
        <v>7746</v>
      </c>
      <c r="N48315" t="s">
        <v>1031</v>
      </c>
      <c r="O48315" t="s">
        <v>104422</v>
      </c>
      <c r="P48315" t="s">
        <v>47</v>
      </c>
      <c r="Q48315" t="s">
        <v>107691</v>
      </c>
      <c r="R48315" t="s">
        <v>107682</v>
      </c>
      <c r="S48315">
        <v>3</v>
      </c>
      <c r="T48315" t="s">
        <v>107689</v>
      </c>
    </row>
    <row r="48316" spans="1:20" x14ac:dyDescent="0.3">
      <c r="A48316" t="s">
        <v>4915</v>
      </c>
      <c r="B48316" t="s">
        <v>9</v>
      </c>
      <c r="C48316" t="s">
        <v>42</v>
      </c>
      <c r="D48316">
        <v>642</v>
      </c>
      <c r="E48316">
        <v>8083</v>
      </c>
      <c r="F48316">
        <v>3004</v>
      </c>
      <c r="G48316">
        <v>6784</v>
      </c>
      <c r="H48316">
        <v>1299</v>
      </c>
      <c r="I48316">
        <v>-4650</v>
      </c>
      <c r="J48316" s="1">
        <v>44562</v>
      </c>
      <c r="K48316" t="s">
        <v>104423</v>
      </c>
      <c r="L48316">
        <v>34637</v>
      </c>
      <c r="M48316" t="s">
        <v>22378</v>
      </c>
      <c r="N48316" t="s">
        <v>1031</v>
      </c>
      <c r="O48316" t="s">
        <v>104424</v>
      </c>
      <c r="P48316" t="s">
        <v>47</v>
      </c>
      <c r="Q48316" t="s">
        <v>107681</v>
      </c>
      <c r="R48316" t="s">
        <v>107682</v>
      </c>
      <c r="S48316">
        <v>1</v>
      </c>
      <c r="T48316" t="s">
        <v>107685</v>
      </c>
    </row>
    <row r="48317" spans="1:20" x14ac:dyDescent="0.3">
      <c r="A48317" t="s">
        <v>4915</v>
      </c>
      <c r="B48317" t="s">
        <v>9</v>
      </c>
      <c r="C48317" t="s">
        <v>42</v>
      </c>
      <c r="D48317">
        <v>338</v>
      </c>
      <c r="E48317">
        <v>8064</v>
      </c>
      <c r="F48317">
        <v>6275</v>
      </c>
      <c r="G48317">
        <v>3996</v>
      </c>
      <c r="H48317">
        <v>4068</v>
      </c>
      <c r="I48317">
        <v>1093</v>
      </c>
      <c r="J48317" s="1">
        <v>44250</v>
      </c>
      <c r="K48317" t="s">
        <v>104425</v>
      </c>
      <c r="L48317">
        <v>32244</v>
      </c>
      <c r="M48317" t="s">
        <v>1825</v>
      </c>
      <c r="N48317" t="s">
        <v>1031</v>
      </c>
      <c r="O48317" t="s">
        <v>104426</v>
      </c>
      <c r="P48317" t="s">
        <v>47</v>
      </c>
      <c r="Q48317" t="s">
        <v>107691</v>
      </c>
      <c r="R48317" t="s">
        <v>107682</v>
      </c>
      <c r="S48317">
        <v>2</v>
      </c>
      <c r="T48317" t="s">
        <v>107683</v>
      </c>
    </row>
    <row r="48318" spans="1:20" x14ac:dyDescent="0.3">
      <c r="A48318" t="s">
        <v>4915</v>
      </c>
      <c r="B48318" t="s">
        <v>9</v>
      </c>
      <c r="C48318" t="s">
        <v>42</v>
      </c>
      <c r="D48318">
        <v>867</v>
      </c>
      <c r="E48318">
        <v>8056</v>
      </c>
      <c r="F48318">
        <v>9425</v>
      </c>
      <c r="G48318">
        <v>1027</v>
      </c>
      <c r="H48318">
        <v>7029</v>
      </c>
      <c r="I48318">
        <v>7149</v>
      </c>
      <c r="J48318" s="1">
        <v>44326</v>
      </c>
      <c r="K48318" t="s">
        <v>35746</v>
      </c>
      <c r="L48318">
        <v>33884</v>
      </c>
      <c r="M48318" t="s">
        <v>49763</v>
      </c>
      <c r="N48318" t="s">
        <v>1031</v>
      </c>
      <c r="O48318" t="s">
        <v>104427</v>
      </c>
      <c r="P48318" t="s">
        <v>47</v>
      </c>
      <c r="Q48318" t="s">
        <v>107691</v>
      </c>
      <c r="R48318" t="s">
        <v>107687</v>
      </c>
      <c r="S48318">
        <v>5</v>
      </c>
      <c r="T48318" t="s">
        <v>57261</v>
      </c>
    </row>
    <row r="48319" spans="1:20" x14ac:dyDescent="0.3">
      <c r="A48319" t="s">
        <v>4915</v>
      </c>
      <c r="B48319" t="s">
        <v>9</v>
      </c>
      <c r="C48319" t="s">
        <v>42</v>
      </c>
      <c r="D48319">
        <v>784</v>
      </c>
      <c r="E48319">
        <v>8028</v>
      </c>
      <c r="F48319">
        <v>7278</v>
      </c>
      <c r="G48319">
        <v>721</v>
      </c>
      <c r="H48319">
        <v>7307</v>
      </c>
      <c r="I48319">
        <v>245</v>
      </c>
      <c r="J48319" s="1">
        <v>45095</v>
      </c>
      <c r="K48319" t="s">
        <v>104428</v>
      </c>
      <c r="L48319">
        <v>32826</v>
      </c>
      <c r="M48319" t="s">
        <v>2768</v>
      </c>
      <c r="N48319" t="s">
        <v>1031</v>
      </c>
      <c r="O48319" t="s">
        <v>104429</v>
      </c>
      <c r="P48319" t="s">
        <v>47</v>
      </c>
      <c r="Q48319" t="s">
        <v>107686</v>
      </c>
      <c r="R48319" t="s">
        <v>107687</v>
      </c>
      <c r="S48319">
        <v>6</v>
      </c>
      <c r="T48319" t="s">
        <v>107693</v>
      </c>
    </row>
    <row r="48320" spans="1:20" x14ac:dyDescent="0.3">
      <c r="A48320" t="s">
        <v>4915</v>
      </c>
      <c r="B48320" t="s">
        <v>9</v>
      </c>
      <c r="C48320" t="s">
        <v>42</v>
      </c>
      <c r="D48320">
        <v>544</v>
      </c>
      <c r="E48320">
        <v>7973</v>
      </c>
      <c r="F48320">
        <v>5997</v>
      </c>
      <c r="G48320">
        <v>7002</v>
      </c>
      <c r="H48320">
        <v>971</v>
      </c>
      <c r="I48320">
        <v>-615</v>
      </c>
      <c r="J48320" s="1">
        <v>44785</v>
      </c>
      <c r="K48320" t="s">
        <v>104430</v>
      </c>
      <c r="L48320">
        <v>32621</v>
      </c>
      <c r="M48320" t="s">
        <v>26464</v>
      </c>
      <c r="N48320" t="s">
        <v>1031</v>
      </c>
      <c r="O48320" t="s">
        <v>104431</v>
      </c>
      <c r="P48320" t="s">
        <v>47</v>
      </c>
      <c r="Q48320" t="s">
        <v>107681</v>
      </c>
      <c r="R48320" t="s">
        <v>107677</v>
      </c>
      <c r="S48320">
        <v>8</v>
      </c>
      <c r="T48320" t="s">
        <v>107688</v>
      </c>
    </row>
    <row r="48321" spans="1:20" x14ac:dyDescent="0.3">
      <c r="A48321" t="s">
        <v>4915</v>
      </c>
      <c r="B48321" t="s">
        <v>9</v>
      </c>
      <c r="C48321" t="s">
        <v>42</v>
      </c>
      <c r="D48321">
        <v>911</v>
      </c>
      <c r="E48321">
        <v>7924</v>
      </c>
      <c r="F48321">
        <v>3872</v>
      </c>
      <c r="G48321">
        <v>2242</v>
      </c>
      <c r="H48321">
        <v>5682</v>
      </c>
      <c r="I48321">
        <v>-735</v>
      </c>
      <c r="J48321" s="1">
        <v>44183</v>
      </c>
      <c r="K48321" t="s">
        <v>104432</v>
      </c>
      <c r="L48321">
        <v>33060</v>
      </c>
      <c r="M48321" t="s">
        <v>1871</v>
      </c>
      <c r="N48321" t="s">
        <v>1031</v>
      </c>
      <c r="O48321" t="s">
        <v>104433</v>
      </c>
      <c r="P48321" t="s">
        <v>47</v>
      </c>
      <c r="Q48321" t="s">
        <v>107695</v>
      </c>
      <c r="R48321" t="s">
        <v>107679</v>
      </c>
      <c r="S48321">
        <v>12</v>
      </c>
      <c r="T48321" t="s">
        <v>107692</v>
      </c>
    </row>
    <row r="48322" spans="1:20" x14ac:dyDescent="0.3">
      <c r="A48322" t="s">
        <v>4915</v>
      </c>
      <c r="B48322" t="s">
        <v>9</v>
      </c>
      <c r="C48322" t="s">
        <v>42</v>
      </c>
      <c r="D48322">
        <v>498</v>
      </c>
      <c r="E48322">
        <v>7792</v>
      </c>
      <c r="F48322">
        <v>3908</v>
      </c>
      <c r="G48322">
        <v>3468</v>
      </c>
      <c r="H48322">
        <v>4324</v>
      </c>
      <c r="I48322">
        <v>-2272</v>
      </c>
      <c r="J48322" s="1">
        <v>45172</v>
      </c>
      <c r="K48322" t="s">
        <v>104434</v>
      </c>
      <c r="L48322">
        <v>32808</v>
      </c>
      <c r="M48322" t="s">
        <v>2768</v>
      </c>
      <c r="N48322" t="s">
        <v>1031</v>
      </c>
      <c r="O48322" t="s">
        <v>104435</v>
      </c>
      <c r="P48322" t="s">
        <v>47</v>
      </c>
      <c r="Q48322" t="s">
        <v>107686</v>
      </c>
      <c r="R48322" t="s">
        <v>107677</v>
      </c>
      <c r="S48322">
        <v>9</v>
      </c>
      <c r="T48322" t="s">
        <v>107678</v>
      </c>
    </row>
    <row r="48323" spans="1:20" x14ac:dyDescent="0.3">
      <c r="A48323" t="s">
        <v>4915</v>
      </c>
      <c r="B48323" t="s">
        <v>9</v>
      </c>
      <c r="C48323" t="s">
        <v>42</v>
      </c>
      <c r="D48323">
        <v>943</v>
      </c>
      <c r="E48323">
        <v>7699</v>
      </c>
      <c r="F48323">
        <v>1404</v>
      </c>
      <c r="G48323">
        <v>6035</v>
      </c>
      <c r="H48323">
        <v>1664</v>
      </c>
      <c r="I48323">
        <v>-4251</v>
      </c>
      <c r="J48323" s="1">
        <v>44594</v>
      </c>
      <c r="K48323" t="s">
        <v>104436</v>
      </c>
      <c r="L48323">
        <v>32455</v>
      </c>
      <c r="M48323" t="s">
        <v>42200</v>
      </c>
      <c r="N48323" t="s">
        <v>1031</v>
      </c>
      <c r="O48323" t="s">
        <v>104437</v>
      </c>
      <c r="P48323" t="s">
        <v>47</v>
      </c>
      <c r="Q48323" t="s">
        <v>107681</v>
      </c>
      <c r="R48323" t="s">
        <v>107682</v>
      </c>
      <c r="S48323">
        <v>2</v>
      </c>
      <c r="T48323" t="s">
        <v>107683</v>
      </c>
    </row>
    <row r="48324" spans="1:20" x14ac:dyDescent="0.3">
      <c r="A48324" t="s">
        <v>4915</v>
      </c>
      <c r="B48324" t="s">
        <v>9</v>
      </c>
      <c r="C48324" t="s">
        <v>42</v>
      </c>
      <c r="D48324">
        <v>605</v>
      </c>
      <c r="E48324">
        <v>7684</v>
      </c>
      <c r="F48324">
        <v>5081</v>
      </c>
      <c r="G48324">
        <v>721</v>
      </c>
      <c r="H48324">
        <v>6963</v>
      </c>
      <c r="I48324">
        <v>-1155</v>
      </c>
      <c r="J48324" s="1">
        <v>44851</v>
      </c>
      <c r="K48324" t="s">
        <v>43501</v>
      </c>
      <c r="L48324">
        <v>32459</v>
      </c>
      <c r="M48324" t="s">
        <v>74026</v>
      </c>
      <c r="N48324" t="s">
        <v>1031</v>
      </c>
      <c r="O48324" t="s">
        <v>104438</v>
      </c>
      <c r="P48324" t="s">
        <v>47</v>
      </c>
      <c r="Q48324" t="s">
        <v>107681</v>
      </c>
      <c r="R48324" t="s">
        <v>107679</v>
      </c>
      <c r="S48324">
        <v>10</v>
      </c>
      <c r="T48324" t="s">
        <v>107684</v>
      </c>
    </row>
    <row r="48325" spans="1:20" x14ac:dyDescent="0.3">
      <c r="A48325" t="s">
        <v>4915</v>
      </c>
      <c r="B48325" t="s">
        <v>9</v>
      </c>
      <c r="C48325" t="s">
        <v>42</v>
      </c>
      <c r="D48325">
        <v>440</v>
      </c>
      <c r="E48325">
        <v>7619</v>
      </c>
      <c r="F48325">
        <v>7246</v>
      </c>
      <c r="G48325">
        <v>2589</v>
      </c>
      <c r="H48325">
        <v>5030</v>
      </c>
      <c r="I48325">
        <v>2422</v>
      </c>
      <c r="J48325" s="1">
        <v>44711</v>
      </c>
      <c r="K48325" t="s">
        <v>22250</v>
      </c>
      <c r="L48325">
        <v>32224</v>
      </c>
      <c r="M48325" t="s">
        <v>1825</v>
      </c>
      <c r="N48325" t="s">
        <v>1031</v>
      </c>
      <c r="O48325" t="s">
        <v>104439</v>
      </c>
      <c r="P48325" t="s">
        <v>47</v>
      </c>
      <c r="Q48325" t="s">
        <v>107681</v>
      </c>
      <c r="R48325" t="s">
        <v>107687</v>
      </c>
      <c r="S48325">
        <v>5</v>
      </c>
      <c r="T48325" t="s">
        <v>57261</v>
      </c>
    </row>
    <row r="48326" spans="1:20" x14ac:dyDescent="0.3">
      <c r="A48326" t="s">
        <v>4915</v>
      </c>
      <c r="B48326" t="s">
        <v>9</v>
      </c>
      <c r="C48326" t="s">
        <v>42</v>
      </c>
      <c r="D48326">
        <v>932</v>
      </c>
      <c r="E48326">
        <v>7552</v>
      </c>
      <c r="F48326">
        <v>3520</v>
      </c>
      <c r="G48326">
        <v>2692</v>
      </c>
      <c r="H48326">
        <v>4860</v>
      </c>
      <c r="I48326">
        <v>-4338</v>
      </c>
      <c r="J48326" s="1">
        <v>45512</v>
      </c>
      <c r="K48326" t="s">
        <v>104440</v>
      </c>
      <c r="L48326">
        <v>32539</v>
      </c>
      <c r="M48326" t="s">
        <v>7749</v>
      </c>
      <c r="N48326" t="s">
        <v>1031</v>
      </c>
      <c r="O48326" t="s">
        <v>104441</v>
      </c>
      <c r="P48326" t="s">
        <v>47</v>
      </c>
      <c r="Q48326" t="s">
        <v>107676</v>
      </c>
      <c r="R48326" t="s">
        <v>107677</v>
      </c>
      <c r="S48326">
        <v>8</v>
      </c>
      <c r="T48326" t="s">
        <v>107688</v>
      </c>
    </row>
    <row r="48327" spans="1:20" x14ac:dyDescent="0.3">
      <c r="A48327" t="s">
        <v>4915</v>
      </c>
      <c r="B48327" t="s">
        <v>9</v>
      </c>
      <c r="C48327" t="s">
        <v>42</v>
      </c>
      <c r="D48327">
        <v>278</v>
      </c>
      <c r="E48327">
        <v>7492</v>
      </c>
      <c r="F48327">
        <v>2013</v>
      </c>
      <c r="G48327">
        <v>2246</v>
      </c>
      <c r="H48327">
        <v>5246</v>
      </c>
      <c r="I48327">
        <v>-5497</v>
      </c>
      <c r="J48327" s="1">
        <v>44669</v>
      </c>
      <c r="K48327" t="s">
        <v>104442</v>
      </c>
      <c r="L48327">
        <v>33028</v>
      </c>
      <c r="M48327" t="s">
        <v>3533</v>
      </c>
      <c r="N48327" t="s">
        <v>1031</v>
      </c>
      <c r="O48327" t="s">
        <v>104443</v>
      </c>
      <c r="P48327" t="s">
        <v>47</v>
      </c>
      <c r="Q48327" t="s">
        <v>107681</v>
      </c>
      <c r="R48327" t="s">
        <v>107687</v>
      </c>
      <c r="S48327">
        <v>4</v>
      </c>
      <c r="T48327" t="s">
        <v>107694</v>
      </c>
    </row>
    <row r="48328" spans="1:20" x14ac:dyDescent="0.3">
      <c r="A48328" t="s">
        <v>4915</v>
      </c>
      <c r="B48328" t="s">
        <v>9</v>
      </c>
      <c r="C48328" t="s">
        <v>42</v>
      </c>
      <c r="D48328">
        <v>184</v>
      </c>
      <c r="E48328">
        <v>7472</v>
      </c>
      <c r="F48328">
        <v>5878</v>
      </c>
      <c r="G48328">
        <v>1753</v>
      </c>
      <c r="H48328">
        <v>5719</v>
      </c>
      <c r="I48328">
        <v>2547</v>
      </c>
      <c r="J48328" s="1">
        <v>44725</v>
      </c>
      <c r="K48328" t="s">
        <v>104444</v>
      </c>
      <c r="L48328">
        <v>33909</v>
      </c>
      <c r="M48328" t="s">
        <v>26217</v>
      </c>
      <c r="N48328" t="s">
        <v>1031</v>
      </c>
      <c r="O48328" t="s">
        <v>104445</v>
      </c>
      <c r="P48328" t="s">
        <v>47</v>
      </c>
      <c r="Q48328" t="s">
        <v>107681</v>
      </c>
      <c r="R48328" t="s">
        <v>107687</v>
      </c>
      <c r="S48328">
        <v>6</v>
      </c>
      <c r="T48328" t="s">
        <v>107693</v>
      </c>
    </row>
    <row r="48329" spans="1:20" x14ac:dyDescent="0.3">
      <c r="A48329" t="s">
        <v>4915</v>
      </c>
      <c r="B48329" t="s">
        <v>9</v>
      </c>
      <c r="C48329" t="s">
        <v>42</v>
      </c>
      <c r="D48329">
        <v>643</v>
      </c>
      <c r="E48329">
        <v>7297</v>
      </c>
      <c r="F48329">
        <v>3322</v>
      </c>
      <c r="G48329">
        <v>7150</v>
      </c>
      <c r="H48329">
        <v>147</v>
      </c>
      <c r="I48329">
        <v>1963</v>
      </c>
      <c r="J48329" s="1">
        <v>45317</v>
      </c>
      <c r="K48329" t="s">
        <v>30470</v>
      </c>
      <c r="L48329">
        <v>33142</v>
      </c>
      <c r="M48329" t="s">
        <v>1778</v>
      </c>
      <c r="N48329" t="s">
        <v>1031</v>
      </c>
      <c r="O48329" t="s">
        <v>104446</v>
      </c>
      <c r="P48329" t="s">
        <v>47</v>
      </c>
      <c r="Q48329" t="s">
        <v>107676</v>
      </c>
      <c r="R48329" t="s">
        <v>107682</v>
      </c>
      <c r="S48329">
        <v>1</v>
      </c>
      <c r="T48329" t="s">
        <v>107685</v>
      </c>
    </row>
    <row r="48330" spans="1:20" x14ac:dyDescent="0.3">
      <c r="A48330" t="s">
        <v>4915</v>
      </c>
      <c r="B48330" t="s">
        <v>9</v>
      </c>
      <c r="C48330" t="s">
        <v>42</v>
      </c>
      <c r="D48330">
        <v>615</v>
      </c>
      <c r="E48330">
        <v>7215</v>
      </c>
      <c r="F48330">
        <v>4473</v>
      </c>
      <c r="G48330">
        <v>5222</v>
      </c>
      <c r="H48330">
        <v>1993</v>
      </c>
      <c r="I48330">
        <v>-2715</v>
      </c>
      <c r="J48330" s="1">
        <v>45281</v>
      </c>
      <c r="K48330" t="s">
        <v>104447</v>
      </c>
      <c r="L48330">
        <v>34981</v>
      </c>
      <c r="M48330" t="s">
        <v>2926</v>
      </c>
      <c r="N48330" t="s">
        <v>1031</v>
      </c>
      <c r="O48330" t="s">
        <v>104448</v>
      </c>
      <c r="P48330" t="s">
        <v>47</v>
      </c>
      <c r="Q48330" t="s">
        <v>107686</v>
      </c>
      <c r="R48330" t="s">
        <v>107679</v>
      </c>
      <c r="S48330">
        <v>12</v>
      </c>
      <c r="T48330" t="s">
        <v>107692</v>
      </c>
    </row>
    <row r="48331" spans="1:20" x14ac:dyDescent="0.3">
      <c r="A48331" t="s">
        <v>4915</v>
      </c>
      <c r="B48331" t="s">
        <v>9</v>
      </c>
      <c r="C48331" t="s">
        <v>42</v>
      </c>
      <c r="D48331">
        <v>336</v>
      </c>
      <c r="E48331">
        <v>7208</v>
      </c>
      <c r="F48331">
        <v>9473</v>
      </c>
      <c r="G48331">
        <v>6844</v>
      </c>
      <c r="H48331">
        <v>364</v>
      </c>
      <c r="I48331">
        <v>3917</v>
      </c>
      <c r="J48331" s="1">
        <v>45488</v>
      </c>
      <c r="K48331" t="s">
        <v>104449</v>
      </c>
      <c r="L48331">
        <v>32304</v>
      </c>
      <c r="M48331" t="s">
        <v>2920</v>
      </c>
      <c r="N48331" t="s">
        <v>1031</v>
      </c>
      <c r="O48331" t="s">
        <v>104450</v>
      </c>
      <c r="P48331" t="s">
        <v>47</v>
      </c>
      <c r="Q48331" t="s">
        <v>107676</v>
      </c>
      <c r="R48331" t="s">
        <v>107677</v>
      </c>
      <c r="S48331">
        <v>7</v>
      </c>
      <c r="T48331" t="s">
        <v>107690</v>
      </c>
    </row>
    <row r="48332" spans="1:20" x14ac:dyDescent="0.3">
      <c r="A48332" t="s">
        <v>4915</v>
      </c>
      <c r="B48332" t="s">
        <v>9</v>
      </c>
      <c r="C48332" t="s">
        <v>42</v>
      </c>
      <c r="D48332">
        <v>643</v>
      </c>
      <c r="E48332">
        <v>7189</v>
      </c>
      <c r="F48332">
        <v>7024</v>
      </c>
      <c r="G48332">
        <v>6936</v>
      </c>
      <c r="H48332">
        <v>253</v>
      </c>
      <c r="I48332">
        <v>4171</v>
      </c>
      <c r="J48332" s="1">
        <v>45471</v>
      </c>
      <c r="K48332" t="s">
        <v>104451</v>
      </c>
      <c r="L48332">
        <v>32408</v>
      </c>
      <c r="M48332" t="s">
        <v>7721</v>
      </c>
      <c r="N48332" t="s">
        <v>1031</v>
      </c>
      <c r="O48332" t="s">
        <v>104452</v>
      </c>
      <c r="P48332" t="s">
        <v>47</v>
      </c>
      <c r="Q48332" t="s">
        <v>107676</v>
      </c>
      <c r="R48332" t="s">
        <v>107687</v>
      </c>
      <c r="S48332">
        <v>6</v>
      </c>
      <c r="T48332" t="s">
        <v>107693</v>
      </c>
    </row>
    <row r="48333" spans="1:20" x14ac:dyDescent="0.3">
      <c r="A48333" t="s">
        <v>4915</v>
      </c>
      <c r="B48333" t="s">
        <v>9</v>
      </c>
      <c r="C48333" t="s">
        <v>42</v>
      </c>
      <c r="D48333">
        <v>913</v>
      </c>
      <c r="E48333">
        <v>6726</v>
      </c>
      <c r="F48333">
        <v>9607</v>
      </c>
      <c r="G48333">
        <v>5081</v>
      </c>
      <c r="H48333">
        <v>1645</v>
      </c>
      <c r="I48333">
        <v>5642</v>
      </c>
      <c r="J48333" s="1">
        <v>44184</v>
      </c>
      <c r="K48333" t="s">
        <v>104453</v>
      </c>
      <c r="L48333">
        <v>33514</v>
      </c>
      <c r="M48333" t="s">
        <v>104454</v>
      </c>
      <c r="N48333" t="s">
        <v>1031</v>
      </c>
      <c r="O48333" t="s">
        <v>104455</v>
      </c>
      <c r="P48333" t="s">
        <v>47</v>
      </c>
      <c r="Q48333" t="s">
        <v>107695</v>
      </c>
      <c r="R48333" t="s">
        <v>107679</v>
      </c>
      <c r="S48333">
        <v>12</v>
      </c>
      <c r="T48333" t="s">
        <v>107692</v>
      </c>
    </row>
    <row r="48334" spans="1:20" x14ac:dyDescent="0.3">
      <c r="A48334" t="s">
        <v>4915</v>
      </c>
      <c r="B48334" t="s">
        <v>9</v>
      </c>
      <c r="C48334" t="s">
        <v>42</v>
      </c>
      <c r="D48334">
        <v>555</v>
      </c>
      <c r="E48334">
        <v>6628</v>
      </c>
      <c r="F48334">
        <v>6062</v>
      </c>
      <c r="G48334">
        <v>1877</v>
      </c>
      <c r="H48334">
        <v>4751</v>
      </c>
      <c r="I48334">
        <v>4078</v>
      </c>
      <c r="J48334" s="1">
        <v>44702</v>
      </c>
      <c r="K48334" t="s">
        <v>104456</v>
      </c>
      <c r="L48334">
        <v>33143</v>
      </c>
      <c r="M48334" t="s">
        <v>1778</v>
      </c>
      <c r="N48334" t="s">
        <v>1031</v>
      </c>
      <c r="O48334" t="s">
        <v>104457</v>
      </c>
      <c r="P48334" t="s">
        <v>47</v>
      </c>
      <c r="Q48334" t="s">
        <v>107681</v>
      </c>
      <c r="R48334" t="s">
        <v>107687</v>
      </c>
      <c r="S48334">
        <v>5</v>
      </c>
      <c r="T48334" t="s">
        <v>57261</v>
      </c>
    </row>
    <row r="48335" spans="1:20" x14ac:dyDescent="0.3">
      <c r="A48335" t="s">
        <v>4915</v>
      </c>
      <c r="B48335" t="s">
        <v>9</v>
      </c>
      <c r="C48335" t="s">
        <v>42</v>
      </c>
      <c r="D48335">
        <v>235</v>
      </c>
      <c r="E48335">
        <v>6539</v>
      </c>
      <c r="F48335">
        <v>3176</v>
      </c>
      <c r="G48335">
        <v>4301</v>
      </c>
      <c r="H48335">
        <v>2238</v>
      </c>
      <c r="I48335">
        <v>-2473</v>
      </c>
      <c r="J48335" s="1">
        <v>45438</v>
      </c>
      <c r="K48335" t="s">
        <v>104458</v>
      </c>
      <c r="L48335">
        <v>32163</v>
      </c>
      <c r="M48335" t="s">
        <v>31335</v>
      </c>
      <c r="N48335" t="s">
        <v>1031</v>
      </c>
      <c r="O48335" t="s">
        <v>104459</v>
      </c>
      <c r="P48335" t="s">
        <v>47</v>
      </c>
      <c r="Q48335" t="s">
        <v>107676</v>
      </c>
      <c r="R48335" t="s">
        <v>107687</v>
      </c>
      <c r="S48335">
        <v>5</v>
      </c>
      <c r="T48335" t="s">
        <v>57261</v>
      </c>
    </row>
    <row r="48336" spans="1:20" x14ac:dyDescent="0.3">
      <c r="A48336" t="s">
        <v>4915</v>
      </c>
      <c r="B48336" t="s">
        <v>9</v>
      </c>
      <c r="C48336" t="s">
        <v>42</v>
      </c>
      <c r="D48336">
        <v>445</v>
      </c>
      <c r="E48336">
        <v>6503</v>
      </c>
      <c r="F48336">
        <v>1087</v>
      </c>
      <c r="G48336">
        <v>5580</v>
      </c>
      <c r="H48336">
        <v>923</v>
      </c>
      <c r="I48336">
        <v>-771</v>
      </c>
      <c r="J48336" s="1">
        <v>44441</v>
      </c>
      <c r="K48336" t="s">
        <v>102152</v>
      </c>
      <c r="L48336">
        <v>32083</v>
      </c>
      <c r="M48336" t="s">
        <v>104460</v>
      </c>
      <c r="N48336" t="s">
        <v>1031</v>
      </c>
      <c r="O48336" t="s">
        <v>104461</v>
      </c>
      <c r="P48336" t="s">
        <v>47</v>
      </c>
      <c r="Q48336" t="s">
        <v>107691</v>
      </c>
      <c r="R48336" t="s">
        <v>107677</v>
      </c>
      <c r="S48336">
        <v>9</v>
      </c>
      <c r="T48336" t="s">
        <v>107678</v>
      </c>
    </row>
    <row r="48337" spans="1:20" x14ac:dyDescent="0.3">
      <c r="A48337" t="s">
        <v>4915</v>
      </c>
      <c r="B48337" t="s">
        <v>9</v>
      </c>
      <c r="C48337" t="s">
        <v>42</v>
      </c>
      <c r="D48337">
        <v>849</v>
      </c>
      <c r="E48337">
        <v>6378</v>
      </c>
      <c r="F48337">
        <v>1937</v>
      </c>
      <c r="G48337">
        <v>5078</v>
      </c>
      <c r="H48337">
        <v>1300</v>
      </c>
      <c r="I48337">
        <v>-4192</v>
      </c>
      <c r="J48337" s="1">
        <v>44816</v>
      </c>
      <c r="K48337" t="s">
        <v>13418</v>
      </c>
      <c r="L48337">
        <v>33881</v>
      </c>
      <c r="M48337" t="s">
        <v>49763</v>
      </c>
      <c r="N48337" t="s">
        <v>1031</v>
      </c>
      <c r="O48337" t="s">
        <v>104462</v>
      </c>
      <c r="P48337" t="s">
        <v>47</v>
      </c>
      <c r="Q48337" t="s">
        <v>107681</v>
      </c>
      <c r="R48337" t="s">
        <v>107677</v>
      </c>
      <c r="S48337">
        <v>9</v>
      </c>
      <c r="T48337" t="s">
        <v>107678</v>
      </c>
    </row>
    <row r="48338" spans="1:20" x14ac:dyDescent="0.3">
      <c r="A48338" t="s">
        <v>4915</v>
      </c>
      <c r="B48338" t="s">
        <v>9</v>
      </c>
      <c r="C48338" t="s">
        <v>42</v>
      </c>
      <c r="D48338">
        <v>512</v>
      </c>
      <c r="E48338">
        <v>6285</v>
      </c>
      <c r="F48338">
        <v>4765</v>
      </c>
      <c r="G48338">
        <v>4586</v>
      </c>
      <c r="H48338">
        <v>1699</v>
      </c>
      <c r="I48338">
        <v>3062</v>
      </c>
      <c r="J48338" s="1">
        <v>45196</v>
      </c>
      <c r="K48338" t="s">
        <v>104463</v>
      </c>
      <c r="L48338">
        <v>32601</v>
      </c>
      <c r="M48338" t="s">
        <v>2212</v>
      </c>
      <c r="N48338" t="s">
        <v>1031</v>
      </c>
      <c r="O48338" t="s">
        <v>104464</v>
      </c>
      <c r="P48338" t="s">
        <v>47</v>
      </c>
      <c r="Q48338" t="s">
        <v>107686</v>
      </c>
      <c r="R48338" t="s">
        <v>107677</v>
      </c>
      <c r="S48338">
        <v>9</v>
      </c>
      <c r="T48338" t="s">
        <v>107678</v>
      </c>
    </row>
    <row r="48339" spans="1:20" x14ac:dyDescent="0.3">
      <c r="A48339" t="s">
        <v>4915</v>
      </c>
      <c r="B48339" t="s">
        <v>9</v>
      </c>
      <c r="C48339" t="s">
        <v>42</v>
      </c>
      <c r="D48339">
        <v>683</v>
      </c>
      <c r="E48339">
        <v>6111</v>
      </c>
      <c r="F48339">
        <v>4751</v>
      </c>
      <c r="G48339">
        <v>3653</v>
      </c>
      <c r="H48339">
        <v>2458</v>
      </c>
      <c r="I48339">
        <v>-1444</v>
      </c>
      <c r="J48339" s="1">
        <v>45059</v>
      </c>
      <c r="K48339" t="s">
        <v>104465</v>
      </c>
      <c r="L48339">
        <v>33811</v>
      </c>
      <c r="M48339" t="s">
        <v>7335</v>
      </c>
      <c r="N48339" t="s">
        <v>1031</v>
      </c>
      <c r="O48339" t="s">
        <v>104466</v>
      </c>
      <c r="P48339" t="s">
        <v>47</v>
      </c>
      <c r="Q48339" t="s">
        <v>107686</v>
      </c>
      <c r="R48339" t="s">
        <v>107687</v>
      </c>
      <c r="S48339">
        <v>5</v>
      </c>
      <c r="T48339" t="s">
        <v>57261</v>
      </c>
    </row>
    <row r="48340" spans="1:20" x14ac:dyDescent="0.3">
      <c r="A48340" t="s">
        <v>4915</v>
      </c>
      <c r="B48340" t="s">
        <v>9</v>
      </c>
      <c r="C48340" t="s">
        <v>42</v>
      </c>
      <c r="D48340">
        <v>584</v>
      </c>
      <c r="E48340">
        <v>6061</v>
      </c>
      <c r="F48340">
        <v>6774</v>
      </c>
      <c r="G48340">
        <v>6565</v>
      </c>
      <c r="H48340">
        <v>-504</v>
      </c>
      <c r="I48340">
        <v>2330</v>
      </c>
      <c r="J48340" s="1">
        <v>44937</v>
      </c>
      <c r="K48340" t="s">
        <v>104467</v>
      </c>
      <c r="L48340">
        <v>32205</v>
      </c>
      <c r="M48340" t="s">
        <v>1825</v>
      </c>
      <c r="N48340" t="s">
        <v>1031</v>
      </c>
      <c r="O48340" t="s">
        <v>104468</v>
      </c>
      <c r="P48340" t="s">
        <v>47</v>
      </c>
      <c r="Q48340" t="s">
        <v>107686</v>
      </c>
      <c r="R48340" t="s">
        <v>107682</v>
      </c>
      <c r="S48340">
        <v>1</v>
      </c>
      <c r="T48340" t="s">
        <v>107685</v>
      </c>
    </row>
    <row r="48341" spans="1:20" x14ac:dyDescent="0.3">
      <c r="A48341" t="s">
        <v>4915</v>
      </c>
      <c r="B48341" t="s">
        <v>9</v>
      </c>
      <c r="C48341" t="s">
        <v>42</v>
      </c>
      <c r="D48341">
        <v>927</v>
      </c>
      <c r="E48341">
        <v>5776</v>
      </c>
      <c r="F48341">
        <v>7075</v>
      </c>
      <c r="G48341">
        <v>7767</v>
      </c>
      <c r="H48341">
        <v>-1991</v>
      </c>
      <c r="I48341">
        <v>5172</v>
      </c>
      <c r="J48341" s="1">
        <v>45260</v>
      </c>
      <c r="K48341" t="s">
        <v>74589</v>
      </c>
      <c r="L48341">
        <v>33876</v>
      </c>
      <c r="M48341" t="s">
        <v>7731</v>
      </c>
      <c r="N48341" t="s">
        <v>1031</v>
      </c>
      <c r="O48341" t="s">
        <v>104469</v>
      </c>
      <c r="P48341" t="s">
        <v>47</v>
      </c>
      <c r="Q48341" t="s">
        <v>107686</v>
      </c>
      <c r="R48341" t="s">
        <v>107679</v>
      </c>
      <c r="S48341">
        <v>11</v>
      </c>
      <c r="T48341" t="s">
        <v>107680</v>
      </c>
    </row>
    <row r="48342" spans="1:20" x14ac:dyDescent="0.3">
      <c r="A48342" t="s">
        <v>4915</v>
      </c>
      <c r="B48342" t="s">
        <v>9</v>
      </c>
      <c r="C48342" t="s">
        <v>42</v>
      </c>
      <c r="D48342">
        <v>365</v>
      </c>
      <c r="E48342">
        <v>5620</v>
      </c>
      <c r="F48342">
        <v>6639</v>
      </c>
      <c r="G48342">
        <v>7534</v>
      </c>
      <c r="H48342">
        <v>-1914</v>
      </c>
      <c r="I48342">
        <v>2005</v>
      </c>
      <c r="J48342" s="1">
        <v>45074</v>
      </c>
      <c r="K48342" t="s">
        <v>104470</v>
      </c>
      <c r="L48342">
        <v>33441</v>
      </c>
      <c r="M48342" t="s">
        <v>3603</v>
      </c>
      <c r="N48342" t="s">
        <v>1031</v>
      </c>
      <c r="O48342" t="s">
        <v>104471</v>
      </c>
      <c r="P48342" t="s">
        <v>47</v>
      </c>
      <c r="Q48342" t="s">
        <v>107686</v>
      </c>
      <c r="R48342" t="s">
        <v>107687</v>
      </c>
      <c r="S48342">
        <v>5</v>
      </c>
      <c r="T48342" t="s">
        <v>57261</v>
      </c>
    </row>
    <row r="48343" spans="1:20" x14ac:dyDescent="0.3">
      <c r="A48343" t="s">
        <v>4915</v>
      </c>
      <c r="B48343" t="s">
        <v>9</v>
      </c>
      <c r="C48343" t="s">
        <v>42</v>
      </c>
      <c r="D48343">
        <v>570</v>
      </c>
      <c r="E48343">
        <v>5527</v>
      </c>
      <c r="F48343">
        <v>8194</v>
      </c>
      <c r="G48343">
        <v>1992</v>
      </c>
      <c r="H48343">
        <v>3535</v>
      </c>
      <c r="I48343">
        <v>4353</v>
      </c>
      <c r="J48343" s="1">
        <v>45382</v>
      </c>
      <c r="K48343" t="s">
        <v>104472</v>
      </c>
      <c r="L48343">
        <v>33415</v>
      </c>
      <c r="M48343" t="s">
        <v>1909</v>
      </c>
      <c r="N48343" t="s">
        <v>1031</v>
      </c>
      <c r="O48343" t="s">
        <v>104473</v>
      </c>
      <c r="P48343" t="s">
        <v>47</v>
      </c>
      <c r="Q48343" t="s">
        <v>107676</v>
      </c>
      <c r="R48343" t="s">
        <v>107682</v>
      </c>
      <c r="S48343">
        <v>3</v>
      </c>
      <c r="T48343" t="s">
        <v>107689</v>
      </c>
    </row>
    <row r="48344" spans="1:20" x14ac:dyDescent="0.3">
      <c r="A48344" t="s">
        <v>4915</v>
      </c>
      <c r="B48344" t="s">
        <v>9</v>
      </c>
      <c r="C48344" t="s">
        <v>42</v>
      </c>
      <c r="D48344">
        <v>376</v>
      </c>
      <c r="E48344">
        <v>5453</v>
      </c>
      <c r="F48344">
        <v>1341</v>
      </c>
      <c r="G48344">
        <v>877</v>
      </c>
      <c r="H48344">
        <v>4576</v>
      </c>
      <c r="I48344">
        <v>-1977</v>
      </c>
      <c r="J48344" s="1">
        <v>44524</v>
      </c>
      <c r="K48344" t="s">
        <v>104474</v>
      </c>
      <c r="L48344">
        <v>33029</v>
      </c>
      <c r="M48344" t="s">
        <v>2187</v>
      </c>
      <c r="N48344" t="s">
        <v>1031</v>
      </c>
      <c r="O48344" t="s">
        <v>104475</v>
      </c>
      <c r="P48344" t="s">
        <v>47</v>
      </c>
      <c r="Q48344" t="s">
        <v>107691</v>
      </c>
      <c r="R48344" t="s">
        <v>107679</v>
      </c>
      <c r="S48344">
        <v>11</v>
      </c>
      <c r="T48344" t="s">
        <v>107680</v>
      </c>
    </row>
    <row r="48345" spans="1:20" x14ac:dyDescent="0.3">
      <c r="A48345" t="s">
        <v>4915</v>
      </c>
      <c r="B48345" t="s">
        <v>9</v>
      </c>
      <c r="C48345" t="s">
        <v>42</v>
      </c>
      <c r="D48345">
        <v>580</v>
      </c>
      <c r="E48345">
        <v>5376</v>
      </c>
      <c r="F48345">
        <v>1622</v>
      </c>
      <c r="G48345">
        <v>1129</v>
      </c>
      <c r="H48345">
        <v>4247</v>
      </c>
      <c r="I48345">
        <v>-744</v>
      </c>
      <c r="J48345" s="1">
        <v>44897</v>
      </c>
      <c r="K48345" t="s">
        <v>81938</v>
      </c>
      <c r="L48345">
        <v>34972</v>
      </c>
      <c r="M48345" t="s">
        <v>49885</v>
      </c>
      <c r="N48345" t="s">
        <v>1031</v>
      </c>
      <c r="O48345" t="s">
        <v>104476</v>
      </c>
      <c r="P48345" t="s">
        <v>47</v>
      </c>
      <c r="Q48345" t="s">
        <v>107681</v>
      </c>
      <c r="R48345" t="s">
        <v>107679</v>
      </c>
      <c r="S48345">
        <v>12</v>
      </c>
      <c r="T48345" t="s">
        <v>107692</v>
      </c>
    </row>
    <row r="48346" spans="1:20" x14ac:dyDescent="0.3">
      <c r="A48346" t="s">
        <v>4915</v>
      </c>
      <c r="B48346" t="s">
        <v>9</v>
      </c>
      <c r="C48346" t="s">
        <v>42</v>
      </c>
      <c r="D48346">
        <v>798</v>
      </c>
      <c r="E48346">
        <v>5202</v>
      </c>
      <c r="F48346">
        <v>1047</v>
      </c>
      <c r="G48346">
        <v>1169</v>
      </c>
      <c r="H48346">
        <v>4033</v>
      </c>
      <c r="I48346">
        <v>-1072</v>
      </c>
      <c r="J48346" s="1">
        <v>44468</v>
      </c>
      <c r="K48346" t="s">
        <v>104477</v>
      </c>
      <c r="L48346">
        <v>33574</v>
      </c>
      <c r="M48346" t="s">
        <v>104478</v>
      </c>
      <c r="N48346" t="s">
        <v>1031</v>
      </c>
      <c r="O48346" t="s">
        <v>104479</v>
      </c>
      <c r="P48346" t="s">
        <v>47</v>
      </c>
      <c r="Q48346" t="s">
        <v>107691</v>
      </c>
      <c r="R48346" t="s">
        <v>107677</v>
      </c>
      <c r="S48346">
        <v>9</v>
      </c>
      <c r="T48346" t="s">
        <v>107678</v>
      </c>
    </row>
    <row r="48347" spans="1:20" x14ac:dyDescent="0.3">
      <c r="A48347" t="s">
        <v>4915</v>
      </c>
      <c r="B48347" t="s">
        <v>9</v>
      </c>
      <c r="C48347" t="s">
        <v>42</v>
      </c>
      <c r="D48347">
        <v>546</v>
      </c>
      <c r="E48347">
        <v>5174</v>
      </c>
      <c r="F48347">
        <v>8932</v>
      </c>
      <c r="G48347">
        <v>4618</v>
      </c>
      <c r="H48347">
        <v>556</v>
      </c>
      <c r="I48347">
        <v>5577</v>
      </c>
      <c r="J48347" s="1">
        <v>44865</v>
      </c>
      <c r="K48347" t="s">
        <v>13341</v>
      </c>
      <c r="L48347">
        <v>32703</v>
      </c>
      <c r="M48347" t="s">
        <v>24327</v>
      </c>
      <c r="N48347" t="s">
        <v>1031</v>
      </c>
      <c r="O48347" t="s">
        <v>104480</v>
      </c>
      <c r="P48347" t="s">
        <v>47</v>
      </c>
      <c r="Q48347" t="s">
        <v>107681</v>
      </c>
      <c r="R48347" t="s">
        <v>107679</v>
      </c>
      <c r="S48347">
        <v>10</v>
      </c>
      <c r="T48347" t="s">
        <v>107684</v>
      </c>
    </row>
    <row r="48348" spans="1:20" x14ac:dyDescent="0.3">
      <c r="A48348" t="s">
        <v>4915</v>
      </c>
      <c r="B48348" t="s">
        <v>9</v>
      </c>
      <c r="C48348" t="s">
        <v>42</v>
      </c>
      <c r="D48348">
        <v>891</v>
      </c>
      <c r="E48348">
        <v>5104</v>
      </c>
      <c r="F48348">
        <v>5098</v>
      </c>
      <c r="G48348">
        <v>3039</v>
      </c>
      <c r="H48348">
        <v>2065</v>
      </c>
      <c r="I48348">
        <v>-2520</v>
      </c>
      <c r="J48348" s="1">
        <v>45402</v>
      </c>
      <c r="K48348" t="s">
        <v>104481</v>
      </c>
      <c r="L48348">
        <v>32244</v>
      </c>
      <c r="M48348" t="s">
        <v>1825</v>
      </c>
      <c r="N48348" t="s">
        <v>1031</v>
      </c>
      <c r="O48348" t="s">
        <v>104482</v>
      </c>
      <c r="P48348" t="s">
        <v>47</v>
      </c>
      <c r="Q48348" t="s">
        <v>107676</v>
      </c>
      <c r="R48348" t="s">
        <v>107687</v>
      </c>
      <c r="S48348">
        <v>4</v>
      </c>
      <c r="T48348" t="s">
        <v>107694</v>
      </c>
    </row>
    <row r="48349" spans="1:20" x14ac:dyDescent="0.3">
      <c r="A48349" t="s">
        <v>4915</v>
      </c>
      <c r="B48349" t="s">
        <v>9</v>
      </c>
      <c r="C48349" t="s">
        <v>42</v>
      </c>
      <c r="D48349">
        <v>190</v>
      </c>
      <c r="E48349">
        <v>5072</v>
      </c>
      <c r="F48349">
        <v>8365</v>
      </c>
      <c r="G48349">
        <v>5856</v>
      </c>
      <c r="H48349">
        <v>-784</v>
      </c>
      <c r="I48349">
        <v>6005</v>
      </c>
      <c r="J48349" s="1">
        <v>45056</v>
      </c>
      <c r="K48349" t="s">
        <v>104483</v>
      </c>
      <c r="L48349">
        <v>33405</v>
      </c>
      <c r="M48349" t="s">
        <v>1909</v>
      </c>
      <c r="N48349" t="s">
        <v>1031</v>
      </c>
      <c r="O48349" t="s">
        <v>104484</v>
      </c>
      <c r="P48349" t="s">
        <v>47</v>
      </c>
      <c r="Q48349" t="s">
        <v>107686</v>
      </c>
      <c r="R48349" t="s">
        <v>107687</v>
      </c>
      <c r="S48349">
        <v>5</v>
      </c>
      <c r="T48349" t="s">
        <v>57261</v>
      </c>
    </row>
    <row r="48350" spans="1:20" x14ac:dyDescent="0.3">
      <c r="A48350" t="s">
        <v>4915</v>
      </c>
      <c r="B48350" t="s">
        <v>9</v>
      </c>
      <c r="C48350" t="s">
        <v>42</v>
      </c>
      <c r="D48350">
        <v>314</v>
      </c>
      <c r="E48350">
        <v>5023</v>
      </c>
      <c r="F48350">
        <v>9644</v>
      </c>
      <c r="G48350">
        <v>2005</v>
      </c>
      <c r="H48350">
        <v>3018</v>
      </c>
      <c r="I48350">
        <v>8758</v>
      </c>
      <c r="J48350" s="1">
        <v>44788</v>
      </c>
      <c r="K48350" t="s">
        <v>104485</v>
      </c>
      <c r="L48350">
        <v>33947</v>
      </c>
      <c r="M48350" t="s">
        <v>104486</v>
      </c>
      <c r="N48350" t="s">
        <v>1031</v>
      </c>
      <c r="O48350" t="s">
        <v>104487</v>
      </c>
      <c r="P48350" t="s">
        <v>47</v>
      </c>
      <c r="Q48350" t="s">
        <v>107681</v>
      </c>
      <c r="R48350" t="s">
        <v>107677</v>
      </c>
      <c r="S48350">
        <v>8</v>
      </c>
      <c r="T48350" t="s">
        <v>107688</v>
      </c>
    </row>
    <row r="48351" spans="1:20" x14ac:dyDescent="0.3">
      <c r="A48351" t="s">
        <v>4915</v>
      </c>
      <c r="B48351" t="s">
        <v>9</v>
      </c>
      <c r="C48351" t="s">
        <v>42</v>
      </c>
      <c r="D48351">
        <v>945</v>
      </c>
      <c r="E48351">
        <v>4949</v>
      </c>
      <c r="F48351">
        <v>6019</v>
      </c>
      <c r="G48351">
        <v>5439</v>
      </c>
      <c r="H48351">
        <v>-490</v>
      </c>
      <c r="I48351">
        <v>4351</v>
      </c>
      <c r="J48351" s="1">
        <v>44211</v>
      </c>
      <c r="K48351" t="s">
        <v>104488</v>
      </c>
      <c r="L48351">
        <v>33162</v>
      </c>
      <c r="M48351" t="s">
        <v>1778</v>
      </c>
      <c r="N48351" t="s">
        <v>1031</v>
      </c>
      <c r="O48351" t="s">
        <v>104489</v>
      </c>
      <c r="P48351" t="s">
        <v>47</v>
      </c>
      <c r="Q48351" t="s">
        <v>107691</v>
      </c>
      <c r="R48351" t="s">
        <v>107682</v>
      </c>
      <c r="S48351">
        <v>1</v>
      </c>
      <c r="T48351" t="s">
        <v>107685</v>
      </c>
    </row>
    <row r="48352" spans="1:20" x14ac:dyDescent="0.3">
      <c r="A48352" t="s">
        <v>4915</v>
      </c>
      <c r="B48352" t="s">
        <v>9</v>
      </c>
      <c r="C48352" t="s">
        <v>42</v>
      </c>
      <c r="D48352">
        <v>762</v>
      </c>
      <c r="E48352">
        <v>4871</v>
      </c>
      <c r="F48352">
        <v>9783</v>
      </c>
      <c r="G48352">
        <v>6718</v>
      </c>
      <c r="H48352">
        <v>-1847</v>
      </c>
      <c r="I48352">
        <v>6897</v>
      </c>
      <c r="J48352" s="1">
        <v>45063</v>
      </c>
      <c r="K48352" t="s">
        <v>104490</v>
      </c>
      <c r="L48352">
        <v>32087</v>
      </c>
      <c r="M48352" t="s">
        <v>58043</v>
      </c>
      <c r="N48352" t="s">
        <v>1031</v>
      </c>
      <c r="O48352" t="s">
        <v>104491</v>
      </c>
      <c r="P48352" t="s">
        <v>47</v>
      </c>
      <c r="Q48352" t="s">
        <v>107686</v>
      </c>
      <c r="R48352" t="s">
        <v>107687</v>
      </c>
      <c r="S48352">
        <v>5</v>
      </c>
      <c r="T48352" t="s">
        <v>57261</v>
      </c>
    </row>
    <row r="48353" spans="1:20" x14ac:dyDescent="0.3">
      <c r="A48353" t="s">
        <v>4915</v>
      </c>
      <c r="B48353" t="s">
        <v>9</v>
      </c>
      <c r="C48353" t="s">
        <v>42</v>
      </c>
      <c r="D48353">
        <v>948</v>
      </c>
      <c r="E48353">
        <v>4861</v>
      </c>
      <c r="F48353">
        <v>7083</v>
      </c>
      <c r="G48353">
        <v>7972</v>
      </c>
      <c r="H48353">
        <v>-3111</v>
      </c>
      <c r="I48353">
        <v>-404</v>
      </c>
      <c r="J48353" s="1">
        <v>44341</v>
      </c>
      <c r="K48353" t="s">
        <v>59585</v>
      </c>
      <c r="L48353">
        <v>33525</v>
      </c>
      <c r="M48353" t="s">
        <v>19334</v>
      </c>
      <c r="N48353" t="s">
        <v>1031</v>
      </c>
      <c r="O48353" t="s">
        <v>104492</v>
      </c>
      <c r="P48353" t="s">
        <v>47</v>
      </c>
      <c r="Q48353" t="s">
        <v>107691</v>
      </c>
      <c r="R48353" t="s">
        <v>107687</v>
      </c>
      <c r="S48353">
        <v>5</v>
      </c>
      <c r="T48353" t="s">
        <v>57261</v>
      </c>
    </row>
    <row r="48354" spans="1:20" x14ac:dyDescent="0.3">
      <c r="A48354" t="s">
        <v>4915</v>
      </c>
      <c r="B48354" t="s">
        <v>9</v>
      </c>
      <c r="C48354" t="s">
        <v>42</v>
      </c>
      <c r="D48354">
        <v>937</v>
      </c>
      <c r="E48354">
        <v>4798</v>
      </c>
      <c r="F48354">
        <v>1949</v>
      </c>
      <c r="G48354">
        <v>5317</v>
      </c>
      <c r="H48354">
        <v>-519</v>
      </c>
      <c r="I48354">
        <v>-5278</v>
      </c>
      <c r="J48354" s="1">
        <v>44481</v>
      </c>
      <c r="K48354" t="s">
        <v>104493</v>
      </c>
      <c r="L48354">
        <v>32792</v>
      </c>
      <c r="M48354" t="s">
        <v>42391</v>
      </c>
      <c r="N48354" t="s">
        <v>1031</v>
      </c>
      <c r="O48354" t="s">
        <v>104494</v>
      </c>
      <c r="P48354" t="s">
        <v>47</v>
      </c>
      <c r="Q48354" t="s">
        <v>107691</v>
      </c>
      <c r="R48354" t="s">
        <v>107679</v>
      </c>
      <c r="S48354">
        <v>10</v>
      </c>
      <c r="T48354" t="s">
        <v>107684</v>
      </c>
    </row>
    <row r="48355" spans="1:20" x14ac:dyDescent="0.3">
      <c r="A48355" t="s">
        <v>4915</v>
      </c>
      <c r="B48355" t="s">
        <v>9</v>
      </c>
      <c r="C48355" t="s">
        <v>42</v>
      </c>
      <c r="D48355">
        <v>454</v>
      </c>
      <c r="E48355">
        <v>4750</v>
      </c>
      <c r="F48355">
        <v>7662</v>
      </c>
      <c r="G48355">
        <v>6189</v>
      </c>
      <c r="H48355">
        <v>-1439</v>
      </c>
      <c r="I48355">
        <v>6439</v>
      </c>
      <c r="J48355" s="1">
        <v>44373</v>
      </c>
      <c r="K48355" t="s">
        <v>104495</v>
      </c>
      <c r="L48355">
        <v>33166</v>
      </c>
      <c r="M48355" t="s">
        <v>1778</v>
      </c>
      <c r="N48355" t="s">
        <v>1031</v>
      </c>
      <c r="O48355" t="s">
        <v>104496</v>
      </c>
      <c r="P48355" t="s">
        <v>47</v>
      </c>
      <c r="Q48355" t="s">
        <v>107691</v>
      </c>
      <c r="R48355" t="s">
        <v>107687</v>
      </c>
      <c r="S48355">
        <v>6</v>
      </c>
      <c r="T48355" t="s">
        <v>107693</v>
      </c>
    </row>
    <row r="48356" spans="1:20" x14ac:dyDescent="0.3">
      <c r="A48356" t="s">
        <v>4915</v>
      </c>
      <c r="B48356" t="s">
        <v>9</v>
      </c>
      <c r="C48356" t="s">
        <v>42</v>
      </c>
      <c r="D48356">
        <v>855</v>
      </c>
      <c r="E48356">
        <v>4470</v>
      </c>
      <c r="F48356">
        <v>1916</v>
      </c>
      <c r="G48356">
        <v>7307</v>
      </c>
      <c r="H48356">
        <v>-2837</v>
      </c>
      <c r="I48356">
        <v>1047</v>
      </c>
      <c r="J48356" s="1">
        <v>44867</v>
      </c>
      <c r="K48356" t="s">
        <v>104497</v>
      </c>
      <c r="L48356">
        <v>32803</v>
      </c>
      <c r="M48356" t="s">
        <v>2768</v>
      </c>
      <c r="N48356" t="s">
        <v>1031</v>
      </c>
      <c r="O48356" t="s">
        <v>104498</v>
      </c>
      <c r="P48356" t="s">
        <v>47</v>
      </c>
      <c r="Q48356" t="s">
        <v>107681</v>
      </c>
      <c r="R48356" t="s">
        <v>107679</v>
      </c>
      <c r="S48356">
        <v>11</v>
      </c>
      <c r="T48356" t="s">
        <v>107680</v>
      </c>
    </row>
    <row r="48357" spans="1:20" x14ac:dyDescent="0.3">
      <c r="A48357" t="s">
        <v>4915</v>
      </c>
      <c r="B48357" t="s">
        <v>9</v>
      </c>
      <c r="C48357" t="s">
        <v>42</v>
      </c>
      <c r="D48357">
        <v>441</v>
      </c>
      <c r="E48357">
        <v>4468</v>
      </c>
      <c r="F48357">
        <v>8637</v>
      </c>
      <c r="G48357">
        <v>5549</v>
      </c>
      <c r="H48357">
        <v>-1081</v>
      </c>
      <c r="I48357">
        <v>6141</v>
      </c>
      <c r="J48357" s="1">
        <v>45649</v>
      </c>
      <c r="K48357" t="s">
        <v>104499</v>
      </c>
      <c r="L48357">
        <v>33176</v>
      </c>
      <c r="M48357" t="s">
        <v>1778</v>
      </c>
      <c r="N48357" t="s">
        <v>1031</v>
      </c>
      <c r="O48357" t="s">
        <v>104500</v>
      </c>
      <c r="P48357" t="s">
        <v>47</v>
      </c>
      <c r="Q48357" t="s">
        <v>107676</v>
      </c>
      <c r="R48357" t="s">
        <v>107679</v>
      </c>
      <c r="S48357">
        <v>12</v>
      </c>
      <c r="T48357" t="s">
        <v>107692</v>
      </c>
    </row>
    <row r="48358" spans="1:20" x14ac:dyDescent="0.3">
      <c r="A48358" t="s">
        <v>4915</v>
      </c>
      <c r="B48358" t="s">
        <v>9</v>
      </c>
      <c r="C48358" t="s">
        <v>42</v>
      </c>
      <c r="D48358">
        <v>477</v>
      </c>
      <c r="E48358">
        <v>4211</v>
      </c>
      <c r="F48358">
        <v>3477</v>
      </c>
      <c r="G48358">
        <v>6535</v>
      </c>
      <c r="H48358">
        <v>-2324</v>
      </c>
      <c r="I48358">
        <v>-240</v>
      </c>
      <c r="J48358" s="1">
        <v>45504</v>
      </c>
      <c r="K48358" t="s">
        <v>104501</v>
      </c>
      <c r="L48358">
        <v>32680</v>
      </c>
      <c r="M48358" t="s">
        <v>27476</v>
      </c>
      <c r="N48358" t="s">
        <v>1031</v>
      </c>
      <c r="O48358" t="s">
        <v>104502</v>
      </c>
      <c r="P48358" t="s">
        <v>47</v>
      </c>
      <c r="Q48358" t="s">
        <v>107676</v>
      </c>
      <c r="R48358" t="s">
        <v>107677</v>
      </c>
      <c r="S48358">
        <v>7</v>
      </c>
      <c r="T48358" t="s">
        <v>107690</v>
      </c>
    </row>
    <row r="48359" spans="1:20" x14ac:dyDescent="0.3">
      <c r="A48359" t="s">
        <v>4915</v>
      </c>
      <c r="B48359" t="s">
        <v>9</v>
      </c>
      <c r="C48359" t="s">
        <v>42</v>
      </c>
      <c r="D48359">
        <v>520</v>
      </c>
      <c r="E48359">
        <v>4123</v>
      </c>
      <c r="F48359">
        <v>4421</v>
      </c>
      <c r="G48359">
        <v>2473</v>
      </c>
      <c r="H48359">
        <v>1650</v>
      </c>
      <c r="I48359">
        <v>-152</v>
      </c>
      <c r="J48359" s="1">
        <v>44865</v>
      </c>
      <c r="K48359" t="s">
        <v>104503</v>
      </c>
      <c r="L48359">
        <v>33947</v>
      </c>
      <c r="M48359" t="s">
        <v>104486</v>
      </c>
      <c r="N48359" t="s">
        <v>1031</v>
      </c>
      <c r="O48359" t="s">
        <v>104504</v>
      </c>
      <c r="P48359" t="s">
        <v>47</v>
      </c>
      <c r="Q48359" t="s">
        <v>107681</v>
      </c>
      <c r="R48359" t="s">
        <v>107679</v>
      </c>
      <c r="S48359">
        <v>10</v>
      </c>
      <c r="T48359" t="s">
        <v>107684</v>
      </c>
    </row>
    <row r="48360" spans="1:20" x14ac:dyDescent="0.3">
      <c r="A48360" t="s">
        <v>4915</v>
      </c>
      <c r="B48360" t="s">
        <v>9</v>
      </c>
      <c r="C48360" t="s">
        <v>42</v>
      </c>
      <c r="D48360">
        <v>348</v>
      </c>
      <c r="E48360">
        <v>4065</v>
      </c>
      <c r="F48360">
        <v>9153</v>
      </c>
      <c r="G48360">
        <v>2465</v>
      </c>
      <c r="H48360">
        <v>1600</v>
      </c>
      <c r="I48360">
        <v>3656</v>
      </c>
      <c r="J48360" s="1">
        <v>45037</v>
      </c>
      <c r="K48360" t="s">
        <v>104505</v>
      </c>
      <c r="L48360">
        <v>34951</v>
      </c>
      <c r="M48360" t="s">
        <v>2926</v>
      </c>
      <c r="N48360" t="s">
        <v>1031</v>
      </c>
      <c r="O48360" t="s">
        <v>104506</v>
      </c>
      <c r="P48360" t="s">
        <v>47</v>
      </c>
      <c r="Q48360" t="s">
        <v>107686</v>
      </c>
      <c r="R48360" t="s">
        <v>107687</v>
      </c>
      <c r="S48360">
        <v>4</v>
      </c>
      <c r="T48360" t="s">
        <v>107694</v>
      </c>
    </row>
    <row r="48361" spans="1:20" x14ac:dyDescent="0.3">
      <c r="A48361" t="s">
        <v>4915</v>
      </c>
      <c r="B48361" t="s">
        <v>9</v>
      </c>
      <c r="C48361" t="s">
        <v>42</v>
      </c>
      <c r="D48361">
        <v>447</v>
      </c>
      <c r="E48361">
        <v>4036</v>
      </c>
      <c r="F48361">
        <v>8608</v>
      </c>
      <c r="G48361">
        <v>2579</v>
      </c>
      <c r="H48361">
        <v>1457</v>
      </c>
      <c r="I48361">
        <v>2239</v>
      </c>
      <c r="J48361" s="1">
        <v>44207</v>
      </c>
      <c r="K48361" t="s">
        <v>104507</v>
      </c>
      <c r="L48361">
        <v>32550</v>
      </c>
      <c r="M48361" t="s">
        <v>31376</v>
      </c>
      <c r="N48361" t="s">
        <v>1031</v>
      </c>
      <c r="O48361" t="s">
        <v>104508</v>
      </c>
      <c r="P48361" t="s">
        <v>47</v>
      </c>
      <c r="Q48361" t="s">
        <v>107691</v>
      </c>
      <c r="R48361" t="s">
        <v>107682</v>
      </c>
      <c r="S48361">
        <v>1</v>
      </c>
      <c r="T48361" t="s">
        <v>107685</v>
      </c>
    </row>
    <row r="48362" spans="1:20" x14ac:dyDescent="0.3">
      <c r="A48362" t="s">
        <v>4915</v>
      </c>
      <c r="B48362" t="s">
        <v>9</v>
      </c>
      <c r="C48362" t="s">
        <v>42</v>
      </c>
      <c r="D48362">
        <v>945</v>
      </c>
      <c r="E48362">
        <v>3921</v>
      </c>
      <c r="F48362">
        <v>3692</v>
      </c>
      <c r="G48362">
        <v>1444</v>
      </c>
      <c r="H48362">
        <v>2477</v>
      </c>
      <c r="I48362">
        <v>2657</v>
      </c>
      <c r="J48362" s="1">
        <v>45342</v>
      </c>
      <c r="K48362" t="s">
        <v>80247</v>
      </c>
      <c r="L48362">
        <v>33189</v>
      </c>
      <c r="M48362" t="s">
        <v>1778</v>
      </c>
      <c r="N48362" t="s">
        <v>1031</v>
      </c>
      <c r="O48362" t="s">
        <v>104509</v>
      </c>
      <c r="P48362" t="s">
        <v>47</v>
      </c>
      <c r="Q48362" t="s">
        <v>107676</v>
      </c>
      <c r="R48362" t="s">
        <v>107682</v>
      </c>
      <c r="S48362">
        <v>2</v>
      </c>
      <c r="T48362" t="s">
        <v>107683</v>
      </c>
    </row>
    <row r="48363" spans="1:20" x14ac:dyDescent="0.3">
      <c r="A48363" t="s">
        <v>4915</v>
      </c>
      <c r="B48363" t="s">
        <v>9</v>
      </c>
      <c r="C48363" t="s">
        <v>42</v>
      </c>
      <c r="D48363">
        <v>270</v>
      </c>
      <c r="E48363">
        <v>3904</v>
      </c>
      <c r="F48363">
        <v>3682</v>
      </c>
      <c r="G48363">
        <v>4381</v>
      </c>
      <c r="H48363">
        <v>-477</v>
      </c>
      <c r="I48363">
        <v>413</v>
      </c>
      <c r="J48363" s="1">
        <v>44463</v>
      </c>
      <c r="K48363" t="s">
        <v>104510</v>
      </c>
      <c r="L48363">
        <v>33406</v>
      </c>
      <c r="M48363" t="s">
        <v>1909</v>
      </c>
      <c r="N48363" t="s">
        <v>1031</v>
      </c>
      <c r="O48363" t="s">
        <v>104511</v>
      </c>
      <c r="P48363" t="s">
        <v>47</v>
      </c>
      <c r="Q48363" t="s">
        <v>107691</v>
      </c>
      <c r="R48363" t="s">
        <v>107677</v>
      </c>
      <c r="S48363">
        <v>9</v>
      </c>
      <c r="T48363" t="s">
        <v>107678</v>
      </c>
    </row>
    <row r="48364" spans="1:20" x14ac:dyDescent="0.3">
      <c r="A48364" t="s">
        <v>4915</v>
      </c>
      <c r="B48364" t="s">
        <v>9</v>
      </c>
      <c r="C48364" t="s">
        <v>42</v>
      </c>
      <c r="D48364">
        <v>155</v>
      </c>
      <c r="E48364">
        <v>3828</v>
      </c>
      <c r="F48364">
        <v>4068</v>
      </c>
      <c r="G48364">
        <v>3431</v>
      </c>
      <c r="H48364">
        <v>397</v>
      </c>
      <c r="I48364">
        <v>630</v>
      </c>
      <c r="J48364" s="1">
        <v>44446</v>
      </c>
      <c r="K48364" t="s">
        <v>104512</v>
      </c>
      <c r="L48364">
        <v>33009</v>
      </c>
      <c r="M48364" t="s">
        <v>55201</v>
      </c>
      <c r="N48364" t="s">
        <v>1031</v>
      </c>
      <c r="O48364" t="s">
        <v>104513</v>
      </c>
      <c r="P48364" t="s">
        <v>47</v>
      </c>
      <c r="Q48364" t="s">
        <v>107691</v>
      </c>
      <c r="R48364" t="s">
        <v>107677</v>
      </c>
      <c r="S48364">
        <v>9</v>
      </c>
      <c r="T48364" t="s">
        <v>107678</v>
      </c>
    </row>
    <row r="48365" spans="1:20" x14ac:dyDescent="0.3">
      <c r="A48365" t="s">
        <v>4915</v>
      </c>
      <c r="B48365" t="s">
        <v>9</v>
      </c>
      <c r="C48365" t="s">
        <v>42</v>
      </c>
      <c r="D48365">
        <v>878</v>
      </c>
      <c r="E48365">
        <v>3429</v>
      </c>
      <c r="F48365">
        <v>5043</v>
      </c>
      <c r="G48365">
        <v>3239</v>
      </c>
      <c r="H48365">
        <v>190</v>
      </c>
      <c r="I48365">
        <v>-634</v>
      </c>
      <c r="J48365" s="1">
        <v>44651</v>
      </c>
      <c r="K48365" t="s">
        <v>35389</v>
      </c>
      <c r="L48365">
        <v>33033</v>
      </c>
      <c r="M48365" t="s">
        <v>2986</v>
      </c>
      <c r="N48365" t="s">
        <v>1031</v>
      </c>
      <c r="O48365" t="s">
        <v>104514</v>
      </c>
      <c r="P48365" t="s">
        <v>47</v>
      </c>
      <c r="Q48365" t="s">
        <v>107681</v>
      </c>
      <c r="R48365" t="s">
        <v>107682</v>
      </c>
      <c r="S48365">
        <v>3</v>
      </c>
      <c r="T48365" t="s">
        <v>107689</v>
      </c>
    </row>
    <row r="48366" spans="1:20" x14ac:dyDescent="0.3">
      <c r="A48366" t="s">
        <v>4915</v>
      </c>
      <c r="B48366" t="s">
        <v>9</v>
      </c>
      <c r="C48366" t="s">
        <v>42</v>
      </c>
      <c r="D48366">
        <v>369</v>
      </c>
      <c r="E48366">
        <v>3333</v>
      </c>
      <c r="F48366">
        <v>9649</v>
      </c>
      <c r="G48366">
        <v>7552</v>
      </c>
      <c r="H48366">
        <v>-4219</v>
      </c>
      <c r="I48366">
        <v>3377</v>
      </c>
      <c r="J48366" s="1">
        <v>44867</v>
      </c>
      <c r="K48366" t="s">
        <v>104515</v>
      </c>
      <c r="L48366">
        <v>34983</v>
      </c>
      <c r="M48366" t="s">
        <v>2882</v>
      </c>
      <c r="N48366" t="s">
        <v>1031</v>
      </c>
      <c r="O48366" t="s">
        <v>104516</v>
      </c>
      <c r="P48366" t="s">
        <v>47</v>
      </c>
      <c r="Q48366" t="s">
        <v>107681</v>
      </c>
      <c r="R48366" t="s">
        <v>107679</v>
      </c>
      <c r="S48366">
        <v>11</v>
      </c>
      <c r="T48366" t="s">
        <v>107680</v>
      </c>
    </row>
    <row r="48367" spans="1:20" x14ac:dyDescent="0.3">
      <c r="A48367" t="s">
        <v>4915</v>
      </c>
      <c r="B48367" t="s">
        <v>9</v>
      </c>
      <c r="C48367" t="s">
        <v>42</v>
      </c>
      <c r="D48367">
        <v>358</v>
      </c>
      <c r="E48367">
        <v>3285</v>
      </c>
      <c r="F48367">
        <v>9185</v>
      </c>
      <c r="G48367">
        <v>5963</v>
      </c>
      <c r="H48367">
        <v>-2678</v>
      </c>
      <c r="I48367">
        <v>2632</v>
      </c>
      <c r="J48367" s="1">
        <v>44472</v>
      </c>
      <c r="K48367" t="s">
        <v>104517</v>
      </c>
      <c r="L48367">
        <v>33467</v>
      </c>
      <c r="M48367" t="s">
        <v>7868</v>
      </c>
      <c r="N48367" t="s">
        <v>1031</v>
      </c>
      <c r="O48367" t="s">
        <v>104518</v>
      </c>
      <c r="P48367" t="s">
        <v>47</v>
      </c>
      <c r="Q48367" t="s">
        <v>107691</v>
      </c>
      <c r="R48367" t="s">
        <v>107679</v>
      </c>
      <c r="S48367">
        <v>10</v>
      </c>
      <c r="T48367" t="s">
        <v>107684</v>
      </c>
    </row>
    <row r="48368" spans="1:20" x14ac:dyDescent="0.3">
      <c r="A48368" t="s">
        <v>4915</v>
      </c>
      <c r="B48368" t="s">
        <v>9</v>
      </c>
      <c r="C48368" t="s">
        <v>42</v>
      </c>
      <c r="D48368">
        <v>612</v>
      </c>
      <c r="E48368">
        <v>3279</v>
      </c>
      <c r="F48368">
        <v>3296</v>
      </c>
      <c r="G48368">
        <v>3169</v>
      </c>
      <c r="H48368">
        <v>110</v>
      </c>
      <c r="I48368">
        <v>1385</v>
      </c>
      <c r="J48368" s="1">
        <v>44744</v>
      </c>
      <c r="K48368" t="s">
        <v>104519</v>
      </c>
      <c r="L48368">
        <v>33193</v>
      </c>
      <c r="M48368" t="s">
        <v>1778</v>
      </c>
      <c r="N48368" t="s">
        <v>1031</v>
      </c>
      <c r="O48368" t="s">
        <v>104520</v>
      </c>
      <c r="P48368" t="s">
        <v>47</v>
      </c>
      <c r="Q48368" t="s">
        <v>107681</v>
      </c>
      <c r="R48368" t="s">
        <v>107677</v>
      </c>
      <c r="S48368">
        <v>7</v>
      </c>
      <c r="T48368" t="s">
        <v>107690</v>
      </c>
    </row>
    <row r="48369" spans="1:20" x14ac:dyDescent="0.3">
      <c r="A48369" t="s">
        <v>4915</v>
      </c>
      <c r="B48369" t="s">
        <v>9</v>
      </c>
      <c r="C48369" t="s">
        <v>42</v>
      </c>
      <c r="D48369">
        <v>597</v>
      </c>
      <c r="E48369">
        <v>3058</v>
      </c>
      <c r="F48369">
        <v>8871</v>
      </c>
      <c r="G48369">
        <v>4255</v>
      </c>
      <c r="H48369">
        <v>-1197</v>
      </c>
      <c r="I48369">
        <v>1496</v>
      </c>
      <c r="J48369" s="1">
        <v>44191</v>
      </c>
      <c r="K48369" t="s">
        <v>104521</v>
      </c>
      <c r="L48369">
        <v>33139</v>
      </c>
      <c r="M48369" t="s">
        <v>15359</v>
      </c>
      <c r="N48369" t="s">
        <v>1031</v>
      </c>
      <c r="O48369" t="s">
        <v>104522</v>
      </c>
      <c r="P48369" t="s">
        <v>47</v>
      </c>
      <c r="Q48369" t="s">
        <v>107695</v>
      </c>
      <c r="R48369" t="s">
        <v>107679</v>
      </c>
      <c r="S48369">
        <v>12</v>
      </c>
      <c r="T48369" t="s">
        <v>107692</v>
      </c>
    </row>
    <row r="48370" spans="1:20" x14ac:dyDescent="0.3">
      <c r="A48370" t="s">
        <v>4915</v>
      </c>
      <c r="B48370" t="s">
        <v>9</v>
      </c>
      <c r="C48370" t="s">
        <v>42</v>
      </c>
      <c r="D48370">
        <v>293</v>
      </c>
      <c r="E48370">
        <v>2967</v>
      </c>
      <c r="F48370">
        <v>7923</v>
      </c>
      <c r="G48370">
        <v>2434</v>
      </c>
      <c r="H48370">
        <v>533</v>
      </c>
      <c r="I48370">
        <v>6388</v>
      </c>
      <c r="J48370" s="1">
        <v>44469</v>
      </c>
      <c r="K48370" t="s">
        <v>104523</v>
      </c>
      <c r="L48370">
        <v>33511</v>
      </c>
      <c r="M48370" t="s">
        <v>2310</v>
      </c>
      <c r="N48370" t="s">
        <v>1031</v>
      </c>
      <c r="O48370" t="s">
        <v>104524</v>
      </c>
      <c r="P48370" t="s">
        <v>47</v>
      </c>
      <c r="Q48370" t="s">
        <v>107691</v>
      </c>
      <c r="R48370" t="s">
        <v>107677</v>
      </c>
      <c r="S48370">
        <v>9</v>
      </c>
      <c r="T48370" t="s">
        <v>107678</v>
      </c>
    </row>
    <row r="48371" spans="1:20" x14ac:dyDescent="0.3">
      <c r="A48371" t="s">
        <v>4915</v>
      </c>
      <c r="B48371" t="s">
        <v>9</v>
      </c>
      <c r="C48371" t="s">
        <v>42</v>
      </c>
      <c r="D48371">
        <v>845</v>
      </c>
      <c r="E48371">
        <v>2837</v>
      </c>
      <c r="F48371">
        <v>3487</v>
      </c>
      <c r="G48371">
        <v>7679</v>
      </c>
      <c r="H48371">
        <v>-4842</v>
      </c>
      <c r="I48371">
        <v>-2781</v>
      </c>
      <c r="J48371" s="1">
        <v>45586</v>
      </c>
      <c r="K48371" t="s">
        <v>104525</v>
      </c>
      <c r="L48371">
        <v>32324</v>
      </c>
      <c r="M48371" t="s">
        <v>91795</v>
      </c>
      <c r="N48371" t="s">
        <v>1031</v>
      </c>
      <c r="O48371" t="s">
        <v>104526</v>
      </c>
      <c r="P48371" t="s">
        <v>47</v>
      </c>
      <c r="Q48371" t="s">
        <v>107676</v>
      </c>
      <c r="R48371" t="s">
        <v>107679</v>
      </c>
      <c r="S48371">
        <v>10</v>
      </c>
      <c r="T48371" t="s">
        <v>107684</v>
      </c>
    </row>
    <row r="48372" spans="1:20" x14ac:dyDescent="0.3">
      <c r="A48372" t="s">
        <v>4915</v>
      </c>
      <c r="B48372" t="s">
        <v>9</v>
      </c>
      <c r="C48372" t="s">
        <v>42</v>
      </c>
      <c r="D48372">
        <v>745</v>
      </c>
      <c r="E48372">
        <v>2628</v>
      </c>
      <c r="F48372">
        <v>6772</v>
      </c>
      <c r="G48372">
        <v>3148</v>
      </c>
      <c r="H48372">
        <v>-520</v>
      </c>
      <c r="I48372">
        <v>-1110</v>
      </c>
      <c r="J48372" s="1">
        <v>44900</v>
      </c>
      <c r="K48372" t="s">
        <v>104527</v>
      </c>
      <c r="L48372">
        <v>34984</v>
      </c>
      <c r="M48372" t="s">
        <v>2882</v>
      </c>
      <c r="N48372" t="s">
        <v>1031</v>
      </c>
      <c r="O48372" t="s">
        <v>104528</v>
      </c>
      <c r="P48372" t="s">
        <v>47</v>
      </c>
      <c r="Q48372" t="s">
        <v>107681</v>
      </c>
      <c r="R48372" t="s">
        <v>107679</v>
      </c>
      <c r="S48372">
        <v>12</v>
      </c>
      <c r="T48372" t="s">
        <v>107692</v>
      </c>
    </row>
    <row r="48373" spans="1:20" x14ac:dyDescent="0.3">
      <c r="A48373" t="s">
        <v>4915</v>
      </c>
      <c r="B48373" t="s">
        <v>9</v>
      </c>
      <c r="C48373" t="s">
        <v>42</v>
      </c>
      <c r="D48373">
        <v>309</v>
      </c>
      <c r="E48373">
        <v>2610</v>
      </c>
      <c r="F48373">
        <v>7534</v>
      </c>
      <c r="G48373">
        <v>7129</v>
      </c>
      <c r="H48373">
        <v>-4519</v>
      </c>
      <c r="I48373">
        <v>3774</v>
      </c>
      <c r="J48373" s="1">
        <v>45009</v>
      </c>
      <c r="K48373" t="s">
        <v>56899</v>
      </c>
      <c r="L48373">
        <v>32141</v>
      </c>
      <c r="M48373" t="s">
        <v>3620</v>
      </c>
      <c r="N48373" t="s">
        <v>1031</v>
      </c>
      <c r="O48373" t="s">
        <v>104529</v>
      </c>
      <c r="P48373" t="s">
        <v>47</v>
      </c>
      <c r="Q48373" t="s">
        <v>107686</v>
      </c>
      <c r="R48373" t="s">
        <v>107682</v>
      </c>
      <c r="S48373">
        <v>3</v>
      </c>
      <c r="T48373" t="s">
        <v>107689</v>
      </c>
    </row>
    <row r="48374" spans="1:20" x14ac:dyDescent="0.3">
      <c r="A48374" t="s">
        <v>4915</v>
      </c>
      <c r="B48374" t="s">
        <v>9</v>
      </c>
      <c r="C48374" t="s">
        <v>42</v>
      </c>
      <c r="D48374">
        <v>454</v>
      </c>
      <c r="E48374">
        <v>2598</v>
      </c>
      <c r="F48374">
        <v>4936</v>
      </c>
      <c r="G48374">
        <v>1000</v>
      </c>
      <c r="H48374">
        <v>1598</v>
      </c>
      <c r="I48374">
        <v>845</v>
      </c>
      <c r="J48374" s="1">
        <v>45195</v>
      </c>
      <c r="K48374" t="s">
        <v>62199</v>
      </c>
      <c r="L48374">
        <v>32206</v>
      </c>
      <c r="M48374" t="s">
        <v>1825</v>
      </c>
      <c r="N48374" t="s">
        <v>1031</v>
      </c>
      <c r="O48374" t="s">
        <v>104530</v>
      </c>
      <c r="P48374" t="s">
        <v>47</v>
      </c>
      <c r="Q48374" t="s">
        <v>107686</v>
      </c>
      <c r="R48374" t="s">
        <v>107677</v>
      </c>
      <c r="S48374">
        <v>9</v>
      </c>
      <c r="T48374" t="s">
        <v>107678</v>
      </c>
    </row>
    <row r="48375" spans="1:20" x14ac:dyDescent="0.3">
      <c r="A48375" t="s">
        <v>4915</v>
      </c>
      <c r="B48375" t="s">
        <v>9</v>
      </c>
      <c r="C48375" t="s">
        <v>42</v>
      </c>
      <c r="D48375">
        <v>424</v>
      </c>
      <c r="E48375">
        <v>2321</v>
      </c>
      <c r="F48375">
        <v>4871</v>
      </c>
      <c r="G48375">
        <v>2656</v>
      </c>
      <c r="H48375">
        <v>-335</v>
      </c>
      <c r="I48375">
        <v>4370</v>
      </c>
      <c r="J48375" s="1">
        <v>44589</v>
      </c>
      <c r="K48375" t="s">
        <v>70053</v>
      </c>
      <c r="L48375">
        <v>33776</v>
      </c>
      <c r="M48375" t="s">
        <v>31318</v>
      </c>
      <c r="N48375" t="s">
        <v>1031</v>
      </c>
      <c r="O48375" t="s">
        <v>104531</v>
      </c>
      <c r="P48375" t="s">
        <v>47</v>
      </c>
      <c r="Q48375" t="s">
        <v>107681</v>
      </c>
      <c r="R48375" t="s">
        <v>107682</v>
      </c>
      <c r="S48375">
        <v>1</v>
      </c>
      <c r="T48375" t="s">
        <v>107685</v>
      </c>
    </row>
    <row r="48376" spans="1:20" x14ac:dyDescent="0.3">
      <c r="A48376" t="s">
        <v>4915</v>
      </c>
      <c r="B48376" t="s">
        <v>9</v>
      </c>
      <c r="C48376" t="s">
        <v>42</v>
      </c>
      <c r="D48376">
        <v>583</v>
      </c>
      <c r="E48376">
        <v>2294</v>
      </c>
      <c r="F48376">
        <v>8081</v>
      </c>
      <c r="G48376">
        <v>1296</v>
      </c>
      <c r="H48376">
        <v>998</v>
      </c>
      <c r="I48376">
        <v>4166</v>
      </c>
      <c r="J48376" s="1">
        <v>45552</v>
      </c>
      <c r="K48376" t="s">
        <v>28720</v>
      </c>
      <c r="L48376">
        <v>34677</v>
      </c>
      <c r="M48376" t="s">
        <v>82055</v>
      </c>
      <c r="N48376" t="s">
        <v>1031</v>
      </c>
      <c r="O48376" t="s">
        <v>104532</v>
      </c>
      <c r="P48376" t="s">
        <v>47</v>
      </c>
      <c r="Q48376" t="s">
        <v>107676</v>
      </c>
      <c r="R48376" t="s">
        <v>107677</v>
      </c>
      <c r="S48376">
        <v>9</v>
      </c>
      <c r="T48376" t="s">
        <v>107678</v>
      </c>
    </row>
    <row r="48377" spans="1:20" x14ac:dyDescent="0.3">
      <c r="A48377" t="s">
        <v>4915</v>
      </c>
      <c r="B48377" t="s">
        <v>9</v>
      </c>
      <c r="C48377" t="s">
        <v>42</v>
      </c>
      <c r="D48377">
        <v>255</v>
      </c>
      <c r="E48377">
        <v>2005</v>
      </c>
      <c r="F48377">
        <v>2973</v>
      </c>
      <c r="G48377">
        <v>3626</v>
      </c>
      <c r="H48377">
        <v>-1621</v>
      </c>
      <c r="I48377">
        <v>-4715</v>
      </c>
      <c r="J48377" s="1">
        <v>45427</v>
      </c>
      <c r="K48377" t="s">
        <v>104533</v>
      </c>
      <c r="L48377">
        <v>32465</v>
      </c>
      <c r="M48377" t="s">
        <v>75997</v>
      </c>
      <c r="N48377" t="s">
        <v>1031</v>
      </c>
      <c r="O48377" t="s">
        <v>104534</v>
      </c>
      <c r="P48377" t="s">
        <v>47</v>
      </c>
      <c r="Q48377" t="s">
        <v>107676</v>
      </c>
      <c r="R48377" t="s">
        <v>107687</v>
      </c>
      <c r="S48377">
        <v>5</v>
      </c>
      <c r="T48377" t="s">
        <v>57261</v>
      </c>
    </row>
    <row r="48378" spans="1:20" x14ac:dyDescent="0.3">
      <c r="A48378" t="s">
        <v>4915</v>
      </c>
      <c r="B48378" t="s">
        <v>9</v>
      </c>
      <c r="C48378" t="s">
        <v>42</v>
      </c>
      <c r="D48378">
        <v>428</v>
      </c>
      <c r="E48378">
        <v>1774</v>
      </c>
      <c r="F48378">
        <v>9282</v>
      </c>
      <c r="G48378">
        <v>7257</v>
      </c>
      <c r="H48378">
        <v>-5483</v>
      </c>
      <c r="I48378">
        <v>1485</v>
      </c>
      <c r="J48378" s="1">
        <v>45620</v>
      </c>
      <c r="K48378" t="s">
        <v>7751</v>
      </c>
      <c r="L48378">
        <v>33176</v>
      </c>
      <c r="M48378" t="s">
        <v>1778</v>
      </c>
      <c r="N48378" t="s">
        <v>1031</v>
      </c>
      <c r="O48378" t="s">
        <v>104535</v>
      </c>
      <c r="P48378" t="s">
        <v>47</v>
      </c>
      <c r="Q48378" t="s">
        <v>107676</v>
      </c>
      <c r="R48378" t="s">
        <v>107679</v>
      </c>
      <c r="S48378">
        <v>11</v>
      </c>
      <c r="T48378" t="s">
        <v>107680</v>
      </c>
    </row>
    <row r="48379" spans="1:20" x14ac:dyDescent="0.3">
      <c r="A48379" t="s">
        <v>4915</v>
      </c>
      <c r="B48379" t="s">
        <v>9</v>
      </c>
      <c r="C48379" t="s">
        <v>42</v>
      </c>
      <c r="D48379">
        <v>201</v>
      </c>
      <c r="E48379">
        <v>1703</v>
      </c>
      <c r="F48379">
        <v>9477</v>
      </c>
      <c r="G48379">
        <v>3862</v>
      </c>
      <c r="H48379">
        <v>-2159</v>
      </c>
      <c r="I48379">
        <v>5316</v>
      </c>
      <c r="J48379" s="1">
        <v>44704</v>
      </c>
      <c r="K48379" t="s">
        <v>104536</v>
      </c>
      <c r="L48379">
        <v>32746</v>
      </c>
      <c r="M48379" t="s">
        <v>11674</v>
      </c>
      <c r="N48379" t="s">
        <v>1031</v>
      </c>
      <c r="O48379" t="s">
        <v>104537</v>
      </c>
      <c r="P48379" t="s">
        <v>47</v>
      </c>
      <c r="Q48379" t="s">
        <v>107681</v>
      </c>
      <c r="R48379" t="s">
        <v>107687</v>
      </c>
      <c r="S48379">
        <v>5</v>
      </c>
      <c r="T48379" t="s">
        <v>57261</v>
      </c>
    </row>
    <row r="48380" spans="1:20" x14ac:dyDescent="0.3">
      <c r="A48380" t="s">
        <v>4915</v>
      </c>
      <c r="B48380" t="s">
        <v>9</v>
      </c>
      <c r="C48380" t="s">
        <v>42</v>
      </c>
      <c r="D48380">
        <v>723</v>
      </c>
      <c r="E48380">
        <v>1483</v>
      </c>
      <c r="F48380">
        <v>3481</v>
      </c>
      <c r="G48380">
        <v>4555</v>
      </c>
      <c r="H48380">
        <v>-3072</v>
      </c>
      <c r="I48380">
        <v>1109</v>
      </c>
      <c r="J48380" s="1">
        <v>45511</v>
      </c>
      <c r="K48380" t="s">
        <v>102930</v>
      </c>
      <c r="L48380">
        <v>32818</v>
      </c>
      <c r="M48380" t="s">
        <v>2768</v>
      </c>
      <c r="N48380" t="s">
        <v>1031</v>
      </c>
      <c r="O48380" t="s">
        <v>104538</v>
      </c>
      <c r="P48380" t="s">
        <v>47</v>
      </c>
      <c r="Q48380" t="s">
        <v>107676</v>
      </c>
      <c r="R48380" t="s">
        <v>107677</v>
      </c>
      <c r="S48380">
        <v>8</v>
      </c>
      <c r="T48380" t="s">
        <v>107688</v>
      </c>
    </row>
    <row r="48381" spans="1:20" x14ac:dyDescent="0.3">
      <c r="A48381" t="s">
        <v>4915</v>
      </c>
      <c r="B48381" t="s">
        <v>9</v>
      </c>
      <c r="C48381" t="s">
        <v>42</v>
      </c>
      <c r="D48381">
        <v>712</v>
      </c>
      <c r="E48381">
        <v>1478</v>
      </c>
      <c r="F48381">
        <v>8706</v>
      </c>
      <c r="G48381">
        <v>2126</v>
      </c>
      <c r="H48381">
        <v>-648</v>
      </c>
      <c r="I48381">
        <v>6367</v>
      </c>
      <c r="J48381" s="1">
        <v>45571</v>
      </c>
      <c r="K48381" t="s">
        <v>104539</v>
      </c>
      <c r="L48381">
        <v>32566</v>
      </c>
      <c r="M48381" t="s">
        <v>58842</v>
      </c>
      <c r="N48381" t="s">
        <v>1031</v>
      </c>
      <c r="O48381" t="s">
        <v>104540</v>
      </c>
      <c r="P48381" t="s">
        <v>47</v>
      </c>
      <c r="Q48381" t="s">
        <v>107676</v>
      </c>
      <c r="R48381" t="s">
        <v>107679</v>
      </c>
      <c r="S48381">
        <v>10</v>
      </c>
      <c r="T48381" t="s">
        <v>107684</v>
      </c>
    </row>
    <row r="48382" spans="1:20" x14ac:dyDescent="0.3">
      <c r="A48382" t="s">
        <v>4915</v>
      </c>
      <c r="B48382" t="s">
        <v>9</v>
      </c>
      <c r="C48382" t="s">
        <v>42</v>
      </c>
      <c r="D48382">
        <v>700</v>
      </c>
      <c r="E48382">
        <v>1455</v>
      </c>
      <c r="F48382">
        <v>6209</v>
      </c>
      <c r="G48382">
        <v>2822</v>
      </c>
      <c r="H48382">
        <v>-1367</v>
      </c>
      <c r="I48382">
        <v>-376</v>
      </c>
      <c r="J48382" s="1">
        <v>44481</v>
      </c>
      <c r="K48382" t="s">
        <v>104541</v>
      </c>
      <c r="L48382">
        <v>32033</v>
      </c>
      <c r="M48382" t="s">
        <v>22478</v>
      </c>
      <c r="N48382" t="s">
        <v>1031</v>
      </c>
      <c r="O48382" t="s">
        <v>104542</v>
      </c>
      <c r="P48382" t="s">
        <v>47</v>
      </c>
      <c r="Q48382" t="s">
        <v>107691</v>
      </c>
      <c r="R48382" t="s">
        <v>107679</v>
      </c>
      <c r="S48382">
        <v>10</v>
      </c>
      <c r="T48382" t="s">
        <v>107684</v>
      </c>
    </row>
    <row r="48383" spans="1:20" x14ac:dyDescent="0.3">
      <c r="A48383" t="s">
        <v>4915</v>
      </c>
      <c r="B48383" t="s">
        <v>9</v>
      </c>
      <c r="C48383" t="s">
        <v>42</v>
      </c>
      <c r="D48383">
        <v>405</v>
      </c>
      <c r="E48383">
        <v>9938</v>
      </c>
      <c r="F48383">
        <v>7736</v>
      </c>
      <c r="G48383">
        <v>1127</v>
      </c>
      <c r="H48383">
        <v>8811</v>
      </c>
      <c r="I48383">
        <v>799</v>
      </c>
      <c r="J48383" s="1">
        <v>45159</v>
      </c>
      <c r="K48383" t="s">
        <v>104543</v>
      </c>
      <c r="L48383">
        <v>16652</v>
      </c>
      <c r="M48383" t="s">
        <v>16341</v>
      </c>
      <c r="N48383" t="s">
        <v>1050</v>
      </c>
      <c r="O48383" t="s">
        <v>104544</v>
      </c>
      <c r="P48383" t="s">
        <v>47</v>
      </c>
      <c r="Q48383" t="s">
        <v>107686</v>
      </c>
      <c r="R48383" t="s">
        <v>107677</v>
      </c>
      <c r="S48383">
        <v>8</v>
      </c>
      <c r="T48383" t="s">
        <v>107688</v>
      </c>
    </row>
    <row r="48384" spans="1:20" x14ac:dyDescent="0.3">
      <c r="A48384" t="s">
        <v>4915</v>
      </c>
      <c r="B48384" t="s">
        <v>9</v>
      </c>
      <c r="C48384" t="s">
        <v>42</v>
      </c>
      <c r="D48384">
        <v>672</v>
      </c>
      <c r="E48384">
        <v>9807</v>
      </c>
      <c r="F48384">
        <v>7988</v>
      </c>
      <c r="G48384">
        <v>6922</v>
      </c>
      <c r="H48384">
        <v>2885</v>
      </c>
      <c r="I48384">
        <v>4662</v>
      </c>
      <c r="J48384" s="1">
        <v>45086</v>
      </c>
      <c r="K48384" t="s">
        <v>104545</v>
      </c>
      <c r="L48384">
        <v>19020</v>
      </c>
      <c r="M48384" t="s">
        <v>49640</v>
      </c>
      <c r="N48384" t="s">
        <v>1050</v>
      </c>
      <c r="O48384" t="s">
        <v>104546</v>
      </c>
      <c r="P48384" t="s">
        <v>47</v>
      </c>
      <c r="Q48384" t="s">
        <v>107686</v>
      </c>
      <c r="R48384" t="s">
        <v>107687</v>
      </c>
      <c r="S48384">
        <v>6</v>
      </c>
      <c r="T48384" t="s">
        <v>107693</v>
      </c>
    </row>
    <row r="48385" spans="1:20" x14ac:dyDescent="0.3">
      <c r="A48385" t="s">
        <v>4915</v>
      </c>
      <c r="B48385" t="s">
        <v>9</v>
      </c>
      <c r="C48385" t="s">
        <v>42</v>
      </c>
      <c r="D48385">
        <v>559</v>
      </c>
      <c r="E48385">
        <v>9369</v>
      </c>
      <c r="F48385">
        <v>5659</v>
      </c>
      <c r="G48385">
        <v>4101</v>
      </c>
      <c r="H48385">
        <v>5268</v>
      </c>
      <c r="I48385">
        <v>1271</v>
      </c>
      <c r="J48385" s="1">
        <v>44460</v>
      </c>
      <c r="K48385" t="s">
        <v>32161</v>
      </c>
      <c r="L48385">
        <v>16407</v>
      </c>
      <c r="M48385" t="s">
        <v>104547</v>
      </c>
      <c r="N48385" t="s">
        <v>1050</v>
      </c>
      <c r="O48385" t="s">
        <v>104548</v>
      </c>
      <c r="P48385" t="s">
        <v>47</v>
      </c>
      <c r="Q48385" t="s">
        <v>107691</v>
      </c>
      <c r="R48385" t="s">
        <v>107677</v>
      </c>
      <c r="S48385">
        <v>9</v>
      </c>
      <c r="T48385" t="s">
        <v>107678</v>
      </c>
    </row>
    <row r="48386" spans="1:20" x14ac:dyDescent="0.3">
      <c r="A48386" t="s">
        <v>4915</v>
      </c>
      <c r="B48386" t="s">
        <v>9</v>
      </c>
      <c r="C48386" t="s">
        <v>42</v>
      </c>
      <c r="D48386">
        <v>529</v>
      </c>
      <c r="E48386">
        <v>9330</v>
      </c>
      <c r="F48386">
        <v>7615</v>
      </c>
      <c r="G48386">
        <v>4998</v>
      </c>
      <c r="H48386">
        <v>4332</v>
      </c>
      <c r="I48386">
        <v>6842</v>
      </c>
      <c r="J48386" s="1">
        <v>44472</v>
      </c>
      <c r="K48386" t="s">
        <v>104549</v>
      </c>
      <c r="L48386">
        <v>19119</v>
      </c>
      <c r="M48386" t="s">
        <v>1133</v>
      </c>
      <c r="N48386" t="s">
        <v>1050</v>
      </c>
      <c r="O48386" t="s">
        <v>104550</v>
      </c>
      <c r="P48386" t="s">
        <v>47</v>
      </c>
      <c r="Q48386" t="s">
        <v>107691</v>
      </c>
      <c r="R48386" t="s">
        <v>107679</v>
      </c>
      <c r="S48386">
        <v>10</v>
      </c>
      <c r="T48386" t="s">
        <v>107684</v>
      </c>
    </row>
    <row r="48387" spans="1:20" x14ac:dyDescent="0.3">
      <c r="A48387" t="s">
        <v>4915</v>
      </c>
      <c r="B48387" t="s">
        <v>9</v>
      </c>
      <c r="C48387" t="s">
        <v>42</v>
      </c>
      <c r="D48387">
        <v>747</v>
      </c>
      <c r="E48387">
        <v>9319</v>
      </c>
      <c r="F48387">
        <v>7622</v>
      </c>
      <c r="G48387">
        <v>2565</v>
      </c>
      <c r="H48387">
        <v>6754</v>
      </c>
      <c r="I48387">
        <v>5341</v>
      </c>
      <c r="J48387" s="1">
        <v>44252</v>
      </c>
      <c r="K48387" t="s">
        <v>104551</v>
      </c>
      <c r="L48387">
        <v>19143</v>
      </c>
      <c r="M48387" t="s">
        <v>1133</v>
      </c>
      <c r="N48387" t="s">
        <v>1050</v>
      </c>
      <c r="O48387" t="s">
        <v>104552</v>
      </c>
      <c r="P48387" t="s">
        <v>47</v>
      </c>
      <c r="Q48387" t="s">
        <v>107691</v>
      </c>
      <c r="R48387" t="s">
        <v>107682</v>
      </c>
      <c r="S48387">
        <v>2</v>
      </c>
      <c r="T48387" t="s">
        <v>107683</v>
      </c>
    </row>
    <row r="48388" spans="1:20" x14ac:dyDescent="0.3">
      <c r="A48388" t="s">
        <v>4915</v>
      </c>
      <c r="B48388" t="s">
        <v>9</v>
      </c>
      <c r="C48388" t="s">
        <v>42</v>
      </c>
      <c r="D48388">
        <v>670</v>
      </c>
      <c r="E48388">
        <v>9280</v>
      </c>
      <c r="F48388">
        <v>2927</v>
      </c>
      <c r="G48388">
        <v>7354</v>
      </c>
      <c r="H48388">
        <v>1926</v>
      </c>
      <c r="I48388">
        <v>-4761</v>
      </c>
      <c r="J48388" s="1">
        <v>45479</v>
      </c>
      <c r="K48388" t="s">
        <v>104553</v>
      </c>
      <c r="L48388">
        <v>19085</v>
      </c>
      <c r="M48388" t="s">
        <v>104554</v>
      </c>
      <c r="N48388" t="s">
        <v>1050</v>
      </c>
      <c r="O48388" t="s">
        <v>104555</v>
      </c>
      <c r="P48388" t="s">
        <v>47</v>
      </c>
      <c r="Q48388" t="s">
        <v>107676</v>
      </c>
      <c r="R48388" t="s">
        <v>107677</v>
      </c>
      <c r="S48388">
        <v>7</v>
      </c>
      <c r="T48388" t="s">
        <v>107690</v>
      </c>
    </row>
    <row r="48389" spans="1:20" x14ac:dyDescent="0.3">
      <c r="A48389" t="s">
        <v>4915</v>
      </c>
      <c r="B48389" t="s">
        <v>9</v>
      </c>
      <c r="C48389" t="s">
        <v>42</v>
      </c>
      <c r="D48389">
        <v>693</v>
      </c>
      <c r="E48389">
        <v>9151</v>
      </c>
      <c r="F48389">
        <v>3291</v>
      </c>
      <c r="G48389">
        <v>7025</v>
      </c>
      <c r="H48389">
        <v>2126</v>
      </c>
      <c r="I48389">
        <v>-1613</v>
      </c>
      <c r="J48389" s="1">
        <v>44458</v>
      </c>
      <c r="K48389" t="s">
        <v>104556</v>
      </c>
      <c r="L48389">
        <v>17331</v>
      </c>
      <c r="M48389" t="s">
        <v>15356</v>
      </c>
      <c r="N48389" t="s">
        <v>1050</v>
      </c>
      <c r="O48389" t="s">
        <v>104557</v>
      </c>
      <c r="P48389" t="s">
        <v>47</v>
      </c>
      <c r="Q48389" t="s">
        <v>107691</v>
      </c>
      <c r="R48389" t="s">
        <v>107677</v>
      </c>
      <c r="S48389">
        <v>9</v>
      </c>
      <c r="T48389" t="s">
        <v>107678</v>
      </c>
    </row>
    <row r="48390" spans="1:20" x14ac:dyDescent="0.3">
      <c r="A48390" t="s">
        <v>4915</v>
      </c>
      <c r="B48390" t="s">
        <v>9</v>
      </c>
      <c r="C48390" t="s">
        <v>42</v>
      </c>
      <c r="D48390">
        <v>975</v>
      </c>
      <c r="E48390">
        <v>8977</v>
      </c>
      <c r="F48390">
        <v>8712</v>
      </c>
      <c r="G48390">
        <v>3935</v>
      </c>
      <c r="H48390">
        <v>5042</v>
      </c>
      <c r="I48390">
        <v>901</v>
      </c>
      <c r="J48390" s="1">
        <v>45437</v>
      </c>
      <c r="K48390" t="s">
        <v>76073</v>
      </c>
      <c r="L48390">
        <v>18518</v>
      </c>
      <c r="M48390" t="s">
        <v>88177</v>
      </c>
      <c r="N48390" t="s">
        <v>1050</v>
      </c>
      <c r="O48390" t="s">
        <v>104558</v>
      </c>
      <c r="P48390" t="s">
        <v>47</v>
      </c>
      <c r="Q48390" t="s">
        <v>107676</v>
      </c>
      <c r="R48390" t="s">
        <v>107687</v>
      </c>
      <c r="S48390">
        <v>5</v>
      </c>
      <c r="T48390" t="s">
        <v>57261</v>
      </c>
    </row>
    <row r="48391" spans="1:20" x14ac:dyDescent="0.3">
      <c r="A48391" t="s">
        <v>4915</v>
      </c>
      <c r="B48391" t="s">
        <v>9</v>
      </c>
      <c r="C48391" t="s">
        <v>42</v>
      </c>
      <c r="D48391">
        <v>615</v>
      </c>
      <c r="E48391">
        <v>8895</v>
      </c>
      <c r="F48391">
        <v>5205</v>
      </c>
      <c r="G48391">
        <v>7736</v>
      </c>
      <c r="H48391">
        <v>1159</v>
      </c>
      <c r="I48391">
        <v>-1065</v>
      </c>
      <c r="J48391" s="1">
        <v>45422</v>
      </c>
      <c r="K48391" t="s">
        <v>104559</v>
      </c>
      <c r="L48391">
        <v>19382</v>
      </c>
      <c r="M48391" t="s">
        <v>1145</v>
      </c>
      <c r="N48391" t="s">
        <v>1050</v>
      </c>
      <c r="O48391" t="s">
        <v>104560</v>
      </c>
      <c r="P48391" t="s">
        <v>47</v>
      </c>
      <c r="Q48391" t="s">
        <v>107676</v>
      </c>
      <c r="R48391" t="s">
        <v>107687</v>
      </c>
      <c r="S48391">
        <v>5</v>
      </c>
      <c r="T48391" t="s">
        <v>57261</v>
      </c>
    </row>
    <row r="48392" spans="1:20" x14ac:dyDescent="0.3">
      <c r="A48392" t="s">
        <v>4915</v>
      </c>
      <c r="B48392" t="s">
        <v>9</v>
      </c>
      <c r="C48392" t="s">
        <v>42</v>
      </c>
      <c r="D48392">
        <v>912</v>
      </c>
      <c r="E48392">
        <v>8749</v>
      </c>
      <c r="F48392">
        <v>9879</v>
      </c>
      <c r="G48392">
        <v>1294</v>
      </c>
      <c r="H48392">
        <v>7455</v>
      </c>
      <c r="I48392">
        <v>4635</v>
      </c>
      <c r="J48392" s="1">
        <v>44298</v>
      </c>
      <c r="K48392" t="s">
        <v>104561</v>
      </c>
      <c r="L48392">
        <v>19120</v>
      </c>
      <c r="M48392" t="s">
        <v>1133</v>
      </c>
      <c r="N48392" t="s">
        <v>1050</v>
      </c>
      <c r="O48392" t="s">
        <v>104562</v>
      </c>
      <c r="P48392" t="s">
        <v>47</v>
      </c>
      <c r="Q48392" t="s">
        <v>107691</v>
      </c>
      <c r="R48392" t="s">
        <v>107687</v>
      </c>
      <c r="S48392">
        <v>4</v>
      </c>
      <c r="T48392" t="s">
        <v>107694</v>
      </c>
    </row>
    <row r="48393" spans="1:20" x14ac:dyDescent="0.3">
      <c r="A48393" t="s">
        <v>4915</v>
      </c>
      <c r="B48393" t="s">
        <v>9</v>
      </c>
      <c r="C48393" t="s">
        <v>42</v>
      </c>
      <c r="D48393">
        <v>924</v>
      </c>
      <c r="E48393">
        <v>8745</v>
      </c>
      <c r="F48393">
        <v>9481</v>
      </c>
      <c r="G48393">
        <v>7710</v>
      </c>
      <c r="H48393">
        <v>1035</v>
      </c>
      <c r="I48393">
        <v>8141</v>
      </c>
      <c r="J48393" s="1">
        <v>44497</v>
      </c>
      <c r="K48393" t="s">
        <v>104563</v>
      </c>
      <c r="L48393">
        <v>17545</v>
      </c>
      <c r="M48393" t="s">
        <v>1243</v>
      </c>
      <c r="N48393" t="s">
        <v>1050</v>
      </c>
      <c r="O48393" t="s">
        <v>104564</v>
      </c>
      <c r="P48393" t="s">
        <v>47</v>
      </c>
      <c r="Q48393" t="s">
        <v>107691</v>
      </c>
      <c r="R48393" t="s">
        <v>107679</v>
      </c>
      <c r="S48393">
        <v>10</v>
      </c>
      <c r="T48393" t="s">
        <v>107684</v>
      </c>
    </row>
    <row r="48394" spans="1:20" x14ac:dyDescent="0.3">
      <c r="A48394" t="s">
        <v>4915</v>
      </c>
      <c r="B48394" t="s">
        <v>9</v>
      </c>
      <c r="C48394" t="s">
        <v>42</v>
      </c>
      <c r="D48394">
        <v>795</v>
      </c>
      <c r="E48394">
        <v>8672</v>
      </c>
      <c r="F48394">
        <v>4444</v>
      </c>
      <c r="G48394">
        <v>7287</v>
      </c>
      <c r="H48394">
        <v>1385</v>
      </c>
      <c r="I48394">
        <v>728</v>
      </c>
      <c r="J48394" s="1">
        <v>44287</v>
      </c>
      <c r="K48394" t="s">
        <v>104565</v>
      </c>
      <c r="L48394">
        <v>19023</v>
      </c>
      <c r="M48394" t="s">
        <v>5863</v>
      </c>
      <c r="N48394" t="s">
        <v>1050</v>
      </c>
      <c r="O48394" t="s">
        <v>104566</v>
      </c>
      <c r="P48394" t="s">
        <v>47</v>
      </c>
      <c r="Q48394" t="s">
        <v>107691</v>
      </c>
      <c r="R48394" t="s">
        <v>107687</v>
      </c>
      <c r="S48394">
        <v>4</v>
      </c>
      <c r="T48394" t="s">
        <v>107694</v>
      </c>
    </row>
    <row r="48395" spans="1:20" x14ac:dyDescent="0.3">
      <c r="A48395" t="s">
        <v>4915</v>
      </c>
      <c r="B48395" t="s">
        <v>9</v>
      </c>
      <c r="C48395" t="s">
        <v>42</v>
      </c>
      <c r="D48395">
        <v>417</v>
      </c>
      <c r="E48395">
        <v>8544</v>
      </c>
      <c r="F48395">
        <v>7391</v>
      </c>
      <c r="G48395">
        <v>1085</v>
      </c>
      <c r="H48395">
        <v>7459</v>
      </c>
      <c r="I48395">
        <v>535</v>
      </c>
      <c r="J48395" s="1">
        <v>45059</v>
      </c>
      <c r="K48395" t="s">
        <v>104567</v>
      </c>
      <c r="L48395">
        <v>18925</v>
      </c>
      <c r="M48395" t="s">
        <v>104568</v>
      </c>
      <c r="N48395" t="s">
        <v>1050</v>
      </c>
      <c r="O48395" t="s">
        <v>104569</v>
      </c>
      <c r="P48395" t="s">
        <v>47</v>
      </c>
      <c r="Q48395" t="s">
        <v>107686</v>
      </c>
      <c r="R48395" t="s">
        <v>107687</v>
      </c>
      <c r="S48395">
        <v>5</v>
      </c>
      <c r="T48395" t="s">
        <v>57261</v>
      </c>
    </row>
    <row r="48396" spans="1:20" x14ac:dyDescent="0.3">
      <c r="A48396" t="s">
        <v>4915</v>
      </c>
      <c r="B48396" t="s">
        <v>9</v>
      </c>
      <c r="C48396" t="s">
        <v>42</v>
      </c>
      <c r="D48396">
        <v>491</v>
      </c>
      <c r="E48396">
        <v>8420</v>
      </c>
      <c r="F48396">
        <v>1867</v>
      </c>
      <c r="G48396">
        <v>2634</v>
      </c>
      <c r="H48396">
        <v>5786</v>
      </c>
      <c r="I48396">
        <v>-5736</v>
      </c>
      <c r="J48396" s="1">
        <v>44220</v>
      </c>
      <c r="K48396" t="s">
        <v>5617</v>
      </c>
      <c r="L48396">
        <v>19363</v>
      </c>
      <c r="M48396" t="s">
        <v>1891</v>
      </c>
      <c r="N48396" t="s">
        <v>1050</v>
      </c>
      <c r="O48396" t="s">
        <v>104570</v>
      </c>
      <c r="P48396" t="s">
        <v>47</v>
      </c>
      <c r="Q48396" t="s">
        <v>107691</v>
      </c>
      <c r="R48396" t="s">
        <v>107682</v>
      </c>
      <c r="S48396">
        <v>1</v>
      </c>
      <c r="T48396" t="s">
        <v>107685</v>
      </c>
    </row>
    <row r="48397" spans="1:20" x14ac:dyDescent="0.3">
      <c r="A48397" t="s">
        <v>4915</v>
      </c>
      <c r="B48397" t="s">
        <v>9</v>
      </c>
      <c r="C48397" t="s">
        <v>42</v>
      </c>
      <c r="D48397">
        <v>101</v>
      </c>
      <c r="E48397">
        <v>8355</v>
      </c>
      <c r="F48397">
        <v>4444</v>
      </c>
      <c r="G48397">
        <v>7216</v>
      </c>
      <c r="H48397">
        <v>1139</v>
      </c>
      <c r="I48397">
        <v>3918</v>
      </c>
      <c r="J48397" s="1">
        <v>45413</v>
      </c>
      <c r="K48397" t="s">
        <v>104571</v>
      </c>
      <c r="L48397">
        <v>15106</v>
      </c>
      <c r="M48397" t="s">
        <v>26010</v>
      </c>
      <c r="N48397" t="s">
        <v>1050</v>
      </c>
      <c r="O48397" t="s">
        <v>104572</v>
      </c>
      <c r="P48397" t="s">
        <v>47</v>
      </c>
      <c r="Q48397" t="s">
        <v>107676</v>
      </c>
      <c r="R48397" t="s">
        <v>107687</v>
      </c>
      <c r="S48397">
        <v>5</v>
      </c>
      <c r="T48397" t="s">
        <v>57261</v>
      </c>
    </row>
    <row r="48398" spans="1:20" x14ac:dyDescent="0.3">
      <c r="A48398" t="s">
        <v>4915</v>
      </c>
      <c r="B48398" t="s">
        <v>9</v>
      </c>
      <c r="C48398" t="s">
        <v>42</v>
      </c>
      <c r="D48398">
        <v>679</v>
      </c>
      <c r="E48398">
        <v>8350</v>
      </c>
      <c r="F48398">
        <v>1288</v>
      </c>
      <c r="G48398">
        <v>5301</v>
      </c>
      <c r="H48398">
        <v>3049</v>
      </c>
      <c r="I48398">
        <v>-5273</v>
      </c>
      <c r="J48398" s="1">
        <v>44932</v>
      </c>
      <c r="K48398" t="s">
        <v>5986</v>
      </c>
      <c r="L48398">
        <v>18041</v>
      </c>
      <c r="M48398" t="s">
        <v>104573</v>
      </c>
      <c r="N48398" t="s">
        <v>1050</v>
      </c>
      <c r="O48398" t="s">
        <v>104574</v>
      </c>
      <c r="P48398" t="s">
        <v>47</v>
      </c>
      <c r="Q48398" t="s">
        <v>107686</v>
      </c>
      <c r="R48398" t="s">
        <v>107682</v>
      </c>
      <c r="S48398">
        <v>1</v>
      </c>
      <c r="T48398" t="s">
        <v>107685</v>
      </c>
    </row>
    <row r="48399" spans="1:20" x14ac:dyDescent="0.3">
      <c r="A48399" t="s">
        <v>4915</v>
      </c>
      <c r="B48399" t="s">
        <v>9</v>
      </c>
      <c r="C48399" t="s">
        <v>42</v>
      </c>
      <c r="D48399">
        <v>390</v>
      </c>
      <c r="E48399">
        <v>7991</v>
      </c>
      <c r="F48399">
        <v>4543</v>
      </c>
      <c r="G48399">
        <v>5084</v>
      </c>
      <c r="H48399">
        <v>2907</v>
      </c>
      <c r="I48399">
        <v>-2608</v>
      </c>
      <c r="J48399" s="1">
        <v>45234</v>
      </c>
      <c r="K48399" t="s">
        <v>104575</v>
      </c>
      <c r="L48399">
        <v>19405</v>
      </c>
      <c r="M48399" t="s">
        <v>2112</v>
      </c>
      <c r="N48399" t="s">
        <v>1050</v>
      </c>
      <c r="O48399" t="s">
        <v>104576</v>
      </c>
      <c r="P48399" t="s">
        <v>47</v>
      </c>
      <c r="Q48399" t="s">
        <v>107686</v>
      </c>
      <c r="R48399" t="s">
        <v>107679</v>
      </c>
      <c r="S48399">
        <v>11</v>
      </c>
      <c r="T48399" t="s">
        <v>107680</v>
      </c>
    </row>
    <row r="48400" spans="1:20" x14ac:dyDescent="0.3">
      <c r="A48400" t="s">
        <v>4915</v>
      </c>
      <c r="B48400" t="s">
        <v>9</v>
      </c>
      <c r="C48400" t="s">
        <v>42</v>
      </c>
      <c r="D48400">
        <v>809</v>
      </c>
      <c r="E48400">
        <v>7750</v>
      </c>
      <c r="F48400">
        <v>7351</v>
      </c>
      <c r="G48400">
        <v>1893</v>
      </c>
      <c r="H48400">
        <v>5857</v>
      </c>
      <c r="I48400">
        <v>-389</v>
      </c>
      <c r="J48400" s="1">
        <v>45093</v>
      </c>
      <c r="K48400" t="s">
        <v>22441</v>
      </c>
      <c r="L48400">
        <v>15610</v>
      </c>
      <c r="M48400" t="s">
        <v>19981</v>
      </c>
      <c r="N48400" t="s">
        <v>1050</v>
      </c>
      <c r="O48400" t="s">
        <v>104577</v>
      </c>
      <c r="P48400" t="s">
        <v>47</v>
      </c>
      <c r="Q48400" t="s">
        <v>107686</v>
      </c>
      <c r="R48400" t="s">
        <v>107687</v>
      </c>
      <c r="S48400">
        <v>6</v>
      </c>
      <c r="T48400" t="s">
        <v>107693</v>
      </c>
    </row>
    <row r="48401" spans="1:20" x14ac:dyDescent="0.3">
      <c r="A48401" t="s">
        <v>4915</v>
      </c>
      <c r="B48401" t="s">
        <v>9</v>
      </c>
      <c r="C48401" t="s">
        <v>42</v>
      </c>
      <c r="D48401">
        <v>589</v>
      </c>
      <c r="E48401">
        <v>7649</v>
      </c>
      <c r="F48401">
        <v>2941</v>
      </c>
      <c r="G48401">
        <v>5248</v>
      </c>
      <c r="H48401">
        <v>2401</v>
      </c>
      <c r="I48401">
        <v>-2384</v>
      </c>
      <c r="J48401" s="1">
        <v>45556</v>
      </c>
      <c r="K48401" t="s">
        <v>104578</v>
      </c>
      <c r="L48401">
        <v>16743</v>
      </c>
      <c r="M48401" t="s">
        <v>104579</v>
      </c>
      <c r="N48401" t="s">
        <v>1050</v>
      </c>
      <c r="O48401" t="s">
        <v>104580</v>
      </c>
      <c r="P48401" t="s">
        <v>47</v>
      </c>
      <c r="Q48401" t="s">
        <v>107676</v>
      </c>
      <c r="R48401" t="s">
        <v>107677</v>
      </c>
      <c r="S48401">
        <v>9</v>
      </c>
      <c r="T48401" t="s">
        <v>107678</v>
      </c>
    </row>
    <row r="48402" spans="1:20" x14ac:dyDescent="0.3">
      <c r="A48402" t="s">
        <v>4915</v>
      </c>
      <c r="B48402" t="s">
        <v>9</v>
      </c>
      <c r="C48402" t="s">
        <v>42</v>
      </c>
      <c r="D48402">
        <v>681</v>
      </c>
      <c r="E48402">
        <v>7387</v>
      </c>
      <c r="F48402">
        <v>1343</v>
      </c>
      <c r="G48402">
        <v>3178</v>
      </c>
      <c r="H48402">
        <v>4209</v>
      </c>
      <c r="I48402">
        <v>-4240</v>
      </c>
      <c r="J48402" s="1">
        <v>44282</v>
      </c>
      <c r="K48402" t="s">
        <v>100184</v>
      </c>
      <c r="L48402">
        <v>18660</v>
      </c>
      <c r="M48402" t="s">
        <v>104581</v>
      </c>
      <c r="N48402" t="s">
        <v>1050</v>
      </c>
      <c r="O48402" t="s">
        <v>104582</v>
      </c>
      <c r="P48402" t="s">
        <v>47</v>
      </c>
      <c r="Q48402" t="s">
        <v>107691</v>
      </c>
      <c r="R48402" t="s">
        <v>107682</v>
      </c>
      <c r="S48402">
        <v>3</v>
      </c>
      <c r="T48402" t="s">
        <v>107689</v>
      </c>
    </row>
    <row r="48403" spans="1:20" x14ac:dyDescent="0.3">
      <c r="A48403" t="s">
        <v>4915</v>
      </c>
      <c r="B48403" t="s">
        <v>9</v>
      </c>
      <c r="C48403" t="s">
        <v>42</v>
      </c>
      <c r="D48403">
        <v>567</v>
      </c>
      <c r="E48403">
        <v>7158</v>
      </c>
      <c r="F48403">
        <v>8766</v>
      </c>
      <c r="G48403">
        <v>3476</v>
      </c>
      <c r="H48403">
        <v>3682</v>
      </c>
      <c r="I48403">
        <v>4026</v>
      </c>
      <c r="J48403" s="1">
        <v>44395</v>
      </c>
      <c r="K48403" t="s">
        <v>104583</v>
      </c>
      <c r="L48403">
        <v>17047</v>
      </c>
      <c r="M48403" t="s">
        <v>104584</v>
      </c>
      <c r="N48403" t="s">
        <v>1050</v>
      </c>
      <c r="O48403" t="s">
        <v>104585</v>
      </c>
      <c r="P48403" t="s">
        <v>47</v>
      </c>
      <c r="Q48403" t="s">
        <v>107691</v>
      </c>
      <c r="R48403" t="s">
        <v>107677</v>
      </c>
      <c r="S48403">
        <v>7</v>
      </c>
      <c r="T48403" t="s">
        <v>107690</v>
      </c>
    </row>
    <row r="48404" spans="1:20" x14ac:dyDescent="0.3">
      <c r="A48404" t="s">
        <v>4915</v>
      </c>
      <c r="B48404" t="s">
        <v>9</v>
      </c>
      <c r="C48404" t="s">
        <v>42</v>
      </c>
      <c r="D48404">
        <v>309</v>
      </c>
      <c r="E48404">
        <v>7116</v>
      </c>
      <c r="F48404">
        <v>5642</v>
      </c>
      <c r="G48404">
        <v>6668</v>
      </c>
      <c r="H48404">
        <v>448</v>
      </c>
      <c r="I48404">
        <v>-820</v>
      </c>
      <c r="J48404" s="1">
        <v>45116</v>
      </c>
      <c r="K48404" t="s">
        <v>104586</v>
      </c>
      <c r="L48404">
        <v>18328</v>
      </c>
      <c r="M48404" t="s">
        <v>65187</v>
      </c>
      <c r="N48404" t="s">
        <v>1050</v>
      </c>
      <c r="O48404" t="s">
        <v>104587</v>
      </c>
      <c r="P48404" t="s">
        <v>47</v>
      </c>
      <c r="Q48404" t="s">
        <v>107686</v>
      </c>
      <c r="R48404" t="s">
        <v>107677</v>
      </c>
      <c r="S48404">
        <v>7</v>
      </c>
      <c r="T48404" t="s">
        <v>107690</v>
      </c>
    </row>
    <row r="48405" spans="1:20" x14ac:dyDescent="0.3">
      <c r="A48405" t="s">
        <v>4915</v>
      </c>
      <c r="B48405" t="s">
        <v>9</v>
      </c>
      <c r="C48405" t="s">
        <v>42</v>
      </c>
      <c r="D48405">
        <v>706</v>
      </c>
      <c r="E48405">
        <v>7038</v>
      </c>
      <c r="F48405">
        <v>5094</v>
      </c>
      <c r="G48405">
        <v>2195</v>
      </c>
      <c r="H48405">
        <v>4843</v>
      </c>
      <c r="I48405">
        <v>2790</v>
      </c>
      <c r="J48405" s="1">
        <v>45138</v>
      </c>
      <c r="K48405" t="s">
        <v>104588</v>
      </c>
      <c r="L48405">
        <v>16748</v>
      </c>
      <c r="M48405" t="s">
        <v>104589</v>
      </c>
      <c r="N48405" t="s">
        <v>1050</v>
      </c>
      <c r="O48405" t="s">
        <v>104590</v>
      </c>
      <c r="P48405" t="s">
        <v>47</v>
      </c>
      <c r="Q48405" t="s">
        <v>107686</v>
      </c>
      <c r="R48405" t="s">
        <v>107677</v>
      </c>
      <c r="S48405">
        <v>7</v>
      </c>
      <c r="T48405" t="s">
        <v>107690</v>
      </c>
    </row>
    <row r="48406" spans="1:20" x14ac:dyDescent="0.3">
      <c r="A48406" t="s">
        <v>4915</v>
      </c>
      <c r="B48406" t="s">
        <v>9</v>
      </c>
      <c r="C48406" t="s">
        <v>42</v>
      </c>
      <c r="D48406">
        <v>805</v>
      </c>
      <c r="E48406">
        <v>6994</v>
      </c>
      <c r="F48406">
        <v>2102</v>
      </c>
      <c r="G48406">
        <v>4404</v>
      </c>
      <c r="H48406">
        <v>2590</v>
      </c>
      <c r="I48406">
        <v>-4757</v>
      </c>
      <c r="J48406" s="1">
        <v>45648</v>
      </c>
      <c r="K48406" t="s">
        <v>104591</v>
      </c>
      <c r="L48406">
        <v>18940</v>
      </c>
      <c r="M48406" t="s">
        <v>53145</v>
      </c>
      <c r="N48406" t="s">
        <v>1050</v>
      </c>
      <c r="O48406" t="s">
        <v>104592</v>
      </c>
      <c r="P48406" t="s">
        <v>47</v>
      </c>
      <c r="Q48406" t="s">
        <v>107676</v>
      </c>
      <c r="R48406" t="s">
        <v>107679</v>
      </c>
      <c r="S48406">
        <v>12</v>
      </c>
      <c r="T48406" t="s">
        <v>107692</v>
      </c>
    </row>
    <row r="48407" spans="1:20" x14ac:dyDescent="0.3">
      <c r="A48407" t="s">
        <v>4915</v>
      </c>
      <c r="B48407" t="s">
        <v>9</v>
      </c>
      <c r="C48407" t="s">
        <v>42</v>
      </c>
      <c r="D48407">
        <v>153</v>
      </c>
      <c r="E48407">
        <v>6921</v>
      </c>
      <c r="F48407">
        <v>8285</v>
      </c>
      <c r="G48407">
        <v>5507</v>
      </c>
      <c r="H48407">
        <v>1414</v>
      </c>
      <c r="I48407">
        <v>2080</v>
      </c>
      <c r="J48407" s="1">
        <v>45445</v>
      </c>
      <c r="K48407" t="s">
        <v>75095</v>
      </c>
      <c r="L48407">
        <v>15956</v>
      </c>
      <c r="M48407" t="s">
        <v>46075</v>
      </c>
      <c r="N48407" t="s">
        <v>1050</v>
      </c>
      <c r="O48407" t="s">
        <v>104593</v>
      </c>
      <c r="P48407" t="s">
        <v>47</v>
      </c>
      <c r="Q48407" t="s">
        <v>107676</v>
      </c>
      <c r="R48407" t="s">
        <v>107687</v>
      </c>
      <c r="S48407">
        <v>6</v>
      </c>
      <c r="T48407" t="s">
        <v>107693</v>
      </c>
    </row>
    <row r="48408" spans="1:20" x14ac:dyDescent="0.3">
      <c r="A48408" t="s">
        <v>4915</v>
      </c>
      <c r="B48408" t="s">
        <v>9</v>
      </c>
      <c r="C48408" t="s">
        <v>42</v>
      </c>
      <c r="D48408">
        <v>769</v>
      </c>
      <c r="E48408">
        <v>6919</v>
      </c>
      <c r="F48408">
        <v>1751</v>
      </c>
      <c r="G48408">
        <v>859</v>
      </c>
      <c r="H48408">
        <v>6060</v>
      </c>
      <c r="I48408">
        <v>-5526</v>
      </c>
      <c r="J48408" s="1">
        <v>45554</v>
      </c>
      <c r="K48408" t="s">
        <v>104594</v>
      </c>
      <c r="L48408">
        <v>17404</v>
      </c>
      <c r="M48408" t="s">
        <v>1170</v>
      </c>
      <c r="N48408" t="s">
        <v>1050</v>
      </c>
      <c r="O48408" t="s">
        <v>104595</v>
      </c>
      <c r="P48408" t="s">
        <v>47</v>
      </c>
      <c r="Q48408" t="s">
        <v>107676</v>
      </c>
      <c r="R48408" t="s">
        <v>107677</v>
      </c>
      <c r="S48408">
        <v>9</v>
      </c>
      <c r="T48408" t="s">
        <v>107678</v>
      </c>
    </row>
    <row r="48409" spans="1:20" x14ac:dyDescent="0.3">
      <c r="A48409" t="s">
        <v>4915</v>
      </c>
      <c r="B48409" t="s">
        <v>9</v>
      </c>
      <c r="C48409" t="s">
        <v>42</v>
      </c>
      <c r="D48409">
        <v>473</v>
      </c>
      <c r="E48409">
        <v>6729</v>
      </c>
      <c r="F48409">
        <v>7754</v>
      </c>
      <c r="G48409">
        <v>3078</v>
      </c>
      <c r="H48409">
        <v>3651</v>
      </c>
      <c r="I48409">
        <v>6938</v>
      </c>
      <c r="J48409" s="1">
        <v>44679</v>
      </c>
      <c r="K48409" t="s">
        <v>104596</v>
      </c>
      <c r="L48409">
        <v>16914</v>
      </c>
      <c r="M48409" t="s">
        <v>104597</v>
      </c>
      <c r="N48409" t="s">
        <v>1050</v>
      </c>
      <c r="O48409" t="s">
        <v>104598</v>
      </c>
      <c r="P48409" t="s">
        <v>47</v>
      </c>
      <c r="Q48409" t="s">
        <v>107681</v>
      </c>
      <c r="R48409" t="s">
        <v>107687</v>
      </c>
      <c r="S48409">
        <v>4</v>
      </c>
      <c r="T48409" t="s">
        <v>107694</v>
      </c>
    </row>
    <row r="48410" spans="1:20" x14ac:dyDescent="0.3">
      <c r="A48410" t="s">
        <v>4915</v>
      </c>
      <c r="B48410" t="s">
        <v>9</v>
      </c>
      <c r="C48410" t="s">
        <v>42</v>
      </c>
      <c r="D48410">
        <v>305</v>
      </c>
      <c r="E48410">
        <v>6708</v>
      </c>
      <c r="F48410">
        <v>1894</v>
      </c>
      <c r="G48410">
        <v>3807</v>
      </c>
      <c r="H48410">
        <v>2901</v>
      </c>
      <c r="I48410">
        <v>-276</v>
      </c>
      <c r="J48410" s="1">
        <v>45637</v>
      </c>
      <c r="K48410" t="s">
        <v>104599</v>
      </c>
      <c r="L48410">
        <v>17040</v>
      </c>
      <c r="M48410" t="s">
        <v>104600</v>
      </c>
      <c r="N48410" t="s">
        <v>1050</v>
      </c>
      <c r="O48410" t="s">
        <v>104601</v>
      </c>
      <c r="P48410" t="s">
        <v>47</v>
      </c>
      <c r="Q48410" t="s">
        <v>107676</v>
      </c>
      <c r="R48410" t="s">
        <v>107679</v>
      </c>
      <c r="S48410">
        <v>12</v>
      </c>
      <c r="T48410" t="s">
        <v>107692</v>
      </c>
    </row>
    <row r="48411" spans="1:20" x14ac:dyDescent="0.3">
      <c r="A48411" t="s">
        <v>4915</v>
      </c>
      <c r="B48411" t="s">
        <v>9</v>
      </c>
      <c r="C48411" t="s">
        <v>42</v>
      </c>
      <c r="D48411">
        <v>974</v>
      </c>
      <c r="E48411">
        <v>6668</v>
      </c>
      <c r="F48411">
        <v>5644</v>
      </c>
      <c r="G48411">
        <v>3139</v>
      </c>
      <c r="H48411">
        <v>3529</v>
      </c>
      <c r="I48411">
        <v>1927</v>
      </c>
      <c r="J48411" s="1">
        <v>44974</v>
      </c>
      <c r="K48411" t="s">
        <v>104602</v>
      </c>
      <c r="L48411">
        <v>17264</v>
      </c>
      <c r="M48411" t="s">
        <v>104603</v>
      </c>
      <c r="N48411" t="s">
        <v>1050</v>
      </c>
      <c r="O48411" t="s">
        <v>104604</v>
      </c>
      <c r="P48411" t="s">
        <v>47</v>
      </c>
      <c r="Q48411" t="s">
        <v>107686</v>
      </c>
      <c r="R48411" t="s">
        <v>107682</v>
      </c>
      <c r="S48411">
        <v>2</v>
      </c>
      <c r="T48411" t="s">
        <v>107683</v>
      </c>
    </row>
    <row r="48412" spans="1:20" x14ac:dyDescent="0.3">
      <c r="A48412" t="s">
        <v>4915</v>
      </c>
      <c r="B48412" t="s">
        <v>9</v>
      </c>
      <c r="C48412" t="s">
        <v>42</v>
      </c>
      <c r="D48412">
        <v>321</v>
      </c>
      <c r="E48412">
        <v>6291</v>
      </c>
      <c r="F48412">
        <v>4334</v>
      </c>
      <c r="G48412">
        <v>2737</v>
      </c>
      <c r="H48412">
        <v>3554</v>
      </c>
      <c r="I48412">
        <v>-1261</v>
      </c>
      <c r="J48412" s="1">
        <v>44515</v>
      </c>
      <c r="K48412" t="s">
        <v>104605</v>
      </c>
      <c r="L48412">
        <v>16154</v>
      </c>
      <c r="M48412" t="s">
        <v>104606</v>
      </c>
      <c r="N48412" t="s">
        <v>1050</v>
      </c>
      <c r="O48412" t="s">
        <v>104607</v>
      </c>
      <c r="P48412" t="s">
        <v>47</v>
      </c>
      <c r="Q48412" t="s">
        <v>107691</v>
      </c>
      <c r="R48412" t="s">
        <v>107679</v>
      </c>
      <c r="S48412">
        <v>11</v>
      </c>
      <c r="T48412" t="s">
        <v>107680</v>
      </c>
    </row>
    <row r="48413" spans="1:20" x14ac:dyDescent="0.3">
      <c r="A48413" t="s">
        <v>4915</v>
      </c>
      <c r="B48413" t="s">
        <v>9</v>
      </c>
      <c r="C48413" t="s">
        <v>42</v>
      </c>
      <c r="D48413">
        <v>274</v>
      </c>
      <c r="E48413">
        <v>6278</v>
      </c>
      <c r="F48413">
        <v>8041</v>
      </c>
      <c r="G48413">
        <v>3507</v>
      </c>
      <c r="H48413">
        <v>2771</v>
      </c>
      <c r="I48413">
        <v>1724</v>
      </c>
      <c r="J48413" s="1">
        <v>45372</v>
      </c>
      <c r="K48413" t="s">
        <v>8212</v>
      </c>
      <c r="L48413">
        <v>17309</v>
      </c>
      <c r="M48413" t="s">
        <v>104608</v>
      </c>
      <c r="N48413" t="s">
        <v>1050</v>
      </c>
      <c r="O48413" t="s">
        <v>104609</v>
      </c>
      <c r="P48413" t="s">
        <v>47</v>
      </c>
      <c r="Q48413" t="s">
        <v>107676</v>
      </c>
      <c r="R48413" t="s">
        <v>107682</v>
      </c>
      <c r="S48413">
        <v>3</v>
      </c>
      <c r="T48413" t="s">
        <v>107689</v>
      </c>
    </row>
    <row r="48414" spans="1:20" x14ac:dyDescent="0.3">
      <c r="A48414" t="s">
        <v>4915</v>
      </c>
      <c r="B48414" t="s">
        <v>9</v>
      </c>
      <c r="C48414" t="s">
        <v>42</v>
      </c>
      <c r="D48414">
        <v>799</v>
      </c>
      <c r="E48414">
        <v>6267</v>
      </c>
      <c r="F48414">
        <v>1341</v>
      </c>
      <c r="G48414">
        <v>1446</v>
      </c>
      <c r="H48414">
        <v>4821</v>
      </c>
      <c r="I48414">
        <v>-1243</v>
      </c>
      <c r="J48414" s="1">
        <v>44768</v>
      </c>
      <c r="K48414" t="s">
        <v>7000</v>
      </c>
      <c r="L48414">
        <v>15928</v>
      </c>
      <c r="M48414" t="s">
        <v>104610</v>
      </c>
      <c r="N48414" t="s">
        <v>1050</v>
      </c>
      <c r="O48414" t="s">
        <v>104611</v>
      </c>
      <c r="P48414" t="s">
        <v>47</v>
      </c>
      <c r="Q48414" t="s">
        <v>107681</v>
      </c>
      <c r="R48414" t="s">
        <v>107677</v>
      </c>
      <c r="S48414">
        <v>7</v>
      </c>
      <c r="T48414" t="s">
        <v>107690</v>
      </c>
    </row>
    <row r="48415" spans="1:20" x14ac:dyDescent="0.3">
      <c r="A48415" t="s">
        <v>4915</v>
      </c>
      <c r="B48415" t="s">
        <v>9</v>
      </c>
      <c r="C48415" t="s">
        <v>42</v>
      </c>
      <c r="D48415">
        <v>983</v>
      </c>
      <c r="E48415">
        <v>6177</v>
      </c>
      <c r="F48415">
        <v>1396</v>
      </c>
      <c r="G48415">
        <v>3799</v>
      </c>
      <c r="H48415">
        <v>2378</v>
      </c>
      <c r="I48415">
        <v>-4840</v>
      </c>
      <c r="J48415" s="1">
        <v>45229</v>
      </c>
      <c r="K48415" t="s">
        <v>104612</v>
      </c>
      <c r="L48415">
        <v>17965</v>
      </c>
      <c r="M48415" t="s">
        <v>104613</v>
      </c>
      <c r="N48415" t="s">
        <v>1050</v>
      </c>
      <c r="O48415" t="s">
        <v>104614</v>
      </c>
      <c r="P48415" t="s">
        <v>47</v>
      </c>
      <c r="Q48415" t="s">
        <v>107686</v>
      </c>
      <c r="R48415" t="s">
        <v>107679</v>
      </c>
      <c r="S48415">
        <v>10</v>
      </c>
      <c r="T48415" t="s">
        <v>107684</v>
      </c>
    </row>
    <row r="48416" spans="1:20" x14ac:dyDescent="0.3">
      <c r="A48416" t="s">
        <v>4915</v>
      </c>
      <c r="B48416" t="s">
        <v>9</v>
      </c>
      <c r="C48416" t="s">
        <v>42</v>
      </c>
      <c r="D48416">
        <v>823</v>
      </c>
      <c r="E48416">
        <v>6164</v>
      </c>
      <c r="F48416">
        <v>2646</v>
      </c>
      <c r="G48416">
        <v>3948</v>
      </c>
      <c r="H48416">
        <v>2216</v>
      </c>
      <c r="I48416">
        <v>1396</v>
      </c>
      <c r="J48416" s="1">
        <v>45152</v>
      </c>
      <c r="K48416" t="s">
        <v>104615</v>
      </c>
      <c r="L48416">
        <v>15868</v>
      </c>
      <c r="M48416" t="s">
        <v>104616</v>
      </c>
      <c r="N48416" t="s">
        <v>1050</v>
      </c>
      <c r="O48416" t="s">
        <v>104617</v>
      </c>
      <c r="P48416" t="s">
        <v>47</v>
      </c>
      <c r="Q48416" t="s">
        <v>107686</v>
      </c>
      <c r="R48416" t="s">
        <v>107677</v>
      </c>
      <c r="S48416">
        <v>8</v>
      </c>
      <c r="T48416" t="s">
        <v>107688</v>
      </c>
    </row>
    <row r="48417" spans="1:20" x14ac:dyDescent="0.3">
      <c r="A48417" t="s">
        <v>4915</v>
      </c>
      <c r="B48417" t="s">
        <v>9</v>
      </c>
      <c r="C48417" t="s">
        <v>42</v>
      </c>
      <c r="D48417">
        <v>177</v>
      </c>
      <c r="E48417">
        <v>5834</v>
      </c>
      <c r="F48417">
        <v>7608</v>
      </c>
      <c r="G48417">
        <v>6696</v>
      </c>
      <c r="H48417">
        <v>-862</v>
      </c>
      <c r="I48417">
        <v>5061</v>
      </c>
      <c r="J48417" s="1">
        <v>44881</v>
      </c>
      <c r="K48417" t="s">
        <v>104618</v>
      </c>
      <c r="L48417">
        <v>19063</v>
      </c>
      <c r="M48417" t="s">
        <v>9961</v>
      </c>
      <c r="N48417" t="s">
        <v>1050</v>
      </c>
      <c r="O48417" t="s">
        <v>104619</v>
      </c>
      <c r="P48417" t="s">
        <v>47</v>
      </c>
      <c r="Q48417" t="s">
        <v>107681</v>
      </c>
      <c r="R48417" t="s">
        <v>107679</v>
      </c>
      <c r="S48417">
        <v>11</v>
      </c>
      <c r="T48417" t="s">
        <v>107680</v>
      </c>
    </row>
    <row r="48418" spans="1:20" x14ac:dyDescent="0.3">
      <c r="A48418" t="s">
        <v>4915</v>
      </c>
      <c r="B48418" t="s">
        <v>9</v>
      </c>
      <c r="C48418" t="s">
        <v>42</v>
      </c>
      <c r="D48418">
        <v>881</v>
      </c>
      <c r="E48418">
        <v>5558</v>
      </c>
      <c r="F48418">
        <v>2732</v>
      </c>
      <c r="G48418">
        <v>7530</v>
      </c>
      <c r="H48418">
        <v>-1972</v>
      </c>
      <c r="I48418">
        <v>-718</v>
      </c>
      <c r="J48418" s="1">
        <v>45260</v>
      </c>
      <c r="K48418" t="s">
        <v>7104</v>
      </c>
      <c r="L48418">
        <v>15344</v>
      </c>
      <c r="M48418" t="s">
        <v>2026</v>
      </c>
      <c r="N48418" t="s">
        <v>1050</v>
      </c>
      <c r="O48418" t="s">
        <v>104620</v>
      </c>
      <c r="P48418" t="s">
        <v>47</v>
      </c>
      <c r="Q48418" t="s">
        <v>107686</v>
      </c>
      <c r="R48418" t="s">
        <v>107679</v>
      </c>
      <c r="S48418">
        <v>11</v>
      </c>
      <c r="T48418" t="s">
        <v>107680</v>
      </c>
    </row>
    <row r="48419" spans="1:20" x14ac:dyDescent="0.3">
      <c r="A48419" t="s">
        <v>4915</v>
      </c>
      <c r="B48419" t="s">
        <v>9</v>
      </c>
      <c r="C48419" t="s">
        <v>42</v>
      </c>
      <c r="D48419">
        <v>730</v>
      </c>
      <c r="E48419">
        <v>5288</v>
      </c>
      <c r="F48419">
        <v>8130</v>
      </c>
      <c r="G48419">
        <v>6104</v>
      </c>
      <c r="H48419">
        <v>-816</v>
      </c>
      <c r="I48419">
        <v>5029</v>
      </c>
      <c r="J48419" s="1">
        <v>44242</v>
      </c>
      <c r="K48419" t="s">
        <v>42785</v>
      </c>
      <c r="L48419">
        <v>19119</v>
      </c>
      <c r="M48419" t="s">
        <v>1133</v>
      </c>
      <c r="N48419" t="s">
        <v>1050</v>
      </c>
      <c r="O48419" t="s">
        <v>104621</v>
      </c>
      <c r="P48419" t="s">
        <v>47</v>
      </c>
      <c r="Q48419" t="s">
        <v>107691</v>
      </c>
      <c r="R48419" t="s">
        <v>107682</v>
      </c>
      <c r="S48419">
        <v>2</v>
      </c>
      <c r="T48419" t="s">
        <v>107683</v>
      </c>
    </row>
    <row r="48420" spans="1:20" x14ac:dyDescent="0.3">
      <c r="A48420" t="s">
        <v>4915</v>
      </c>
      <c r="B48420" t="s">
        <v>9</v>
      </c>
      <c r="C48420" t="s">
        <v>42</v>
      </c>
      <c r="D48420">
        <v>469</v>
      </c>
      <c r="E48420">
        <v>4737</v>
      </c>
      <c r="F48420">
        <v>9934</v>
      </c>
      <c r="G48420">
        <v>1148</v>
      </c>
      <c r="H48420">
        <v>3589</v>
      </c>
      <c r="I48420">
        <v>3726</v>
      </c>
      <c r="J48420" s="1">
        <v>44183</v>
      </c>
      <c r="K48420" t="s">
        <v>12371</v>
      </c>
      <c r="L48420">
        <v>15225</v>
      </c>
      <c r="M48420" t="s">
        <v>1068</v>
      </c>
      <c r="N48420" t="s">
        <v>1050</v>
      </c>
      <c r="O48420" t="s">
        <v>104622</v>
      </c>
      <c r="P48420" t="s">
        <v>47</v>
      </c>
      <c r="Q48420" t="s">
        <v>107695</v>
      </c>
      <c r="R48420" t="s">
        <v>107679</v>
      </c>
      <c r="S48420">
        <v>12</v>
      </c>
      <c r="T48420" t="s">
        <v>107692</v>
      </c>
    </row>
    <row r="48421" spans="1:20" x14ac:dyDescent="0.3">
      <c r="A48421" t="s">
        <v>4915</v>
      </c>
      <c r="B48421" t="s">
        <v>9</v>
      </c>
      <c r="C48421" t="s">
        <v>42</v>
      </c>
      <c r="D48421">
        <v>272</v>
      </c>
      <c r="E48421">
        <v>4717</v>
      </c>
      <c r="F48421">
        <v>2053</v>
      </c>
      <c r="G48421">
        <v>7224</v>
      </c>
      <c r="H48421">
        <v>-2507</v>
      </c>
      <c r="I48421">
        <v>-1340</v>
      </c>
      <c r="J48421" s="1">
        <v>44871</v>
      </c>
      <c r="K48421" t="s">
        <v>15909</v>
      </c>
      <c r="L48421">
        <v>15924</v>
      </c>
      <c r="M48421" t="s">
        <v>104623</v>
      </c>
      <c r="N48421" t="s">
        <v>1050</v>
      </c>
      <c r="O48421" t="s">
        <v>104624</v>
      </c>
      <c r="P48421" t="s">
        <v>47</v>
      </c>
      <c r="Q48421" t="s">
        <v>107681</v>
      </c>
      <c r="R48421" t="s">
        <v>107679</v>
      </c>
      <c r="S48421">
        <v>11</v>
      </c>
      <c r="T48421" t="s">
        <v>107680</v>
      </c>
    </row>
    <row r="48422" spans="1:20" x14ac:dyDescent="0.3">
      <c r="A48422" t="s">
        <v>4915</v>
      </c>
      <c r="B48422" t="s">
        <v>9</v>
      </c>
      <c r="C48422" t="s">
        <v>42</v>
      </c>
      <c r="D48422">
        <v>254</v>
      </c>
      <c r="E48422">
        <v>4717</v>
      </c>
      <c r="F48422">
        <v>2028</v>
      </c>
      <c r="G48422">
        <v>2210</v>
      </c>
      <c r="H48422">
        <v>2507</v>
      </c>
      <c r="I48422">
        <v>-5771</v>
      </c>
      <c r="J48422" s="1">
        <v>44441</v>
      </c>
      <c r="K48422" t="s">
        <v>16692</v>
      </c>
      <c r="L48422">
        <v>17037</v>
      </c>
      <c r="M48422" t="s">
        <v>104625</v>
      </c>
      <c r="N48422" t="s">
        <v>1050</v>
      </c>
      <c r="O48422" t="s">
        <v>104626</v>
      </c>
      <c r="P48422" t="s">
        <v>47</v>
      </c>
      <c r="Q48422" t="s">
        <v>107691</v>
      </c>
      <c r="R48422" t="s">
        <v>107677</v>
      </c>
      <c r="S48422">
        <v>9</v>
      </c>
      <c r="T48422" t="s">
        <v>107678</v>
      </c>
    </row>
    <row r="48423" spans="1:20" x14ac:dyDescent="0.3">
      <c r="A48423" t="s">
        <v>4915</v>
      </c>
      <c r="B48423" t="s">
        <v>9</v>
      </c>
      <c r="C48423" t="s">
        <v>42</v>
      </c>
      <c r="D48423">
        <v>703</v>
      </c>
      <c r="E48423">
        <v>4635</v>
      </c>
      <c r="F48423">
        <v>9407</v>
      </c>
      <c r="G48423">
        <v>6527</v>
      </c>
      <c r="H48423">
        <v>-1892</v>
      </c>
      <c r="I48423">
        <v>8432</v>
      </c>
      <c r="J48423" s="1">
        <v>44196</v>
      </c>
      <c r="K48423" t="s">
        <v>104627</v>
      </c>
      <c r="L48423">
        <v>15961</v>
      </c>
      <c r="M48423" t="s">
        <v>104628</v>
      </c>
      <c r="N48423" t="s">
        <v>1050</v>
      </c>
      <c r="O48423" t="s">
        <v>104629</v>
      </c>
      <c r="P48423" t="s">
        <v>47</v>
      </c>
      <c r="Q48423" t="s">
        <v>107695</v>
      </c>
      <c r="R48423" t="s">
        <v>107679</v>
      </c>
      <c r="S48423">
        <v>12</v>
      </c>
      <c r="T48423" t="s">
        <v>107692</v>
      </c>
    </row>
    <row r="48424" spans="1:20" x14ac:dyDescent="0.3">
      <c r="A48424" t="s">
        <v>4915</v>
      </c>
      <c r="B48424" t="s">
        <v>9</v>
      </c>
      <c r="C48424" t="s">
        <v>42</v>
      </c>
      <c r="D48424">
        <v>773</v>
      </c>
      <c r="E48424">
        <v>4487</v>
      </c>
      <c r="F48424">
        <v>3965</v>
      </c>
      <c r="G48424">
        <v>4680</v>
      </c>
      <c r="H48424">
        <v>-193</v>
      </c>
      <c r="I48424">
        <v>-3441</v>
      </c>
      <c r="J48424" s="1">
        <v>44409</v>
      </c>
      <c r="K48424" t="s">
        <v>104630</v>
      </c>
      <c r="L48424">
        <v>15477</v>
      </c>
      <c r="M48424" t="s">
        <v>4612</v>
      </c>
      <c r="N48424" t="s">
        <v>1050</v>
      </c>
      <c r="O48424" t="s">
        <v>104631</v>
      </c>
      <c r="P48424" t="s">
        <v>47</v>
      </c>
      <c r="Q48424" t="s">
        <v>107691</v>
      </c>
      <c r="R48424" t="s">
        <v>107677</v>
      </c>
      <c r="S48424">
        <v>8</v>
      </c>
      <c r="T48424" t="s">
        <v>107688</v>
      </c>
    </row>
    <row r="48425" spans="1:20" x14ac:dyDescent="0.3">
      <c r="A48425" t="s">
        <v>4915</v>
      </c>
      <c r="B48425" t="s">
        <v>9</v>
      </c>
      <c r="C48425" t="s">
        <v>42</v>
      </c>
      <c r="D48425">
        <v>322</v>
      </c>
      <c r="E48425">
        <v>4218</v>
      </c>
      <c r="F48425">
        <v>6310</v>
      </c>
      <c r="G48425">
        <v>741</v>
      </c>
      <c r="H48425">
        <v>3477</v>
      </c>
      <c r="I48425">
        <v>340</v>
      </c>
      <c r="J48425" s="1">
        <v>44870</v>
      </c>
      <c r="K48425" t="s">
        <v>65396</v>
      </c>
      <c r="L48425">
        <v>15352</v>
      </c>
      <c r="M48425" t="s">
        <v>104632</v>
      </c>
      <c r="N48425" t="s">
        <v>1050</v>
      </c>
      <c r="O48425" t="s">
        <v>104633</v>
      </c>
      <c r="P48425" t="s">
        <v>47</v>
      </c>
      <c r="Q48425" t="s">
        <v>107681</v>
      </c>
      <c r="R48425" t="s">
        <v>107679</v>
      </c>
      <c r="S48425">
        <v>11</v>
      </c>
      <c r="T48425" t="s">
        <v>107680</v>
      </c>
    </row>
    <row r="48426" spans="1:20" x14ac:dyDescent="0.3">
      <c r="A48426" t="s">
        <v>4915</v>
      </c>
      <c r="B48426" t="s">
        <v>9</v>
      </c>
      <c r="C48426" t="s">
        <v>42</v>
      </c>
      <c r="D48426">
        <v>472</v>
      </c>
      <c r="E48426">
        <v>4134</v>
      </c>
      <c r="F48426">
        <v>3424</v>
      </c>
      <c r="G48426">
        <v>7715</v>
      </c>
      <c r="H48426">
        <v>-3581</v>
      </c>
      <c r="I48426">
        <v>-3175</v>
      </c>
      <c r="J48426" s="1">
        <v>44676</v>
      </c>
      <c r="K48426" t="s">
        <v>104634</v>
      </c>
      <c r="L48426">
        <v>15324</v>
      </c>
      <c r="M48426" t="s">
        <v>104635</v>
      </c>
      <c r="N48426" t="s">
        <v>1050</v>
      </c>
      <c r="O48426" t="s">
        <v>104636</v>
      </c>
      <c r="P48426" t="s">
        <v>47</v>
      </c>
      <c r="Q48426" t="s">
        <v>107681</v>
      </c>
      <c r="R48426" t="s">
        <v>107687</v>
      </c>
      <c r="S48426">
        <v>4</v>
      </c>
      <c r="T48426" t="s">
        <v>107694</v>
      </c>
    </row>
    <row r="48427" spans="1:20" x14ac:dyDescent="0.3">
      <c r="A48427" t="s">
        <v>4915</v>
      </c>
      <c r="B48427" t="s">
        <v>9</v>
      </c>
      <c r="C48427" t="s">
        <v>42</v>
      </c>
      <c r="D48427">
        <v>725</v>
      </c>
      <c r="E48427">
        <v>4032</v>
      </c>
      <c r="F48427">
        <v>8020</v>
      </c>
      <c r="G48427">
        <v>4607</v>
      </c>
      <c r="H48427">
        <v>-575</v>
      </c>
      <c r="I48427">
        <v>2067</v>
      </c>
      <c r="J48427" s="1">
        <v>45559</v>
      </c>
      <c r="K48427" t="s">
        <v>104637</v>
      </c>
      <c r="L48427">
        <v>19525</v>
      </c>
      <c r="M48427" t="s">
        <v>23955</v>
      </c>
      <c r="N48427" t="s">
        <v>1050</v>
      </c>
      <c r="O48427" t="s">
        <v>104638</v>
      </c>
      <c r="P48427" t="s">
        <v>47</v>
      </c>
      <c r="Q48427" t="s">
        <v>107676</v>
      </c>
      <c r="R48427" t="s">
        <v>107677</v>
      </c>
      <c r="S48427">
        <v>9</v>
      </c>
      <c r="T48427" t="s">
        <v>107678</v>
      </c>
    </row>
    <row r="48428" spans="1:20" x14ac:dyDescent="0.3">
      <c r="A48428" t="s">
        <v>4915</v>
      </c>
      <c r="B48428" t="s">
        <v>9</v>
      </c>
      <c r="C48428" t="s">
        <v>42</v>
      </c>
      <c r="D48428">
        <v>565</v>
      </c>
      <c r="E48428">
        <v>3989</v>
      </c>
      <c r="F48428">
        <v>5595</v>
      </c>
      <c r="G48428">
        <v>6685</v>
      </c>
      <c r="H48428">
        <v>-2696</v>
      </c>
      <c r="I48428">
        <v>2854</v>
      </c>
      <c r="J48428" s="1">
        <v>45271</v>
      </c>
      <c r="K48428" t="s">
        <v>104639</v>
      </c>
      <c r="L48428">
        <v>17302</v>
      </c>
      <c r="M48428" t="s">
        <v>63676</v>
      </c>
      <c r="N48428" t="s">
        <v>1050</v>
      </c>
      <c r="O48428" t="s">
        <v>104640</v>
      </c>
      <c r="P48428" t="s">
        <v>47</v>
      </c>
      <c r="Q48428" t="s">
        <v>107686</v>
      </c>
      <c r="R48428" t="s">
        <v>107679</v>
      </c>
      <c r="S48428">
        <v>12</v>
      </c>
      <c r="T48428" t="s">
        <v>107692</v>
      </c>
    </row>
    <row r="48429" spans="1:20" x14ac:dyDescent="0.3">
      <c r="A48429" t="s">
        <v>4915</v>
      </c>
      <c r="B48429" t="s">
        <v>9</v>
      </c>
      <c r="C48429" t="s">
        <v>42</v>
      </c>
      <c r="D48429">
        <v>335</v>
      </c>
      <c r="E48429">
        <v>3947</v>
      </c>
      <c r="F48429">
        <v>8639</v>
      </c>
      <c r="G48429">
        <v>7483</v>
      </c>
      <c r="H48429">
        <v>-3536</v>
      </c>
      <c r="I48429">
        <v>5100</v>
      </c>
      <c r="J48429" s="1">
        <v>44999</v>
      </c>
      <c r="K48429" t="s">
        <v>104641</v>
      </c>
      <c r="L48429">
        <v>16617</v>
      </c>
      <c r="M48429" t="s">
        <v>57066</v>
      </c>
      <c r="N48429" t="s">
        <v>1050</v>
      </c>
      <c r="O48429" t="s">
        <v>104642</v>
      </c>
      <c r="P48429" t="s">
        <v>47</v>
      </c>
      <c r="Q48429" t="s">
        <v>107686</v>
      </c>
      <c r="R48429" t="s">
        <v>107682</v>
      </c>
      <c r="S48429">
        <v>3</v>
      </c>
      <c r="T48429" t="s">
        <v>107689</v>
      </c>
    </row>
    <row r="48430" spans="1:20" x14ac:dyDescent="0.3">
      <c r="A48430" t="s">
        <v>4915</v>
      </c>
      <c r="B48430" t="s">
        <v>9</v>
      </c>
      <c r="C48430" t="s">
        <v>42</v>
      </c>
      <c r="D48430">
        <v>550</v>
      </c>
      <c r="E48430">
        <v>3891</v>
      </c>
      <c r="F48430">
        <v>9882</v>
      </c>
      <c r="G48430">
        <v>1072</v>
      </c>
      <c r="H48430">
        <v>2819</v>
      </c>
      <c r="I48430">
        <v>6606</v>
      </c>
      <c r="J48430" s="1">
        <v>44758</v>
      </c>
      <c r="K48430" t="s">
        <v>11448</v>
      </c>
      <c r="L48430">
        <v>18255</v>
      </c>
      <c r="M48430" t="s">
        <v>42791</v>
      </c>
      <c r="N48430" t="s">
        <v>1050</v>
      </c>
      <c r="O48430" t="s">
        <v>104643</v>
      </c>
      <c r="P48430" t="s">
        <v>47</v>
      </c>
      <c r="Q48430" t="s">
        <v>107681</v>
      </c>
      <c r="R48430" t="s">
        <v>107677</v>
      </c>
      <c r="S48430">
        <v>7</v>
      </c>
      <c r="T48430" t="s">
        <v>107690</v>
      </c>
    </row>
    <row r="48431" spans="1:20" x14ac:dyDescent="0.3">
      <c r="A48431" t="s">
        <v>4915</v>
      </c>
      <c r="B48431" t="s">
        <v>9</v>
      </c>
      <c r="C48431" t="s">
        <v>42</v>
      </c>
      <c r="D48431">
        <v>275</v>
      </c>
      <c r="E48431">
        <v>3883</v>
      </c>
      <c r="F48431">
        <v>7025</v>
      </c>
      <c r="G48431">
        <v>1118</v>
      </c>
      <c r="H48431">
        <v>2765</v>
      </c>
      <c r="I48431">
        <v>404</v>
      </c>
      <c r="J48431" s="1">
        <v>44388</v>
      </c>
      <c r="K48431" t="s">
        <v>65318</v>
      </c>
      <c r="L48431">
        <v>16343</v>
      </c>
      <c r="M48431" t="s">
        <v>5139</v>
      </c>
      <c r="N48431" t="s">
        <v>1050</v>
      </c>
      <c r="O48431" t="s">
        <v>104644</v>
      </c>
      <c r="P48431" t="s">
        <v>47</v>
      </c>
      <c r="Q48431" t="s">
        <v>107691</v>
      </c>
      <c r="R48431" t="s">
        <v>107677</v>
      </c>
      <c r="S48431">
        <v>7</v>
      </c>
      <c r="T48431" t="s">
        <v>107690</v>
      </c>
    </row>
    <row r="48432" spans="1:20" x14ac:dyDescent="0.3">
      <c r="A48432" t="s">
        <v>4915</v>
      </c>
      <c r="B48432" t="s">
        <v>9</v>
      </c>
      <c r="C48432" t="s">
        <v>42</v>
      </c>
      <c r="D48432">
        <v>715</v>
      </c>
      <c r="E48432">
        <v>3853</v>
      </c>
      <c r="F48432">
        <v>1827</v>
      </c>
      <c r="G48432">
        <v>1496</v>
      </c>
      <c r="H48432">
        <v>2357</v>
      </c>
      <c r="I48432">
        <v>-1420</v>
      </c>
      <c r="J48432" s="1">
        <v>44805</v>
      </c>
      <c r="K48432" t="s">
        <v>104645</v>
      </c>
      <c r="L48432">
        <v>16114</v>
      </c>
      <c r="M48432" t="s">
        <v>104646</v>
      </c>
      <c r="N48432" t="s">
        <v>1050</v>
      </c>
      <c r="O48432" t="s">
        <v>104647</v>
      </c>
      <c r="P48432" t="s">
        <v>47</v>
      </c>
      <c r="Q48432" t="s">
        <v>107681</v>
      </c>
      <c r="R48432" t="s">
        <v>107677</v>
      </c>
      <c r="S48432">
        <v>9</v>
      </c>
      <c r="T48432" t="s">
        <v>107678</v>
      </c>
    </row>
    <row r="48433" spans="1:20" x14ac:dyDescent="0.3">
      <c r="A48433" t="s">
        <v>4915</v>
      </c>
      <c r="B48433" t="s">
        <v>9</v>
      </c>
      <c r="C48433" t="s">
        <v>42</v>
      </c>
      <c r="D48433">
        <v>774</v>
      </c>
      <c r="E48433">
        <v>3828</v>
      </c>
      <c r="F48433">
        <v>5090</v>
      </c>
      <c r="G48433">
        <v>843</v>
      </c>
      <c r="H48433">
        <v>2985</v>
      </c>
      <c r="I48433">
        <v>750</v>
      </c>
      <c r="J48433" s="1">
        <v>45346</v>
      </c>
      <c r="K48433" t="s">
        <v>104648</v>
      </c>
      <c r="L48433">
        <v>17246</v>
      </c>
      <c r="M48433" t="s">
        <v>104649</v>
      </c>
      <c r="N48433" t="s">
        <v>1050</v>
      </c>
      <c r="O48433" t="s">
        <v>104650</v>
      </c>
      <c r="P48433" t="s">
        <v>47</v>
      </c>
      <c r="Q48433" t="s">
        <v>107676</v>
      </c>
      <c r="R48433" t="s">
        <v>107682</v>
      </c>
      <c r="S48433">
        <v>2</v>
      </c>
      <c r="T48433" t="s">
        <v>107683</v>
      </c>
    </row>
    <row r="48434" spans="1:20" x14ac:dyDescent="0.3">
      <c r="A48434" t="s">
        <v>4915</v>
      </c>
      <c r="B48434" t="s">
        <v>9</v>
      </c>
      <c r="C48434" t="s">
        <v>42</v>
      </c>
      <c r="D48434">
        <v>506</v>
      </c>
      <c r="E48434">
        <v>3773</v>
      </c>
      <c r="F48434">
        <v>5887</v>
      </c>
      <c r="G48434">
        <v>6710</v>
      </c>
      <c r="H48434">
        <v>-2937</v>
      </c>
      <c r="I48434">
        <v>3098</v>
      </c>
      <c r="J48434" s="1">
        <v>44494</v>
      </c>
      <c r="K48434" t="s">
        <v>104651</v>
      </c>
      <c r="L48434">
        <v>17601</v>
      </c>
      <c r="M48434" t="s">
        <v>2002</v>
      </c>
      <c r="N48434" t="s">
        <v>1050</v>
      </c>
      <c r="O48434" t="s">
        <v>104652</v>
      </c>
      <c r="P48434" t="s">
        <v>47</v>
      </c>
      <c r="Q48434" t="s">
        <v>107691</v>
      </c>
      <c r="R48434" t="s">
        <v>107679</v>
      </c>
      <c r="S48434">
        <v>10</v>
      </c>
      <c r="T48434" t="s">
        <v>107684</v>
      </c>
    </row>
    <row r="48435" spans="1:20" x14ac:dyDescent="0.3">
      <c r="A48435" t="s">
        <v>4915</v>
      </c>
      <c r="B48435" t="s">
        <v>9</v>
      </c>
      <c r="C48435" t="s">
        <v>42</v>
      </c>
      <c r="D48435">
        <v>913</v>
      </c>
      <c r="E48435">
        <v>3750</v>
      </c>
      <c r="F48435">
        <v>8361</v>
      </c>
      <c r="G48435">
        <v>3548</v>
      </c>
      <c r="H48435">
        <v>202</v>
      </c>
      <c r="I48435">
        <v>5671</v>
      </c>
      <c r="J48435" s="1">
        <v>44992</v>
      </c>
      <c r="K48435" t="s">
        <v>45172</v>
      </c>
      <c r="L48435">
        <v>15054</v>
      </c>
      <c r="M48435" t="s">
        <v>104653</v>
      </c>
      <c r="N48435" t="s">
        <v>1050</v>
      </c>
      <c r="O48435" t="s">
        <v>104654</v>
      </c>
      <c r="P48435" t="s">
        <v>47</v>
      </c>
      <c r="Q48435" t="s">
        <v>107686</v>
      </c>
      <c r="R48435" t="s">
        <v>107682</v>
      </c>
      <c r="S48435">
        <v>3</v>
      </c>
      <c r="T48435" t="s">
        <v>107689</v>
      </c>
    </row>
    <row r="48436" spans="1:20" x14ac:dyDescent="0.3">
      <c r="A48436" t="s">
        <v>4915</v>
      </c>
      <c r="B48436" t="s">
        <v>9</v>
      </c>
      <c r="C48436" t="s">
        <v>42</v>
      </c>
      <c r="D48436">
        <v>390</v>
      </c>
      <c r="E48436">
        <v>3573</v>
      </c>
      <c r="F48436">
        <v>6194</v>
      </c>
      <c r="G48436">
        <v>6251</v>
      </c>
      <c r="H48436">
        <v>-2678</v>
      </c>
      <c r="I48436">
        <v>-166</v>
      </c>
      <c r="J48436" s="1">
        <v>45276</v>
      </c>
      <c r="K48436" t="s">
        <v>28194</v>
      </c>
      <c r="L48436">
        <v>16839</v>
      </c>
      <c r="M48436" t="s">
        <v>104655</v>
      </c>
      <c r="N48436" t="s">
        <v>1050</v>
      </c>
      <c r="O48436" t="s">
        <v>104656</v>
      </c>
      <c r="P48436" t="s">
        <v>47</v>
      </c>
      <c r="Q48436" t="s">
        <v>107686</v>
      </c>
      <c r="R48436" t="s">
        <v>107679</v>
      </c>
      <c r="S48436">
        <v>12</v>
      </c>
      <c r="T48436" t="s">
        <v>107692</v>
      </c>
    </row>
    <row r="48437" spans="1:20" x14ac:dyDescent="0.3">
      <c r="A48437" t="s">
        <v>4915</v>
      </c>
      <c r="B48437" t="s">
        <v>9</v>
      </c>
      <c r="C48437" t="s">
        <v>42</v>
      </c>
      <c r="D48437">
        <v>686</v>
      </c>
      <c r="E48437">
        <v>3475</v>
      </c>
      <c r="F48437">
        <v>8138</v>
      </c>
      <c r="G48437">
        <v>2435</v>
      </c>
      <c r="H48437">
        <v>1040</v>
      </c>
      <c r="I48437">
        <v>6047</v>
      </c>
      <c r="J48437" s="1">
        <v>45096</v>
      </c>
      <c r="K48437" t="s">
        <v>71668</v>
      </c>
      <c r="L48437">
        <v>19026</v>
      </c>
      <c r="M48437" t="s">
        <v>42666</v>
      </c>
      <c r="N48437" t="s">
        <v>1050</v>
      </c>
      <c r="O48437" t="s">
        <v>104657</v>
      </c>
      <c r="P48437" t="s">
        <v>47</v>
      </c>
      <c r="Q48437" t="s">
        <v>107686</v>
      </c>
      <c r="R48437" t="s">
        <v>107687</v>
      </c>
      <c r="S48437">
        <v>6</v>
      </c>
      <c r="T48437" t="s">
        <v>107693</v>
      </c>
    </row>
    <row r="48438" spans="1:20" x14ac:dyDescent="0.3">
      <c r="A48438" t="s">
        <v>4915</v>
      </c>
      <c r="B48438" t="s">
        <v>9</v>
      </c>
      <c r="C48438" t="s">
        <v>42</v>
      </c>
      <c r="D48438">
        <v>545</v>
      </c>
      <c r="E48438">
        <v>3448</v>
      </c>
      <c r="F48438">
        <v>7108</v>
      </c>
      <c r="G48438">
        <v>6118</v>
      </c>
      <c r="H48438">
        <v>-2670</v>
      </c>
      <c r="I48438">
        <v>2791</v>
      </c>
      <c r="J48438" s="1">
        <v>44662</v>
      </c>
      <c r="K48438" t="s">
        <v>104658</v>
      </c>
      <c r="L48438">
        <v>17112</v>
      </c>
      <c r="M48438" t="s">
        <v>4867</v>
      </c>
      <c r="N48438" t="s">
        <v>1050</v>
      </c>
      <c r="O48438" t="s">
        <v>104659</v>
      </c>
      <c r="P48438" t="s">
        <v>47</v>
      </c>
      <c r="Q48438" t="s">
        <v>107681</v>
      </c>
      <c r="R48438" t="s">
        <v>107687</v>
      </c>
      <c r="S48438">
        <v>4</v>
      </c>
      <c r="T48438" t="s">
        <v>107694</v>
      </c>
    </row>
    <row r="48439" spans="1:20" x14ac:dyDescent="0.3">
      <c r="A48439" t="s">
        <v>4915</v>
      </c>
      <c r="B48439" t="s">
        <v>9</v>
      </c>
      <c r="C48439" t="s">
        <v>42</v>
      </c>
      <c r="D48439">
        <v>454</v>
      </c>
      <c r="E48439">
        <v>3426</v>
      </c>
      <c r="F48439">
        <v>1927</v>
      </c>
      <c r="G48439">
        <v>5669</v>
      </c>
      <c r="H48439">
        <v>-2243</v>
      </c>
      <c r="I48439">
        <v>-1722</v>
      </c>
      <c r="J48439" s="1">
        <v>45491</v>
      </c>
      <c r="K48439" t="s">
        <v>104660</v>
      </c>
      <c r="L48439">
        <v>16110</v>
      </c>
      <c r="M48439" t="s">
        <v>29301</v>
      </c>
      <c r="N48439" t="s">
        <v>1050</v>
      </c>
      <c r="O48439" t="s">
        <v>104661</v>
      </c>
      <c r="P48439" t="s">
        <v>47</v>
      </c>
      <c r="Q48439" t="s">
        <v>107676</v>
      </c>
      <c r="R48439" t="s">
        <v>107677</v>
      </c>
      <c r="S48439">
        <v>7</v>
      </c>
      <c r="T48439" t="s">
        <v>107690</v>
      </c>
    </row>
    <row r="48440" spans="1:20" x14ac:dyDescent="0.3">
      <c r="A48440" t="s">
        <v>4915</v>
      </c>
      <c r="B48440" t="s">
        <v>9</v>
      </c>
      <c r="C48440" t="s">
        <v>42</v>
      </c>
      <c r="D48440">
        <v>143</v>
      </c>
      <c r="E48440">
        <v>3387</v>
      </c>
      <c r="F48440">
        <v>2210</v>
      </c>
      <c r="G48440">
        <v>6341</v>
      </c>
      <c r="H48440">
        <v>-2954</v>
      </c>
      <c r="I48440">
        <v>-2987</v>
      </c>
      <c r="J48440" s="1">
        <v>44366</v>
      </c>
      <c r="K48440" t="s">
        <v>104662</v>
      </c>
      <c r="L48440">
        <v>17254</v>
      </c>
      <c r="M48440" t="s">
        <v>4832</v>
      </c>
      <c r="N48440" t="s">
        <v>1050</v>
      </c>
      <c r="O48440" t="s">
        <v>104663</v>
      </c>
      <c r="P48440" t="s">
        <v>47</v>
      </c>
      <c r="Q48440" t="s">
        <v>107691</v>
      </c>
      <c r="R48440" t="s">
        <v>107687</v>
      </c>
      <c r="S48440">
        <v>6</v>
      </c>
      <c r="T48440" t="s">
        <v>107693</v>
      </c>
    </row>
    <row r="48441" spans="1:20" x14ac:dyDescent="0.3">
      <c r="A48441" t="s">
        <v>4915</v>
      </c>
      <c r="B48441" t="s">
        <v>9</v>
      </c>
      <c r="C48441" t="s">
        <v>42</v>
      </c>
      <c r="D48441">
        <v>797</v>
      </c>
      <c r="E48441">
        <v>3236</v>
      </c>
      <c r="F48441">
        <v>9320</v>
      </c>
      <c r="G48441">
        <v>1622</v>
      </c>
      <c r="H48441">
        <v>1614</v>
      </c>
      <c r="I48441">
        <v>2354</v>
      </c>
      <c r="J48441" s="1">
        <v>44693</v>
      </c>
      <c r="K48441" t="s">
        <v>104664</v>
      </c>
      <c r="L48441">
        <v>17982</v>
      </c>
      <c r="M48441" t="s">
        <v>16218</v>
      </c>
      <c r="N48441" t="s">
        <v>1050</v>
      </c>
      <c r="O48441" t="s">
        <v>104665</v>
      </c>
      <c r="P48441" t="s">
        <v>47</v>
      </c>
      <c r="Q48441" t="s">
        <v>107681</v>
      </c>
      <c r="R48441" t="s">
        <v>107687</v>
      </c>
      <c r="S48441">
        <v>5</v>
      </c>
      <c r="T48441" t="s">
        <v>57261</v>
      </c>
    </row>
    <row r="48442" spans="1:20" x14ac:dyDescent="0.3">
      <c r="A48442" t="s">
        <v>4915</v>
      </c>
      <c r="B48442" t="s">
        <v>9</v>
      </c>
      <c r="C48442" t="s">
        <v>42</v>
      </c>
      <c r="D48442">
        <v>559</v>
      </c>
      <c r="E48442">
        <v>3148</v>
      </c>
      <c r="F48442">
        <v>2554</v>
      </c>
      <c r="G48442">
        <v>6556</v>
      </c>
      <c r="H48442">
        <v>-3408</v>
      </c>
      <c r="I48442">
        <v>-2250</v>
      </c>
      <c r="J48442" s="1">
        <v>45125</v>
      </c>
      <c r="K48442" t="s">
        <v>104666</v>
      </c>
      <c r="L48442">
        <v>18602</v>
      </c>
      <c r="M48442" t="s">
        <v>23725</v>
      </c>
      <c r="N48442" t="s">
        <v>1050</v>
      </c>
      <c r="O48442" t="s">
        <v>104667</v>
      </c>
      <c r="P48442" t="s">
        <v>47</v>
      </c>
      <c r="Q48442" t="s">
        <v>107686</v>
      </c>
      <c r="R48442" t="s">
        <v>107677</v>
      </c>
      <c r="S48442">
        <v>7</v>
      </c>
      <c r="T48442" t="s">
        <v>107690</v>
      </c>
    </row>
    <row r="48443" spans="1:20" x14ac:dyDescent="0.3">
      <c r="A48443" t="s">
        <v>4915</v>
      </c>
      <c r="B48443" t="s">
        <v>9</v>
      </c>
      <c r="C48443" t="s">
        <v>42</v>
      </c>
      <c r="D48443">
        <v>182</v>
      </c>
      <c r="E48443">
        <v>2960</v>
      </c>
      <c r="F48443">
        <v>4044</v>
      </c>
      <c r="G48443">
        <v>3546</v>
      </c>
      <c r="H48443">
        <v>-586</v>
      </c>
      <c r="I48443">
        <v>2935</v>
      </c>
      <c r="J48443" s="1">
        <v>44363</v>
      </c>
      <c r="K48443" t="s">
        <v>104668</v>
      </c>
      <c r="L48443">
        <v>16620</v>
      </c>
      <c r="M48443" t="s">
        <v>104669</v>
      </c>
      <c r="N48443" t="s">
        <v>1050</v>
      </c>
      <c r="O48443" t="s">
        <v>104670</v>
      </c>
      <c r="P48443" t="s">
        <v>47</v>
      </c>
      <c r="Q48443" t="s">
        <v>107691</v>
      </c>
      <c r="R48443" t="s">
        <v>107687</v>
      </c>
      <c r="S48443">
        <v>6</v>
      </c>
      <c r="T48443" t="s">
        <v>107693</v>
      </c>
    </row>
    <row r="48444" spans="1:20" x14ac:dyDescent="0.3">
      <c r="A48444" t="s">
        <v>4915</v>
      </c>
      <c r="B48444" t="s">
        <v>9</v>
      </c>
      <c r="C48444" t="s">
        <v>42</v>
      </c>
      <c r="D48444">
        <v>312</v>
      </c>
      <c r="E48444">
        <v>2890</v>
      </c>
      <c r="F48444">
        <v>1372</v>
      </c>
      <c r="G48444">
        <v>937</v>
      </c>
      <c r="H48444">
        <v>1953</v>
      </c>
      <c r="I48444">
        <v>-5413</v>
      </c>
      <c r="J48444" s="1">
        <v>45279</v>
      </c>
      <c r="K48444" t="s">
        <v>104671</v>
      </c>
      <c r="L48444">
        <v>19465</v>
      </c>
      <c r="M48444" t="s">
        <v>8290</v>
      </c>
      <c r="N48444" t="s">
        <v>1050</v>
      </c>
      <c r="O48444" t="s">
        <v>104672</v>
      </c>
      <c r="P48444" t="s">
        <v>47</v>
      </c>
      <c r="Q48444" t="s">
        <v>107686</v>
      </c>
      <c r="R48444" t="s">
        <v>107679</v>
      </c>
      <c r="S48444">
        <v>12</v>
      </c>
      <c r="T48444" t="s">
        <v>107692</v>
      </c>
    </row>
    <row r="48445" spans="1:20" x14ac:dyDescent="0.3">
      <c r="A48445" t="s">
        <v>4915</v>
      </c>
      <c r="B48445" t="s">
        <v>9</v>
      </c>
      <c r="C48445" t="s">
        <v>42</v>
      </c>
      <c r="D48445">
        <v>709</v>
      </c>
      <c r="E48445">
        <v>2882</v>
      </c>
      <c r="F48445">
        <v>5526</v>
      </c>
      <c r="G48445">
        <v>7537</v>
      </c>
      <c r="H48445">
        <v>-4655</v>
      </c>
      <c r="I48445">
        <v>-1701</v>
      </c>
      <c r="J48445" s="1">
        <v>44460</v>
      </c>
      <c r="K48445" t="s">
        <v>104673</v>
      </c>
      <c r="L48445">
        <v>18951</v>
      </c>
      <c r="M48445" t="s">
        <v>8179</v>
      </c>
      <c r="N48445" t="s">
        <v>1050</v>
      </c>
      <c r="O48445" t="s">
        <v>104674</v>
      </c>
      <c r="P48445" t="s">
        <v>47</v>
      </c>
      <c r="Q48445" t="s">
        <v>107691</v>
      </c>
      <c r="R48445" t="s">
        <v>107677</v>
      </c>
      <c r="S48445">
        <v>9</v>
      </c>
      <c r="T48445" t="s">
        <v>107678</v>
      </c>
    </row>
    <row r="48446" spans="1:20" x14ac:dyDescent="0.3">
      <c r="A48446" t="s">
        <v>4915</v>
      </c>
      <c r="B48446" t="s">
        <v>9</v>
      </c>
      <c r="C48446" t="s">
        <v>42</v>
      </c>
      <c r="D48446">
        <v>603</v>
      </c>
      <c r="E48446">
        <v>2878</v>
      </c>
      <c r="F48446">
        <v>2290</v>
      </c>
      <c r="G48446">
        <v>4597</v>
      </c>
      <c r="H48446">
        <v>-1719</v>
      </c>
      <c r="I48446">
        <v>-3504</v>
      </c>
      <c r="J48446" s="1">
        <v>44954</v>
      </c>
      <c r="K48446" t="s">
        <v>104675</v>
      </c>
      <c r="L48446">
        <v>16022</v>
      </c>
      <c r="M48446" t="s">
        <v>104676</v>
      </c>
      <c r="N48446" t="s">
        <v>1050</v>
      </c>
      <c r="O48446" t="s">
        <v>104677</v>
      </c>
      <c r="P48446" t="s">
        <v>47</v>
      </c>
      <c r="Q48446" t="s">
        <v>107686</v>
      </c>
      <c r="R48446" t="s">
        <v>107682</v>
      </c>
      <c r="S48446">
        <v>1</v>
      </c>
      <c r="T48446" t="s">
        <v>107685</v>
      </c>
    </row>
    <row r="48447" spans="1:20" x14ac:dyDescent="0.3">
      <c r="A48447" t="s">
        <v>4915</v>
      </c>
      <c r="B48447" t="s">
        <v>9</v>
      </c>
      <c r="C48447" t="s">
        <v>42</v>
      </c>
      <c r="D48447">
        <v>525</v>
      </c>
      <c r="E48447">
        <v>2845</v>
      </c>
      <c r="F48447">
        <v>2921</v>
      </c>
      <c r="G48447">
        <v>5013</v>
      </c>
      <c r="H48447">
        <v>-2168</v>
      </c>
      <c r="I48447">
        <v>853</v>
      </c>
      <c r="J48447" s="1">
        <v>44844</v>
      </c>
      <c r="K48447" t="s">
        <v>104678</v>
      </c>
      <c r="L48447">
        <v>15331</v>
      </c>
      <c r="M48447" t="s">
        <v>23390</v>
      </c>
      <c r="N48447" t="s">
        <v>1050</v>
      </c>
      <c r="O48447" t="s">
        <v>104679</v>
      </c>
      <c r="P48447" t="s">
        <v>47</v>
      </c>
      <c r="Q48447" t="s">
        <v>107681</v>
      </c>
      <c r="R48447" t="s">
        <v>107679</v>
      </c>
      <c r="S48447">
        <v>10</v>
      </c>
      <c r="T48447" t="s">
        <v>107684</v>
      </c>
    </row>
    <row r="48448" spans="1:20" x14ac:dyDescent="0.3">
      <c r="A48448" t="s">
        <v>4915</v>
      </c>
      <c r="B48448" t="s">
        <v>9</v>
      </c>
      <c r="C48448" t="s">
        <v>42</v>
      </c>
      <c r="D48448">
        <v>905</v>
      </c>
      <c r="E48448">
        <v>2834</v>
      </c>
      <c r="F48448">
        <v>8598</v>
      </c>
      <c r="G48448">
        <v>1295</v>
      </c>
      <c r="H48448">
        <v>1539</v>
      </c>
      <c r="I48448">
        <v>2431</v>
      </c>
      <c r="J48448" s="1">
        <v>44863</v>
      </c>
      <c r="K48448" t="s">
        <v>20083</v>
      </c>
      <c r="L48448">
        <v>16683</v>
      </c>
      <c r="M48448" t="s">
        <v>104680</v>
      </c>
      <c r="N48448" t="s">
        <v>1050</v>
      </c>
      <c r="O48448" t="s">
        <v>104681</v>
      </c>
      <c r="P48448" t="s">
        <v>47</v>
      </c>
      <c r="Q48448" t="s">
        <v>107681</v>
      </c>
      <c r="R48448" t="s">
        <v>107679</v>
      </c>
      <c r="S48448">
        <v>10</v>
      </c>
      <c r="T48448" t="s">
        <v>107684</v>
      </c>
    </row>
    <row r="48449" spans="1:20" x14ac:dyDescent="0.3">
      <c r="A48449" t="s">
        <v>4915</v>
      </c>
      <c r="B48449" t="s">
        <v>9</v>
      </c>
      <c r="C48449" t="s">
        <v>42</v>
      </c>
      <c r="D48449">
        <v>580</v>
      </c>
      <c r="E48449">
        <v>2792</v>
      </c>
      <c r="F48449">
        <v>2895</v>
      </c>
      <c r="G48449">
        <v>7458</v>
      </c>
      <c r="H48449">
        <v>-4666</v>
      </c>
      <c r="I48449">
        <v>-1248</v>
      </c>
      <c r="J48449" s="1">
        <v>45145</v>
      </c>
      <c r="K48449" t="s">
        <v>104682</v>
      </c>
      <c r="L48449">
        <v>15490</v>
      </c>
      <c r="M48449" t="s">
        <v>24599</v>
      </c>
      <c r="N48449" t="s">
        <v>1050</v>
      </c>
      <c r="O48449" t="s">
        <v>104683</v>
      </c>
      <c r="P48449" t="s">
        <v>47</v>
      </c>
      <c r="Q48449" t="s">
        <v>107686</v>
      </c>
      <c r="R48449" t="s">
        <v>107677</v>
      </c>
      <c r="S48449">
        <v>8</v>
      </c>
      <c r="T48449" t="s">
        <v>107688</v>
      </c>
    </row>
    <row r="48450" spans="1:20" x14ac:dyDescent="0.3">
      <c r="A48450" t="s">
        <v>4915</v>
      </c>
      <c r="B48450" t="s">
        <v>9</v>
      </c>
      <c r="C48450" t="s">
        <v>42</v>
      </c>
      <c r="D48450">
        <v>556</v>
      </c>
      <c r="E48450">
        <v>2678</v>
      </c>
      <c r="F48450">
        <v>2698</v>
      </c>
      <c r="G48450">
        <v>5635</v>
      </c>
      <c r="H48450">
        <v>-2957</v>
      </c>
      <c r="I48450">
        <v>-1542</v>
      </c>
      <c r="J48450" s="1">
        <v>45049</v>
      </c>
      <c r="K48450" t="s">
        <v>104684</v>
      </c>
      <c r="L48450">
        <v>17093</v>
      </c>
      <c r="M48450" t="s">
        <v>8287</v>
      </c>
      <c r="N48450" t="s">
        <v>1050</v>
      </c>
      <c r="O48450" t="s">
        <v>104685</v>
      </c>
      <c r="P48450" t="s">
        <v>47</v>
      </c>
      <c r="Q48450" t="s">
        <v>107686</v>
      </c>
      <c r="R48450" t="s">
        <v>107687</v>
      </c>
      <c r="S48450">
        <v>5</v>
      </c>
      <c r="T48450" t="s">
        <v>57261</v>
      </c>
    </row>
    <row r="48451" spans="1:20" x14ac:dyDescent="0.3">
      <c r="A48451" t="s">
        <v>4915</v>
      </c>
      <c r="B48451" t="s">
        <v>9</v>
      </c>
      <c r="C48451" t="s">
        <v>42</v>
      </c>
      <c r="D48451">
        <v>515</v>
      </c>
      <c r="E48451">
        <v>2665</v>
      </c>
      <c r="F48451">
        <v>7443</v>
      </c>
      <c r="G48451">
        <v>1772</v>
      </c>
      <c r="H48451">
        <v>893</v>
      </c>
      <c r="I48451">
        <v>2004</v>
      </c>
      <c r="J48451" s="1">
        <v>44181</v>
      </c>
      <c r="K48451" t="s">
        <v>44681</v>
      </c>
      <c r="L48451">
        <v>16634</v>
      </c>
      <c r="M48451" t="s">
        <v>14514</v>
      </c>
      <c r="N48451" t="s">
        <v>1050</v>
      </c>
      <c r="O48451" t="s">
        <v>104686</v>
      </c>
      <c r="P48451" t="s">
        <v>47</v>
      </c>
      <c r="Q48451" t="s">
        <v>107695</v>
      </c>
      <c r="R48451" t="s">
        <v>107679</v>
      </c>
      <c r="S48451">
        <v>12</v>
      </c>
      <c r="T48451" t="s">
        <v>107692</v>
      </c>
    </row>
    <row r="48452" spans="1:20" x14ac:dyDescent="0.3">
      <c r="A48452" t="s">
        <v>4915</v>
      </c>
      <c r="B48452" t="s">
        <v>9</v>
      </c>
      <c r="C48452" t="s">
        <v>42</v>
      </c>
      <c r="D48452">
        <v>825</v>
      </c>
      <c r="E48452">
        <v>2648</v>
      </c>
      <c r="F48452">
        <v>7012</v>
      </c>
      <c r="G48452">
        <v>7768</v>
      </c>
      <c r="H48452">
        <v>-5120</v>
      </c>
      <c r="I48452">
        <v>3968</v>
      </c>
      <c r="J48452" s="1">
        <v>44590</v>
      </c>
      <c r="K48452" t="s">
        <v>20067</v>
      </c>
      <c r="L48452">
        <v>16861</v>
      </c>
      <c r="M48452" t="s">
        <v>104687</v>
      </c>
      <c r="N48452" t="s">
        <v>1050</v>
      </c>
      <c r="O48452" t="s">
        <v>104688</v>
      </c>
      <c r="P48452" t="s">
        <v>47</v>
      </c>
      <c r="Q48452" t="s">
        <v>107681</v>
      </c>
      <c r="R48452" t="s">
        <v>107682</v>
      </c>
      <c r="S48452">
        <v>1</v>
      </c>
      <c r="T48452" t="s">
        <v>107685</v>
      </c>
    </row>
    <row r="48453" spans="1:20" x14ac:dyDescent="0.3">
      <c r="A48453" t="s">
        <v>4915</v>
      </c>
      <c r="B48453" t="s">
        <v>9</v>
      </c>
      <c r="C48453" t="s">
        <v>42</v>
      </c>
      <c r="D48453">
        <v>933</v>
      </c>
      <c r="E48453">
        <v>2574</v>
      </c>
      <c r="F48453">
        <v>8146</v>
      </c>
      <c r="G48453">
        <v>2541</v>
      </c>
      <c r="H48453">
        <v>33</v>
      </c>
      <c r="I48453">
        <v>5186</v>
      </c>
      <c r="J48453" s="1">
        <v>45317</v>
      </c>
      <c r="K48453" t="s">
        <v>93849</v>
      </c>
      <c r="L48453">
        <v>17920</v>
      </c>
      <c r="M48453" t="s">
        <v>104689</v>
      </c>
      <c r="N48453" t="s">
        <v>1050</v>
      </c>
      <c r="O48453" t="s">
        <v>104690</v>
      </c>
      <c r="P48453" t="s">
        <v>47</v>
      </c>
      <c r="Q48453" t="s">
        <v>107676</v>
      </c>
      <c r="R48453" t="s">
        <v>107682</v>
      </c>
      <c r="S48453">
        <v>1</v>
      </c>
      <c r="T48453" t="s">
        <v>107685</v>
      </c>
    </row>
    <row r="48454" spans="1:20" x14ac:dyDescent="0.3">
      <c r="A48454" t="s">
        <v>4915</v>
      </c>
      <c r="B48454" t="s">
        <v>9</v>
      </c>
      <c r="C48454" t="s">
        <v>42</v>
      </c>
      <c r="D48454">
        <v>123</v>
      </c>
      <c r="E48454">
        <v>2046</v>
      </c>
      <c r="F48454">
        <v>8693</v>
      </c>
      <c r="G48454">
        <v>5698</v>
      </c>
      <c r="H48454">
        <v>-3652</v>
      </c>
      <c r="I48454">
        <v>6423</v>
      </c>
      <c r="J48454" s="1">
        <v>44234</v>
      </c>
      <c r="K48454" t="s">
        <v>104691</v>
      </c>
      <c r="L48454">
        <v>19363</v>
      </c>
      <c r="M48454" t="s">
        <v>1891</v>
      </c>
      <c r="N48454" t="s">
        <v>1050</v>
      </c>
      <c r="O48454" t="s">
        <v>104692</v>
      </c>
      <c r="P48454" t="s">
        <v>47</v>
      </c>
      <c r="Q48454" t="s">
        <v>107691</v>
      </c>
      <c r="R48454" t="s">
        <v>107682</v>
      </c>
      <c r="S48454">
        <v>2</v>
      </c>
      <c r="T48454" t="s">
        <v>107683</v>
      </c>
    </row>
    <row r="48455" spans="1:20" x14ac:dyDescent="0.3">
      <c r="A48455" t="s">
        <v>4915</v>
      </c>
      <c r="B48455" t="s">
        <v>9</v>
      </c>
      <c r="C48455" t="s">
        <v>42</v>
      </c>
      <c r="D48455">
        <v>899</v>
      </c>
      <c r="E48455">
        <v>2038</v>
      </c>
      <c r="F48455">
        <v>9905</v>
      </c>
      <c r="G48455">
        <v>1600</v>
      </c>
      <c r="H48455">
        <v>438</v>
      </c>
      <c r="I48455">
        <v>8287</v>
      </c>
      <c r="J48455" s="1">
        <v>44694</v>
      </c>
      <c r="K48455" t="s">
        <v>104693</v>
      </c>
      <c r="L48455">
        <v>16346</v>
      </c>
      <c r="M48455" t="s">
        <v>6258</v>
      </c>
      <c r="N48455" t="s">
        <v>1050</v>
      </c>
      <c r="O48455" t="s">
        <v>104694</v>
      </c>
      <c r="P48455" t="s">
        <v>47</v>
      </c>
      <c r="Q48455" t="s">
        <v>107681</v>
      </c>
      <c r="R48455" t="s">
        <v>107687</v>
      </c>
      <c r="S48455">
        <v>5</v>
      </c>
      <c r="T48455" t="s">
        <v>57261</v>
      </c>
    </row>
    <row r="48456" spans="1:20" x14ac:dyDescent="0.3">
      <c r="A48456" t="s">
        <v>4915</v>
      </c>
      <c r="B48456" t="s">
        <v>9</v>
      </c>
      <c r="C48456" t="s">
        <v>42</v>
      </c>
      <c r="D48456">
        <v>521</v>
      </c>
      <c r="E48456">
        <v>1881</v>
      </c>
      <c r="F48456">
        <v>9347</v>
      </c>
      <c r="G48456">
        <v>6919</v>
      </c>
      <c r="H48456">
        <v>-5038</v>
      </c>
      <c r="I48456">
        <v>6521</v>
      </c>
      <c r="J48456" s="1">
        <v>44742</v>
      </c>
      <c r="K48456" t="s">
        <v>66076</v>
      </c>
      <c r="L48456">
        <v>15561</v>
      </c>
      <c r="M48456" t="s">
        <v>104695</v>
      </c>
      <c r="N48456" t="s">
        <v>1050</v>
      </c>
      <c r="O48456" t="s">
        <v>104696</v>
      </c>
      <c r="P48456" t="s">
        <v>47</v>
      </c>
      <c r="Q48456" t="s">
        <v>107681</v>
      </c>
      <c r="R48456" t="s">
        <v>107687</v>
      </c>
      <c r="S48456">
        <v>6</v>
      </c>
      <c r="T48456" t="s">
        <v>107693</v>
      </c>
    </row>
    <row r="48457" spans="1:20" x14ac:dyDescent="0.3">
      <c r="A48457" t="s">
        <v>4915</v>
      </c>
      <c r="B48457" t="s">
        <v>9</v>
      </c>
      <c r="C48457" t="s">
        <v>42</v>
      </c>
      <c r="D48457">
        <v>874</v>
      </c>
      <c r="E48457">
        <v>1733</v>
      </c>
      <c r="F48457">
        <v>7521</v>
      </c>
      <c r="G48457">
        <v>1627</v>
      </c>
      <c r="H48457">
        <v>106</v>
      </c>
      <c r="I48457">
        <v>5861</v>
      </c>
      <c r="J48457" s="1">
        <v>44997</v>
      </c>
      <c r="K48457" t="s">
        <v>104697</v>
      </c>
      <c r="L48457">
        <v>16244</v>
      </c>
      <c r="M48457" t="s">
        <v>31587</v>
      </c>
      <c r="N48457" t="s">
        <v>1050</v>
      </c>
      <c r="O48457" t="s">
        <v>104698</v>
      </c>
      <c r="P48457" t="s">
        <v>47</v>
      </c>
      <c r="Q48457" t="s">
        <v>107686</v>
      </c>
      <c r="R48457" t="s">
        <v>107682</v>
      </c>
      <c r="S48457">
        <v>3</v>
      </c>
      <c r="T48457" t="s">
        <v>107689</v>
      </c>
    </row>
    <row r="48458" spans="1:20" x14ac:dyDescent="0.3">
      <c r="A48458" t="s">
        <v>4915</v>
      </c>
      <c r="B48458" t="s">
        <v>9</v>
      </c>
      <c r="C48458" t="s">
        <v>42</v>
      </c>
      <c r="D48458">
        <v>519</v>
      </c>
      <c r="E48458">
        <v>1722</v>
      </c>
      <c r="F48458">
        <v>2878</v>
      </c>
      <c r="G48458">
        <v>2017</v>
      </c>
      <c r="H48458">
        <v>-295</v>
      </c>
      <c r="I48458">
        <v>-4607</v>
      </c>
      <c r="J48458" s="1">
        <v>44364</v>
      </c>
      <c r="K48458" t="s">
        <v>104699</v>
      </c>
      <c r="L48458">
        <v>19130</v>
      </c>
      <c r="M48458" t="s">
        <v>1133</v>
      </c>
      <c r="N48458" t="s">
        <v>1050</v>
      </c>
      <c r="O48458" t="s">
        <v>104700</v>
      </c>
      <c r="P48458" t="s">
        <v>47</v>
      </c>
      <c r="Q48458" t="s">
        <v>107691</v>
      </c>
      <c r="R48458" t="s">
        <v>107687</v>
      </c>
      <c r="S48458">
        <v>6</v>
      </c>
      <c r="T48458" t="s">
        <v>107693</v>
      </c>
    </row>
    <row r="48459" spans="1:20" x14ac:dyDescent="0.3">
      <c r="A48459" t="s">
        <v>4915</v>
      </c>
      <c r="B48459" t="s">
        <v>9</v>
      </c>
      <c r="C48459" t="s">
        <v>42</v>
      </c>
      <c r="D48459">
        <v>856</v>
      </c>
      <c r="E48459">
        <v>1710</v>
      </c>
      <c r="F48459">
        <v>8179</v>
      </c>
      <c r="G48459">
        <v>5827</v>
      </c>
      <c r="H48459">
        <v>-4117</v>
      </c>
      <c r="I48459">
        <v>7650</v>
      </c>
      <c r="J48459" s="1">
        <v>44490</v>
      </c>
      <c r="K48459" t="s">
        <v>104701</v>
      </c>
      <c r="L48459">
        <v>17835</v>
      </c>
      <c r="M48459" t="s">
        <v>104702</v>
      </c>
      <c r="N48459" t="s">
        <v>1050</v>
      </c>
      <c r="O48459" t="s">
        <v>104703</v>
      </c>
      <c r="P48459" t="s">
        <v>47</v>
      </c>
      <c r="Q48459" t="s">
        <v>107691</v>
      </c>
      <c r="R48459" t="s">
        <v>107679</v>
      </c>
      <c r="S48459">
        <v>10</v>
      </c>
      <c r="T48459" t="s">
        <v>107684</v>
      </c>
    </row>
    <row r="48460" spans="1:20" x14ac:dyDescent="0.3">
      <c r="A48460" t="s">
        <v>4915</v>
      </c>
      <c r="B48460" t="s">
        <v>9</v>
      </c>
      <c r="C48460" t="s">
        <v>42</v>
      </c>
      <c r="D48460">
        <v>968</v>
      </c>
      <c r="E48460">
        <v>1689</v>
      </c>
      <c r="F48460">
        <v>3032</v>
      </c>
      <c r="G48460">
        <v>547</v>
      </c>
      <c r="H48460">
        <v>1142</v>
      </c>
      <c r="I48460">
        <v>1135</v>
      </c>
      <c r="J48460" s="1">
        <v>44482</v>
      </c>
      <c r="K48460" t="s">
        <v>104704</v>
      </c>
      <c r="L48460">
        <v>16730</v>
      </c>
      <c r="M48460" t="s">
        <v>104705</v>
      </c>
      <c r="N48460" t="s">
        <v>1050</v>
      </c>
      <c r="O48460" t="s">
        <v>104706</v>
      </c>
      <c r="P48460" t="s">
        <v>47</v>
      </c>
      <c r="Q48460" t="s">
        <v>107691</v>
      </c>
      <c r="R48460" t="s">
        <v>107679</v>
      </c>
      <c r="S48460">
        <v>10</v>
      </c>
      <c r="T48460" t="s">
        <v>107684</v>
      </c>
    </row>
    <row r="48461" spans="1:20" x14ac:dyDescent="0.3">
      <c r="A48461" t="s">
        <v>4915</v>
      </c>
      <c r="B48461" t="s">
        <v>9</v>
      </c>
      <c r="C48461" t="s">
        <v>42</v>
      </c>
      <c r="D48461">
        <v>229</v>
      </c>
      <c r="E48461">
        <v>1686</v>
      </c>
      <c r="F48461">
        <v>2899</v>
      </c>
      <c r="G48461">
        <v>6455</v>
      </c>
      <c r="H48461">
        <v>-4769</v>
      </c>
      <c r="I48461">
        <v>-3422</v>
      </c>
      <c r="J48461" s="1">
        <v>45557</v>
      </c>
      <c r="K48461" t="s">
        <v>104707</v>
      </c>
      <c r="L48461">
        <v>16322</v>
      </c>
      <c r="M48461" t="s">
        <v>89832</v>
      </c>
      <c r="N48461" t="s">
        <v>1050</v>
      </c>
      <c r="O48461" t="s">
        <v>104708</v>
      </c>
      <c r="P48461" t="s">
        <v>47</v>
      </c>
      <c r="Q48461" t="s">
        <v>107676</v>
      </c>
      <c r="R48461" t="s">
        <v>107677</v>
      </c>
      <c r="S48461">
        <v>9</v>
      </c>
      <c r="T48461" t="s">
        <v>107678</v>
      </c>
    </row>
    <row r="48462" spans="1:20" x14ac:dyDescent="0.3">
      <c r="A48462" t="s">
        <v>4915</v>
      </c>
      <c r="B48462" t="s">
        <v>9</v>
      </c>
      <c r="C48462" t="s">
        <v>42</v>
      </c>
      <c r="D48462">
        <v>326</v>
      </c>
      <c r="E48462">
        <v>1633</v>
      </c>
      <c r="F48462">
        <v>6681</v>
      </c>
      <c r="G48462">
        <v>837</v>
      </c>
      <c r="H48462">
        <v>796</v>
      </c>
      <c r="I48462">
        <v>1719</v>
      </c>
      <c r="J48462" s="1">
        <v>45388</v>
      </c>
      <c r="K48462" t="s">
        <v>104709</v>
      </c>
      <c r="L48462">
        <v>15317</v>
      </c>
      <c r="M48462" t="s">
        <v>1080</v>
      </c>
      <c r="N48462" t="s">
        <v>1050</v>
      </c>
      <c r="O48462" t="s">
        <v>104710</v>
      </c>
      <c r="P48462" t="s">
        <v>47</v>
      </c>
      <c r="Q48462" t="s">
        <v>107676</v>
      </c>
      <c r="R48462" t="s">
        <v>107687</v>
      </c>
      <c r="S48462">
        <v>4</v>
      </c>
      <c r="T48462" t="s">
        <v>107694</v>
      </c>
    </row>
    <row r="48463" spans="1:20" x14ac:dyDescent="0.3">
      <c r="A48463" t="s">
        <v>4915</v>
      </c>
      <c r="B48463" t="s">
        <v>9</v>
      </c>
      <c r="C48463" t="s">
        <v>42</v>
      </c>
      <c r="D48463">
        <v>818</v>
      </c>
      <c r="E48463">
        <v>1625</v>
      </c>
      <c r="F48463">
        <v>4468</v>
      </c>
      <c r="G48463">
        <v>740</v>
      </c>
      <c r="H48463">
        <v>885</v>
      </c>
      <c r="I48463">
        <v>-2364</v>
      </c>
      <c r="J48463" s="1">
        <v>45520</v>
      </c>
      <c r="K48463" t="s">
        <v>104711</v>
      </c>
      <c r="L48463">
        <v>15327</v>
      </c>
      <c r="M48463" t="s">
        <v>16406</v>
      </c>
      <c r="N48463" t="s">
        <v>1050</v>
      </c>
      <c r="O48463" t="s">
        <v>104712</v>
      </c>
      <c r="P48463" t="s">
        <v>47</v>
      </c>
      <c r="Q48463" t="s">
        <v>107676</v>
      </c>
      <c r="R48463" t="s">
        <v>107677</v>
      </c>
      <c r="S48463">
        <v>8</v>
      </c>
      <c r="T48463" t="s">
        <v>107688</v>
      </c>
    </row>
    <row r="48464" spans="1:20" x14ac:dyDescent="0.3">
      <c r="A48464" t="s">
        <v>4915</v>
      </c>
      <c r="B48464" t="s">
        <v>9</v>
      </c>
      <c r="C48464" t="s">
        <v>42</v>
      </c>
      <c r="D48464">
        <v>589</v>
      </c>
      <c r="E48464">
        <v>1608</v>
      </c>
      <c r="F48464">
        <v>5026</v>
      </c>
      <c r="G48464">
        <v>7527</v>
      </c>
      <c r="H48464">
        <v>-5919</v>
      </c>
      <c r="I48464">
        <v>1058</v>
      </c>
      <c r="J48464" s="1">
        <v>44291</v>
      </c>
      <c r="K48464" t="s">
        <v>104713</v>
      </c>
      <c r="L48464">
        <v>16151</v>
      </c>
      <c r="M48464" t="s">
        <v>104714</v>
      </c>
      <c r="N48464" t="s">
        <v>1050</v>
      </c>
      <c r="O48464" t="s">
        <v>104715</v>
      </c>
      <c r="P48464" t="s">
        <v>47</v>
      </c>
      <c r="Q48464" t="s">
        <v>107691</v>
      </c>
      <c r="R48464" t="s">
        <v>107687</v>
      </c>
      <c r="S48464">
        <v>4</v>
      </c>
      <c r="T48464" t="s">
        <v>107694</v>
      </c>
    </row>
    <row r="48465" spans="1:20" x14ac:dyDescent="0.3">
      <c r="A48465" t="s">
        <v>4915</v>
      </c>
      <c r="B48465" t="s">
        <v>9</v>
      </c>
      <c r="C48465" t="s">
        <v>42</v>
      </c>
      <c r="D48465">
        <v>749</v>
      </c>
      <c r="E48465">
        <v>1523</v>
      </c>
      <c r="F48465">
        <v>4807</v>
      </c>
      <c r="G48465">
        <v>1247</v>
      </c>
      <c r="H48465">
        <v>276</v>
      </c>
      <c r="I48465">
        <v>-373</v>
      </c>
      <c r="J48465" s="1">
        <v>44173</v>
      </c>
      <c r="K48465" t="s">
        <v>104716</v>
      </c>
      <c r="L48465">
        <v>15411</v>
      </c>
      <c r="M48465" t="s">
        <v>16422</v>
      </c>
      <c r="N48465" t="s">
        <v>1050</v>
      </c>
      <c r="O48465" t="s">
        <v>104717</v>
      </c>
      <c r="P48465" t="s">
        <v>47</v>
      </c>
      <c r="Q48465" t="s">
        <v>107695</v>
      </c>
      <c r="R48465" t="s">
        <v>107679</v>
      </c>
      <c r="S48465">
        <v>12</v>
      </c>
      <c r="T48465" t="s">
        <v>107692</v>
      </c>
    </row>
    <row r="48466" spans="1:20" x14ac:dyDescent="0.3">
      <c r="A48466" t="s">
        <v>4915</v>
      </c>
      <c r="B48466" t="s">
        <v>9</v>
      </c>
      <c r="C48466" t="s">
        <v>42</v>
      </c>
      <c r="D48466">
        <v>459</v>
      </c>
      <c r="E48466">
        <v>1506</v>
      </c>
      <c r="F48466">
        <v>7105</v>
      </c>
      <c r="G48466">
        <v>4321</v>
      </c>
      <c r="H48466">
        <v>-2815</v>
      </c>
      <c r="I48466">
        <v>5185</v>
      </c>
      <c r="J48466" s="1">
        <v>44361</v>
      </c>
      <c r="K48466" t="s">
        <v>104718</v>
      </c>
      <c r="L48466">
        <v>15053</v>
      </c>
      <c r="M48466" t="s">
        <v>104719</v>
      </c>
      <c r="N48466" t="s">
        <v>1050</v>
      </c>
      <c r="O48466" t="s">
        <v>104720</v>
      </c>
      <c r="P48466" t="s">
        <v>47</v>
      </c>
      <c r="Q48466" t="s">
        <v>107691</v>
      </c>
      <c r="R48466" t="s">
        <v>107687</v>
      </c>
      <c r="S48466">
        <v>6</v>
      </c>
      <c r="T48466" t="s">
        <v>107693</v>
      </c>
    </row>
    <row r="48467" spans="1:20" x14ac:dyDescent="0.3">
      <c r="A48467" t="s">
        <v>4915</v>
      </c>
      <c r="B48467" t="s">
        <v>9</v>
      </c>
      <c r="C48467" t="s">
        <v>42</v>
      </c>
      <c r="D48467">
        <v>923</v>
      </c>
      <c r="E48467">
        <v>1481</v>
      </c>
      <c r="F48467">
        <v>8878</v>
      </c>
      <c r="G48467">
        <v>3210</v>
      </c>
      <c r="H48467">
        <v>-1729</v>
      </c>
      <c r="I48467">
        <v>5679</v>
      </c>
      <c r="J48467" s="1">
        <v>44845</v>
      </c>
      <c r="K48467" t="s">
        <v>104721</v>
      </c>
      <c r="L48467">
        <v>17039</v>
      </c>
      <c r="M48467" t="s">
        <v>104722</v>
      </c>
      <c r="N48467" t="s">
        <v>1050</v>
      </c>
      <c r="O48467" t="s">
        <v>104723</v>
      </c>
      <c r="P48467" t="s">
        <v>47</v>
      </c>
      <c r="Q48467" t="s">
        <v>107681</v>
      </c>
      <c r="R48467" t="s">
        <v>107679</v>
      </c>
      <c r="S48467">
        <v>10</v>
      </c>
      <c r="T48467" t="s">
        <v>107684</v>
      </c>
    </row>
    <row r="48468" spans="1:20" x14ac:dyDescent="0.3">
      <c r="A48468" t="s">
        <v>4915</v>
      </c>
      <c r="B48468" t="s">
        <v>9</v>
      </c>
      <c r="C48468" t="s">
        <v>42</v>
      </c>
      <c r="D48468">
        <v>701</v>
      </c>
      <c r="E48468">
        <v>1433</v>
      </c>
      <c r="F48468">
        <v>8903</v>
      </c>
      <c r="G48468">
        <v>3532</v>
      </c>
      <c r="H48468">
        <v>-2099</v>
      </c>
      <c r="I48468">
        <v>3383</v>
      </c>
      <c r="J48468" s="1">
        <v>44549</v>
      </c>
      <c r="K48468" t="s">
        <v>29650</v>
      </c>
      <c r="L48468">
        <v>16670</v>
      </c>
      <c r="M48468" t="s">
        <v>104724</v>
      </c>
      <c r="N48468" t="s">
        <v>1050</v>
      </c>
      <c r="O48468" t="s">
        <v>104725</v>
      </c>
      <c r="P48468" t="s">
        <v>47</v>
      </c>
      <c r="Q48468" t="s">
        <v>107691</v>
      </c>
      <c r="R48468" t="s">
        <v>107679</v>
      </c>
      <c r="S48468">
        <v>12</v>
      </c>
      <c r="T48468" t="s">
        <v>107692</v>
      </c>
    </row>
    <row r="48469" spans="1:20" x14ac:dyDescent="0.3">
      <c r="A48469" t="s">
        <v>4915</v>
      </c>
      <c r="B48469" t="s">
        <v>9</v>
      </c>
      <c r="C48469" t="s">
        <v>42</v>
      </c>
      <c r="D48469">
        <v>362</v>
      </c>
      <c r="E48469">
        <v>1395</v>
      </c>
      <c r="F48469">
        <v>9101</v>
      </c>
      <c r="G48469">
        <v>2387</v>
      </c>
      <c r="H48469">
        <v>-992</v>
      </c>
      <c r="I48469">
        <v>4040</v>
      </c>
      <c r="J48469" s="1">
        <v>44597</v>
      </c>
      <c r="K48469" t="s">
        <v>58743</v>
      </c>
      <c r="L48469">
        <v>18223</v>
      </c>
      <c r="M48469" t="s">
        <v>104726</v>
      </c>
      <c r="N48469" t="s">
        <v>1050</v>
      </c>
      <c r="O48469" t="s">
        <v>104727</v>
      </c>
      <c r="P48469" t="s">
        <v>47</v>
      </c>
      <c r="Q48469" t="s">
        <v>107681</v>
      </c>
      <c r="R48469" t="s">
        <v>107682</v>
      </c>
      <c r="S48469">
        <v>2</v>
      </c>
      <c r="T48469" t="s">
        <v>107683</v>
      </c>
    </row>
    <row r="48470" spans="1:20" x14ac:dyDescent="0.3">
      <c r="A48470" t="s">
        <v>4915</v>
      </c>
      <c r="B48470" t="s">
        <v>9</v>
      </c>
      <c r="C48470" t="s">
        <v>42</v>
      </c>
      <c r="D48470">
        <v>582</v>
      </c>
      <c r="E48470">
        <v>1288</v>
      </c>
      <c r="F48470">
        <v>7720</v>
      </c>
      <c r="G48470">
        <v>5008</v>
      </c>
      <c r="H48470">
        <v>-3720</v>
      </c>
      <c r="I48470">
        <v>4691</v>
      </c>
      <c r="J48470" s="1">
        <v>45333</v>
      </c>
      <c r="K48470" t="s">
        <v>85367</v>
      </c>
      <c r="L48470">
        <v>15072</v>
      </c>
      <c r="M48470" t="s">
        <v>104728</v>
      </c>
      <c r="N48470" t="s">
        <v>1050</v>
      </c>
      <c r="O48470" t="s">
        <v>104729</v>
      </c>
      <c r="P48470" t="s">
        <v>47</v>
      </c>
      <c r="Q48470" t="s">
        <v>107676</v>
      </c>
      <c r="R48470" t="s">
        <v>107682</v>
      </c>
      <c r="S48470">
        <v>2</v>
      </c>
      <c r="T48470" t="s">
        <v>107683</v>
      </c>
    </row>
    <row r="48471" spans="1:20" x14ac:dyDescent="0.3">
      <c r="A48471" t="s">
        <v>4915</v>
      </c>
      <c r="B48471" t="s">
        <v>9</v>
      </c>
      <c r="C48471" t="s">
        <v>42</v>
      </c>
      <c r="D48471">
        <v>234</v>
      </c>
      <c r="E48471">
        <v>1273</v>
      </c>
      <c r="F48471">
        <v>4670</v>
      </c>
      <c r="G48471">
        <v>7248</v>
      </c>
      <c r="H48471">
        <v>-5975</v>
      </c>
      <c r="I48471">
        <v>-2786</v>
      </c>
      <c r="J48471" s="1">
        <v>44775</v>
      </c>
      <c r="K48471" t="s">
        <v>104730</v>
      </c>
      <c r="L48471">
        <v>18440</v>
      </c>
      <c r="M48471" t="s">
        <v>104731</v>
      </c>
      <c r="N48471" t="s">
        <v>1050</v>
      </c>
      <c r="O48471" t="s">
        <v>104732</v>
      </c>
      <c r="P48471" t="s">
        <v>47</v>
      </c>
      <c r="Q48471" t="s">
        <v>107681</v>
      </c>
      <c r="R48471" t="s">
        <v>107677</v>
      </c>
      <c r="S48471">
        <v>8</v>
      </c>
      <c r="T48471" t="s">
        <v>107688</v>
      </c>
    </row>
    <row r="48472" spans="1:20" x14ac:dyDescent="0.3">
      <c r="A48472" t="s">
        <v>4915</v>
      </c>
      <c r="B48472" t="s">
        <v>9</v>
      </c>
      <c r="C48472" t="s">
        <v>42</v>
      </c>
      <c r="D48472">
        <v>933</v>
      </c>
      <c r="E48472">
        <v>1170</v>
      </c>
      <c r="F48472">
        <v>5301</v>
      </c>
      <c r="G48472">
        <v>7004</v>
      </c>
      <c r="H48472">
        <v>-5834</v>
      </c>
      <c r="I48472">
        <v>75</v>
      </c>
      <c r="J48472" s="1">
        <v>44549</v>
      </c>
      <c r="K48472" t="s">
        <v>101639</v>
      </c>
      <c r="L48472">
        <v>16361</v>
      </c>
      <c r="M48472" t="s">
        <v>104733</v>
      </c>
      <c r="N48472" t="s">
        <v>1050</v>
      </c>
      <c r="O48472" t="s">
        <v>104734</v>
      </c>
      <c r="P48472" t="s">
        <v>47</v>
      </c>
      <c r="Q48472" t="s">
        <v>107691</v>
      </c>
      <c r="R48472" t="s">
        <v>107679</v>
      </c>
      <c r="S48472">
        <v>12</v>
      </c>
      <c r="T48472" t="s">
        <v>107692</v>
      </c>
    </row>
    <row r="48473" spans="1:20" x14ac:dyDescent="0.3">
      <c r="A48473" t="s">
        <v>4915</v>
      </c>
      <c r="B48473" t="s">
        <v>9</v>
      </c>
      <c r="C48473" t="s">
        <v>42</v>
      </c>
      <c r="D48473">
        <v>567</v>
      </c>
      <c r="E48473">
        <v>1000</v>
      </c>
      <c r="F48473">
        <v>2590</v>
      </c>
      <c r="G48473">
        <v>5177</v>
      </c>
      <c r="H48473">
        <v>-4177</v>
      </c>
      <c r="I48473">
        <v>-1589</v>
      </c>
      <c r="J48473" s="1">
        <v>44232</v>
      </c>
      <c r="K48473" t="s">
        <v>104735</v>
      </c>
      <c r="L48473">
        <v>17120</v>
      </c>
      <c r="M48473" t="s">
        <v>4867</v>
      </c>
      <c r="N48473" t="s">
        <v>1050</v>
      </c>
      <c r="O48473" t="s">
        <v>104736</v>
      </c>
      <c r="P48473" t="s">
        <v>47</v>
      </c>
      <c r="Q48473" t="s">
        <v>107691</v>
      </c>
      <c r="R48473" t="s">
        <v>107682</v>
      </c>
      <c r="S48473">
        <v>2</v>
      </c>
      <c r="T48473" t="s">
        <v>107683</v>
      </c>
    </row>
    <row r="48474" spans="1:20" x14ac:dyDescent="0.3">
      <c r="A48474" t="s">
        <v>4915</v>
      </c>
      <c r="B48474" t="s">
        <v>9</v>
      </c>
      <c r="C48474" t="s">
        <v>42</v>
      </c>
      <c r="D48474">
        <v>661</v>
      </c>
      <c r="E48474">
        <v>9961</v>
      </c>
      <c r="F48474">
        <v>7583</v>
      </c>
      <c r="G48474">
        <v>568</v>
      </c>
      <c r="H48474">
        <v>9393</v>
      </c>
      <c r="I48474">
        <v>3956</v>
      </c>
      <c r="J48474" s="1">
        <v>44959</v>
      </c>
      <c r="K48474" t="s">
        <v>104737</v>
      </c>
      <c r="L48474">
        <v>60433</v>
      </c>
      <c r="M48474" t="s">
        <v>13542</v>
      </c>
      <c r="N48474" t="s">
        <v>1334</v>
      </c>
      <c r="O48474" t="s">
        <v>104738</v>
      </c>
      <c r="P48474" t="s">
        <v>47</v>
      </c>
      <c r="Q48474" t="s">
        <v>107686</v>
      </c>
      <c r="R48474" t="s">
        <v>107682</v>
      </c>
      <c r="S48474">
        <v>2</v>
      </c>
      <c r="T48474" t="s">
        <v>107683</v>
      </c>
    </row>
    <row r="48475" spans="1:20" x14ac:dyDescent="0.3">
      <c r="A48475" t="s">
        <v>4915</v>
      </c>
      <c r="B48475" t="s">
        <v>9</v>
      </c>
      <c r="C48475" t="s">
        <v>42</v>
      </c>
      <c r="D48475">
        <v>636</v>
      </c>
      <c r="E48475">
        <v>9791</v>
      </c>
      <c r="F48475">
        <v>4497</v>
      </c>
      <c r="G48475">
        <v>675</v>
      </c>
      <c r="H48475">
        <v>9116</v>
      </c>
      <c r="I48475">
        <v>228</v>
      </c>
      <c r="J48475" s="1">
        <v>45545</v>
      </c>
      <c r="K48475" t="s">
        <v>104739</v>
      </c>
      <c r="L48475">
        <v>61111</v>
      </c>
      <c r="M48475" t="s">
        <v>70973</v>
      </c>
      <c r="N48475" t="s">
        <v>1334</v>
      </c>
      <c r="O48475" t="s">
        <v>104740</v>
      </c>
      <c r="P48475" t="s">
        <v>47</v>
      </c>
      <c r="Q48475" t="s">
        <v>107676</v>
      </c>
      <c r="R48475" t="s">
        <v>107677</v>
      </c>
      <c r="S48475">
        <v>9</v>
      </c>
      <c r="T48475" t="s">
        <v>107678</v>
      </c>
    </row>
    <row r="48476" spans="1:20" x14ac:dyDescent="0.3">
      <c r="A48476" t="s">
        <v>4915</v>
      </c>
      <c r="B48476" t="s">
        <v>9</v>
      </c>
      <c r="C48476" t="s">
        <v>42</v>
      </c>
      <c r="D48476">
        <v>318</v>
      </c>
      <c r="E48476">
        <v>9737</v>
      </c>
      <c r="F48476">
        <v>6553</v>
      </c>
      <c r="G48476">
        <v>4495</v>
      </c>
      <c r="H48476">
        <v>5242</v>
      </c>
      <c r="I48476">
        <v>5674</v>
      </c>
      <c r="J48476" s="1">
        <v>45532</v>
      </c>
      <c r="K48476" t="s">
        <v>104741</v>
      </c>
      <c r="L48476">
        <v>60173</v>
      </c>
      <c r="M48476" t="s">
        <v>17851</v>
      </c>
      <c r="N48476" t="s">
        <v>1334</v>
      </c>
      <c r="O48476" t="s">
        <v>104742</v>
      </c>
      <c r="P48476" t="s">
        <v>47</v>
      </c>
      <c r="Q48476" t="s">
        <v>107676</v>
      </c>
      <c r="R48476" t="s">
        <v>107677</v>
      </c>
      <c r="S48476">
        <v>8</v>
      </c>
      <c r="T48476" t="s">
        <v>107688</v>
      </c>
    </row>
    <row r="48477" spans="1:20" x14ac:dyDescent="0.3">
      <c r="A48477" t="s">
        <v>4915</v>
      </c>
      <c r="B48477" t="s">
        <v>9</v>
      </c>
      <c r="C48477" t="s">
        <v>42</v>
      </c>
      <c r="D48477">
        <v>588</v>
      </c>
      <c r="E48477">
        <v>9666</v>
      </c>
      <c r="F48477">
        <v>9950</v>
      </c>
      <c r="G48477">
        <v>739</v>
      </c>
      <c r="H48477">
        <v>8927</v>
      </c>
      <c r="I48477">
        <v>5287</v>
      </c>
      <c r="J48477" s="1">
        <v>44842</v>
      </c>
      <c r="K48477" t="s">
        <v>104743</v>
      </c>
      <c r="L48477">
        <v>60505</v>
      </c>
      <c r="M48477" t="s">
        <v>1610</v>
      </c>
      <c r="N48477" t="s">
        <v>1334</v>
      </c>
      <c r="O48477" t="s">
        <v>104744</v>
      </c>
      <c r="P48477" t="s">
        <v>47</v>
      </c>
      <c r="Q48477" t="s">
        <v>107681</v>
      </c>
      <c r="R48477" t="s">
        <v>107679</v>
      </c>
      <c r="S48477">
        <v>10</v>
      </c>
      <c r="T48477" t="s">
        <v>107684</v>
      </c>
    </row>
    <row r="48478" spans="1:20" x14ac:dyDescent="0.3">
      <c r="A48478" t="s">
        <v>4915</v>
      </c>
      <c r="B48478" t="s">
        <v>9</v>
      </c>
      <c r="C48478" t="s">
        <v>42</v>
      </c>
      <c r="D48478">
        <v>125</v>
      </c>
      <c r="E48478">
        <v>9664</v>
      </c>
      <c r="F48478">
        <v>4571</v>
      </c>
      <c r="G48478">
        <v>4530</v>
      </c>
      <c r="H48478">
        <v>5134</v>
      </c>
      <c r="I48478">
        <v>-2634</v>
      </c>
      <c r="J48478" s="1">
        <v>44684</v>
      </c>
      <c r="K48478" t="s">
        <v>104745</v>
      </c>
      <c r="L48478">
        <v>60712</v>
      </c>
      <c r="M48478" t="s">
        <v>104746</v>
      </c>
      <c r="N48478" t="s">
        <v>1334</v>
      </c>
      <c r="O48478" t="s">
        <v>104747</v>
      </c>
      <c r="P48478" t="s">
        <v>47</v>
      </c>
      <c r="Q48478" t="s">
        <v>107681</v>
      </c>
      <c r="R48478" t="s">
        <v>107687</v>
      </c>
      <c r="S48478">
        <v>5</v>
      </c>
      <c r="T48478" t="s">
        <v>57261</v>
      </c>
    </row>
    <row r="48479" spans="1:20" x14ac:dyDescent="0.3">
      <c r="A48479" t="s">
        <v>4915</v>
      </c>
      <c r="B48479" t="s">
        <v>9</v>
      </c>
      <c r="C48479" t="s">
        <v>42</v>
      </c>
      <c r="D48479">
        <v>205</v>
      </c>
      <c r="E48479">
        <v>9369</v>
      </c>
      <c r="F48479">
        <v>6021</v>
      </c>
      <c r="G48479">
        <v>2064</v>
      </c>
      <c r="H48479">
        <v>7305</v>
      </c>
      <c r="I48479">
        <v>5288</v>
      </c>
      <c r="J48479" s="1">
        <v>44352</v>
      </c>
      <c r="K48479" t="s">
        <v>104748</v>
      </c>
      <c r="L48479">
        <v>60031</v>
      </c>
      <c r="M48479" t="s">
        <v>8063</v>
      </c>
      <c r="N48479" t="s">
        <v>1334</v>
      </c>
      <c r="O48479" t="s">
        <v>104749</v>
      </c>
      <c r="P48479" t="s">
        <v>47</v>
      </c>
      <c r="Q48479" t="s">
        <v>107691</v>
      </c>
      <c r="R48479" t="s">
        <v>107687</v>
      </c>
      <c r="S48479">
        <v>6</v>
      </c>
      <c r="T48479" t="s">
        <v>107693</v>
      </c>
    </row>
    <row r="48480" spans="1:20" x14ac:dyDescent="0.3">
      <c r="A48480" t="s">
        <v>4915</v>
      </c>
      <c r="B48480" t="s">
        <v>9</v>
      </c>
      <c r="C48480" t="s">
        <v>42</v>
      </c>
      <c r="D48480">
        <v>418</v>
      </c>
      <c r="E48480">
        <v>9272</v>
      </c>
      <c r="F48480">
        <v>2173</v>
      </c>
      <c r="G48480">
        <v>3353</v>
      </c>
      <c r="H48480">
        <v>5919</v>
      </c>
      <c r="I48480">
        <v>-1774</v>
      </c>
      <c r="J48480" s="1">
        <v>44890</v>
      </c>
      <c r="K48480" t="s">
        <v>47920</v>
      </c>
      <c r="L48480">
        <v>61301</v>
      </c>
      <c r="M48480" t="s">
        <v>2409</v>
      </c>
      <c r="N48480" t="s">
        <v>1334</v>
      </c>
      <c r="O48480" t="s">
        <v>104750</v>
      </c>
      <c r="P48480" t="s">
        <v>47</v>
      </c>
      <c r="Q48480" t="s">
        <v>107681</v>
      </c>
      <c r="R48480" t="s">
        <v>107679</v>
      </c>
      <c r="S48480">
        <v>11</v>
      </c>
      <c r="T48480" t="s">
        <v>107680</v>
      </c>
    </row>
    <row r="48481" spans="1:20" x14ac:dyDescent="0.3">
      <c r="A48481" t="s">
        <v>4915</v>
      </c>
      <c r="B48481" t="s">
        <v>9</v>
      </c>
      <c r="C48481" t="s">
        <v>42</v>
      </c>
      <c r="D48481">
        <v>866</v>
      </c>
      <c r="E48481">
        <v>9251</v>
      </c>
      <c r="F48481">
        <v>6250</v>
      </c>
      <c r="G48481">
        <v>639</v>
      </c>
      <c r="H48481">
        <v>8612</v>
      </c>
      <c r="I48481">
        <v>5068</v>
      </c>
      <c r="J48481" s="1">
        <v>45498</v>
      </c>
      <c r="K48481" t="s">
        <v>104751</v>
      </c>
      <c r="L48481">
        <v>61264</v>
      </c>
      <c r="M48481" t="s">
        <v>7090</v>
      </c>
      <c r="N48481" t="s">
        <v>1334</v>
      </c>
      <c r="O48481" t="s">
        <v>104752</v>
      </c>
      <c r="P48481" t="s">
        <v>47</v>
      </c>
      <c r="Q48481" t="s">
        <v>107676</v>
      </c>
      <c r="R48481" t="s">
        <v>107677</v>
      </c>
      <c r="S48481">
        <v>7</v>
      </c>
      <c r="T48481" t="s">
        <v>107690</v>
      </c>
    </row>
    <row r="48482" spans="1:20" x14ac:dyDescent="0.3">
      <c r="A48482" t="s">
        <v>4915</v>
      </c>
      <c r="B48482" t="s">
        <v>9</v>
      </c>
      <c r="C48482" t="s">
        <v>42</v>
      </c>
      <c r="D48482">
        <v>191</v>
      </c>
      <c r="E48482">
        <v>8715</v>
      </c>
      <c r="F48482">
        <v>3460</v>
      </c>
      <c r="G48482">
        <v>4645</v>
      </c>
      <c r="H48482">
        <v>4070</v>
      </c>
      <c r="I48482">
        <v>-2176</v>
      </c>
      <c r="J48482" s="1">
        <v>45330</v>
      </c>
      <c r="K48482" t="s">
        <v>104753</v>
      </c>
      <c r="L48482">
        <v>60172</v>
      </c>
      <c r="M48482" t="s">
        <v>35276</v>
      </c>
      <c r="N48482" t="s">
        <v>1334</v>
      </c>
      <c r="O48482" t="s">
        <v>104754</v>
      </c>
      <c r="P48482" t="s">
        <v>47</v>
      </c>
      <c r="Q48482" t="s">
        <v>107676</v>
      </c>
      <c r="R48482" t="s">
        <v>107682</v>
      </c>
      <c r="S48482">
        <v>2</v>
      </c>
      <c r="T48482" t="s">
        <v>107683</v>
      </c>
    </row>
    <row r="48483" spans="1:20" x14ac:dyDescent="0.3">
      <c r="A48483" t="s">
        <v>4915</v>
      </c>
      <c r="B48483" t="s">
        <v>9</v>
      </c>
      <c r="C48483" t="s">
        <v>42</v>
      </c>
      <c r="D48483">
        <v>400</v>
      </c>
      <c r="E48483">
        <v>8585</v>
      </c>
      <c r="F48483">
        <v>5429</v>
      </c>
      <c r="G48483">
        <v>6609</v>
      </c>
      <c r="H48483">
        <v>1976</v>
      </c>
      <c r="I48483">
        <v>-1336</v>
      </c>
      <c r="J48483" s="1">
        <v>44697</v>
      </c>
      <c r="K48483" t="s">
        <v>103025</v>
      </c>
      <c r="L48483">
        <v>60651</v>
      </c>
      <c r="M48483" t="s">
        <v>1352</v>
      </c>
      <c r="N48483" t="s">
        <v>1334</v>
      </c>
      <c r="O48483" t="s">
        <v>104755</v>
      </c>
      <c r="P48483" t="s">
        <v>47</v>
      </c>
      <c r="Q48483" t="s">
        <v>107681</v>
      </c>
      <c r="R48483" t="s">
        <v>107687</v>
      </c>
      <c r="S48483">
        <v>5</v>
      </c>
      <c r="T48483" t="s">
        <v>57261</v>
      </c>
    </row>
    <row r="48484" spans="1:20" x14ac:dyDescent="0.3">
      <c r="A48484" t="s">
        <v>4915</v>
      </c>
      <c r="B48484" t="s">
        <v>9</v>
      </c>
      <c r="C48484" t="s">
        <v>42</v>
      </c>
      <c r="D48484">
        <v>213</v>
      </c>
      <c r="E48484">
        <v>8445</v>
      </c>
      <c r="F48484">
        <v>2330</v>
      </c>
      <c r="G48484">
        <v>7251</v>
      </c>
      <c r="H48484">
        <v>1194</v>
      </c>
      <c r="I48484">
        <v>-1024</v>
      </c>
      <c r="J48484" s="1">
        <v>45109</v>
      </c>
      <c r="K48484" t="s">
        <v>104756</v>
      </c>
      <c r="L48484">
        <v>62995</v>
      </c>
      <c r="M48484" t="s">
        <v>10740</v>
      </c>
      <c r="N48484" t="s">
        <v>1334</v>
      </c>
      <c r="O48484" t="s">
        <v>104757</v>
      </c>
      <c r="P48484" t="s">
        <v>47</v>
      </c>
      <c r="Q48484" t="s">
        <v>107686</v>
      </c>
      <c r="R48484" t="s">
        <v>107677</v>
      </c>
      <c r="S48484">
        <v>7</v>
      </c>
      <c r="T48484" t="s">
        <v>107690</v>
      </c>
    </row>
    <row r="48485" spans="1:20" x14ac:dyDescent="0.3">
      <c r="A48485" t="s">
        <v>4915</v>
      </c>
      <c r="B48485" t="s">
        <v>9</v>
      </c>
      <c r="C48485" t="s">
        <v>42</v>
      </c>
      <c r="D48485">
        <v>176</v>
      </c>
      <c r="E48485">
        <v>8419</v>
      </c>
      <c r="F48485">
        <v>2522</v>
      </c>
      <c r="G48485">
        <v>7817</v>
      </c>
      <c r="H48485">
        <v>602</v>
      </c>
      <c r="I48485">
        <v>-3093</v>
      </c>
      <c r="J48485" s="1">
        <v>45655</v>
      </c>
      <c r="K48485" t="s">
        <v>72200</v>
      </c>
      <c r="L48485">
        <v>62243</v>
      </c>
      <c r="M48485" t="s">
        <v>48049</v>
      </c>
      <c r="N48485" t="s">
        <v>1334</v>
      </c>
      <c r="O48485" t="s">
        <v>104758</v>
      </c>
      <c r="P48485" t="s">
        <v>47</v>
      </c>
      <c r="Q48485" t="s">
        <v>107676</v>
      </c>
      <c r="R48485" t="s">
        <v>107679</v>
      </c>
      <c r="S48485">
        <v>12</v>
      </c>
      <c r="T48485" t="s">
        <v>107692</v>
      </c>
    </row>
    <row r="48486" spans="1:20" x14ac:dyDescent="0.3">
      <c r="A48486" t="s">
        <v>4915</v>
      </c>
      <c r="B48486" t="s">
        <v>9</v>
      </c>
      <c r="C48486" t="s">
        <v>42</v>
      </c>
      <c r="D48486">
        <v>832</v>
      </c>
      <c r="E48486">
        <v>8374</v>
      </c>
      <c r="F48486">
        <v>8293</v>
      </c>
      <c r="G48486">
        <v>4889</v>
      </c>
      <c r="H48486">
        <v>3485</v>
      </c>
      <c r="I48486">
        <v>7054</v>
      </c>
      <c r="J48486" s="1">
        <v>44417</v>
      </c>
      <c r="K48486" t="s">
        <v>104759</v>
      </c>
      <c r="L48486">
        <v>60169</v>
      </c>
      <c r="M48486" t="s">
        <v>1539</v>
      </c>
      <c r="N48486" t="s">
        <v>1334</v>
      </c>
      <c r="O48486" t="s">
        <v>104760</v>
      </c>
      <c r="P48486" t="s">
        <v>47</v>
      </c>
      <c r="Q48486" t="s">
        <v>107691</v>
      </c>
      <c r="R48486" t="s">
        <v>107677</v>
      </c>
      <c r="S48486">
        <v>8</v>
      </c>
      <c r="T48486" t="s">
        <v>107688</v>
      </c>
    </row>
    <row r="48487" spans="1:20" x14ac:dyDescent="0.3">
      <c r="A48487" t="s">
        <v>4915</v>
      </c>
      <c r="B48487" t="s">
        <v>9</v>
      </c>
      <c r="C48487" t="s">
        <v>42</v>
      </c>
      <c r="D48487">
        <v>741</v>
      </c>
      <c r="E48487">
        <v>8296</v>
      </c>
      <c r="F48487">
        <v>4128</v>
      </c>
      <c r="G48487">
        <v>2378</v>
      </c>
      <c r="H48487">
        <v>5918</v>
      </c>
      <c r="I48487">
        <v>147</v>
      </c>
      <c r="J48487" s="1">
        <v>44194</v>
      </c>
      <c r="K48487" t="s">
        <v>104761</v>
      </c>
      <c r="L48487">
        <v>60954</v>
      </c>
      <c r="M48487" t="s">
        <v>104762</v>
      </c>
      <c r="N48487" t="s">
        <v>1334</v>
      </c>
      <c r="O48487" t="s">
        <v>104763</v>
      </c>
      <c r="P48487" t="s">
        <v>47</v>
      </c>
      <c r="Q48487" t="s">
        <v>107695</v>
      </c>
      <c r="R48487" t="s">
        <v>107679</v>
      </c>
      <c r="S48487">
        <v>12</v>
      </c>
      <c r="T48487" t="s">
        <v>107692</v>
      </c>
    </row>
    <row r="48488" spans="1:20" x14ac:dyDescent="0.3">
      <c r="A48488" t="s">
        <v>4915</v>
      </c>
      <c r="B48488" t="s">
        <v>9</v>
      </c>
      <c r="C48488" t="s">
        <v>42</v>
      </c>
      <c r="D48488">
        <v>127</v>
      </c>
      <c r="E48488">
        <v>8198</v>
      </c>
      <c r="F48488">
        <v>8690</v>
      </c>
      <c r="G48488">
        <v>7451</v>
      </c>
      <c r="H48488">
        <v>747</v>
      </c>
      <c r="I48488">
        <v>5433</v>
      </c>
      <c r="J48488" s="1">
        <v>44328</v>
      </c>
      <c r="K48488" t="s">
        <v>104764</v>
      </c>
      <c r="L48488">
        <v>60201</v>
      </c>
      <c r="M48488" t="s">
        <v>1813</v>
      </c>
      <c r="N48488" t="s">
        <v>1334</v>
      </c>
      <c r="O48488" t="s">
        <v>104765</v>
      </c>
      <c r="P48488" t="s">
        <v>47</v>
      </c>
      <c r="Q48488" t="s">
        <v>107691</v>
      </c>
      <c r="R48488" t="s">
        <v>107687</v>
      </c>
      <c r="S48488">
        <v>5</v>
      </c>
      <c r="T48488" t="s">
        <v>57261</v>
      </c>
    </row>
    <row r="48489" spans="1:20" x14ac:dyDescent="0.3">
      <c r="A48489" t="s">
        <v>4915</v>
      </c>
      <c r="B48489" t="s">
        <v>9</v>
      </c>
      <c r="C48489" t="s">
        <v>42</v>
      </c>
      <c r="D48489">
        <v>617</v>
      </c>
      <c r="E48489">
        <v>8098</v>
      </c>
      <c r="F48489">
        <v>3604</v>
      </c>
      <c r="G48489">
        <v>594</v>
      </c>
      <c r="H48489">
        <v>7504</v>
      </c>
      <c r="I48489">
        <v>1722</v>
      </c>
      <c r="J48489" s="1">
        <v>44761</v>
      </c>
      <c r="K48489" t="s">
        <v>83541</v>
      </c>
      <c r="L48489">
        <v>60629</v>
      </c>
      <c r="M48489" t="s">
        <v>1352</v>
      </c>
      <c r="N48489" t="s">
        <v>1334</v>
      </c>
      <c r="O48489" t="s">
        <v>104766</v>
      </c>
      <c r="P48489" t="s">
        <v>47</v>
      </c>
      <c r="Q48489" t="s">
        <v>107681</v>
      </c>
      <c r="R48489" t="s">
        <v>107677</v>
      </c>
      <c r="S48489">
        <v>7</v>
      </c>
      <c r="T48489" t="s">
        <v>107690</v>
      </c>
    </row>
    <row r="48490" spans="1:20" x14ac:dyDescent="0.3">
      <c r="A48490" t="s">
        <v>4915</v>
      </c>
      <c r="B48490" t="s">
        <v>9</v>
      </c>
      <c r="C48490" t="s">
        <v>42</v>
      </c>
      <c r="D48490">
        <v>366</v>
      </c>
      <c r="E48490">
        <v>8089</v>
      </c>
      <c r="F48490">
        <v>5700</v>
      </c>
      <c r="G48490">
        <v>6656</v>
      </c>
      <c r="H48490">
        <v>1433</v>
      </c>
      <c r="I48490">
        <v>4984</v>
      </c>
      <c r="J48490" s="1">
        <v>45003</v>
      </c>
      <c r="K48490" t="s">
        <v>104767</v>
      </c>
      <c r="L48490">
        <v>60616</v>
      </c>
      <c r="M48490" t="s">
        <v>1352</v>
      </c>
      <c r="N48490" t="s">
        <v>1334</v>
      </c>
      <c r="O48490" t="s">
        <v>104768</v>
      </c>
      <c r="P48490" t="s">
        <v>47</v>
      </c>
      <c r="Q48490" t="s">
        <v>107686</v>
      </c>
      <c r="R48490" t="s">
        <v>107682</v>
      </c>
      <c r="S48490">
        <v>3</v>
      </c>
      <c r="T48490" t="s">
        <v>107689</v>
      </c>
    </row>
    <row r="48491" spans="1:20" x14ac:dyDescent="0.3">
      <c r="A48491" t="s">
        <v>4915</v>
      </c>
      <c r="B48491" t="s">
        <v>9</v>
      </c>
      <c r="C48491" t="s">
        <v>42</v>
      </c>
      <c r="D48491">
        <v>446</v>
      </c>
      <c r="E48491">
        <v>7677</v>
      </c>
      <c r="F48491">
        <v>4418</v>
      </c>
      <c r="G48491">
        <v>1581</v>
      </c>
      <c r="H48491">
        <v>6096</v>
      </c>
      <c r="I48491">
        <v>-2900</v>
      </c>
      <c r="J48491" s="1">
        <v>45196</v>
      </c>
      <c r="K48491" t="s">
        <v>104769</v>
      </c>
      <c r="L48491">
        <v>60634</v>
      </c>
      <c r="M48491" t="s">
        <v>1352</v>
      </c>
      <c r="N48491" t="s">
        <v>1334</v>
      </c>
      <c r="O48491" t="s">
        <v>104770</v>
      </c>
      <c r="P48491" t="s">
        <v>47</v>
      </c>
      <c r="Q48491" t="s">
        <v>107686</v>
      </c>
      <c r="R48491" t="s">
        <v>107677</v>
      </c>
      <c r="S48491">
        <v>9</v>
      </c>
      <c r="T48491" t="s">
        <v>107678</v>
      </c>
    </row>
    <row r="48492" spans="1:20" x14ac:dyDescent="0.3">
      <c r="A48492" t="s">
        <v>4915</v>
      </c>
      <c r="B48492" t="s">
        <v>9</v>
      </c>
      <c r="C48492" t="s">
        <v>42</v>
      </c>
      <c r="D48492">
        <v>921</v>
      </c>
      <c r="E48492">
        <v>7288</v>
      </c>
      <c r="F48492">
        <v>3241</v>
      </c>
      <c r="G48492">
        <v>599</v>
      </c>
      <c r="H48492">
        <v>6689</v>
      </c>
      <c r="I48492">
        <v>24</v>
      </c>
      <c r="J48492" s="1">
        <v>44777</v>
      </c>
      <c r="K48492" t="s">
        <v>21673</v>
      </c>
      <c r="L48492">
        <v>60076</v>
      </c>
      <c r="M48492" t="s">
        <v>42241</v>
      </c>
      <c r="N48492" t="s">
        <v>1334</v>
      </c>
      <c r="O48492" t="s">
        <v>104771</v>
      </c>
      <c r="P48492" t="s">
        <v>47</v>
      </c>
      <c r="Q48492" t="s">
        <v>107681</v>
      </c>
      <c r="R48492" t="s">
        <v>107677</v>
      </c>
      <c r="S48492">
        <v>8</v>
      </c>
      <c r="T48492" t="s">
        <v>107688</v>
      </c>
    </row>
    <row r="48493" spans="1:20" x14ac:dyDescent="0.3">
      <c r="A48493" t="s">
        <v>4915</v>
      </c>
      <c r="B48493" t="s">
        <v>9</v>
      </c>
      <c r="C48493" t="s">
        <v>42</v>
      </c>
      <c r="D48493">
        <v>889</v>
      </c>
      <c r="E48493">
        <v>7282</v>
      </c>
      <c r="F48493">
        <v>4231</v>
      </c>
      <c r="G48493">
        <v>5666</v>
      </c>
      <c r="H48493">
        <v>1616</v>
      </c>
      <c r="I48493">
        <v>2394</v>
      </c>
      <c r="J48493" s="1">
        <v>44476</v>
      </c>
      <c r="K48493" t="s">
        <v>82391</v>
      </c>
      <c r="L48493">
        <v>61529</v>
      </c>
      <c r="M48493" t="s">
        <v>34875</v>
      </c>
      <c r="N48493" t="s">
        <v>1334</v>
      </c>
      <c r="O48493" t="s">
        <v>104772</v>
      </c>
      <c r="P48493" t="s">
        <v>47</v>
      </c>
      <c r="Q48493" t="s">
        <v>107691</v>
      </c>
      <c r="R48493" t="s">
        <v>107679</v>
      </c>
      <c r="S48493">
        <v>10</v>
      </c>
      <c r="T48493" t="s">
        <v>107684</v>
      </c>
    </row>
    <row r="48494" spans="1:20" x14ac:dyDescent="0.3">
      <c r="A48494" t="s">
        <v>4915</v>
      </c>
      <c r="B48494" t="s">
        <v>9</v>
      </c>
      <c r="C48494" t="s">
        <v>42</v>
      </c>
      <c r="D48494">
        <v>381</v>
      </c>
      <c r="E48494">
        <v>7100</v>
      </c>
      <c r="F48494">
        <v>4246</v>
      </c>
      <c r="G48494">
        <v>5500</v>
      </c>
      <c r="H48494">
        <v>1600</v>
      </c>
      <c r="I48494">
        <v>-749</v>
      </c>
      <c r="J48494" s="1">
        <v>44386</v>
      </c>
      <c r="K48494" t="s">
        <v>22</v>
      </c>
      <c r="L48494">
        <v>60628</v>
      </c>
      <c r="M48494" t="s">
        <v>1352</v>
      </c>
      <c r="N48494" t="s">
        <v>1334</v>
      </c>
      <c r="O48494" t="s">
        <v>104773</v>
      </c>
      <c r="P48494" t="s">
        <v>47</v>
      </c>
      <c r="Q48494" t="s">
        <v>107691</v>
      </c>
      <c r="R48494" t="s">
        <v>107677</v>
      </c>
      <c r="S48494">
        <v>7</v>
      </c>
      <c r="T48494" t="s">
        <v>107690</v>
      </c>
    </row>
    <row r="48495" spans="1:20" x14ac:dyDescent="0.3">
      <c r="A48495" t="s">
        <v>4915</v>
      </c>
      <c r="B48495" t="s">
        <v>9</v>
      </c>
      <c r="C48495" t="s">
        <v>42</v>
      </c>
      <c r="D48495">
        <v>262</v>
      </c>
      <c r="E48495">
        <v>6986</v>
      </c>
      <c r="F48495">
        <v>2297</v>
      </c>
      <c r="G48495">
        <v>7905</v>
      </c>
      <c r="H48495">
        <v>-919</v>
      </c>
      <c r="I48495">
        <v>-2878</v>
      </c>
      <c r="J48495" s="1">
        <v>45125</v>
      </c>
      <c r="K48495" t="s">
        <v>1363</v>
      </c>
      <c r="L48495">
        <v>61250</v>
      </c>
      <c r="M48495" t="s">
        <v>1049</v>
      </c>
      <c r="N48495" t="s">
        <v>1334</v>
      </c>
      <c r="O48495" t="s">
        <v>104774</v>
      </c>
      <c r="P48495" t="s">
        <v>47</v>
      </c>
      <c r="Q48495" t="s">
        <v>107686</v>
      </c>
      <c r="R48495" t="s">
        <v>107677</v>
      </c>
      <c r="S48495">
        <v>7</v>
      </c>
      <c r="T48495" t="s">
        <v>107690</v>
      </c>
    </row>
    <row r="48496" spans="1:20" x14ac:dyDescent="0.3">
      <c r="A48496" t="s">
        <v>4915</v>
      </c>
      <c r="B48496" t="s">
        <v>9</v>
      </c>
      <c r="C48496" t="s">
        <v>42</v>
      </c>
      <c r="D48496">
        <v>519</v>
      </c>
      <c r="E48496">
        <v>6897</v>
      </c>
      <c r="F48496">
        <v>5159</v>
      </c>
      <c r="G48496">
        <v>2538</v>
      </c>
      <c r="H48496">
        <v>4359</v>
      </c>
      <c r="I48496">
        <v>-147</v>
      </c>
      <c r="J48496" s="1">
        <v>45056</v>
      </c>
      <c r="K48496" t="s">
        <v>93698</v>
      </c>
      <c r="L48496">
        <v>60609</v>
      </c>
      <c r="M48496" t="s">
        <v>1352</v>
      </c>
      <c r="N48496" t="s">
        <v>1334</v>
      </c>
      <c r="O48496" t="s">
        <v>104775</v>
      </c>
      <c r="P48496" t="s">
        <v>47</v>
      </c>
      <c r="Q48496" t="s">
        <v>107686</v>
      </c>
      <c r="R48496" t="s">
        <v>107687</v>
      </c>
      <c r="S48496">
        <v>5</v>
      </c>
      <c r="T48496" t="s">
        <v>57261</v>
      </c>
    </row>
    <row r="48497" spans="1:20" x14ac:dyDescent="0.3">
      <c r="A48497" t="s">
        <v>4915</v>
      </c>
      <c r="B48497" t="s">
        <v>9</v>
      </c>
      <c r="C48497" t="s">
        <v>42</v>
      </c>
      <c r="D48497">
        <v>985</v>
      </c>
      <c r="E48497">
        <v>6644</v>
      </c>
      <c r="F48497">
        <v>7049</v>
      </c>
      <c r="G48497">
        <v>5706</v>
      </c>
      <c r="H48497">
        <v>938</v>
      </c>
      <c r="I48497">
        <v>6195</v>
      </c>
      <c r="J48497" s="1">
        <v>44510</v>
      </c>
      <c r="K48497" t="s">
        <v>104776</v>
      </c>
      <c r="L48497">
        <v>61533</v>
      </c>
      <c r="M48497" t="s">
        <v>104777</v>
      </c>
      <c r="N48497" t="s">
        <v>1334</v>
      </c>
      <c r="O48497" t="s">
        <v>104778</v>
      </c>
      <c r="P48497" t="s">
        <v>47</v>
      </c>
      <c r="Q48497" t="s">
        <v>107691</v>
      </c>
      <c r="R48497" t="s">
        <v>107679</v>
      </c>
      <c r="S48497">
        <v>11</v>
      </c>
      <c r="T48497" t="s">
        <v>107680</v>
      </c>
    </row>
    <row r="48498" spans="1:20" x14ac:dyDescent="0.3">
      <c r="A48498" t="s">
        <v>4915</v>
      </c>
      <c r="B48498" t="s">
        <v>9</v>
      </c>
      <c r="C48498" t="s">
        <v>42</v>
      </c>
      <c r="D48498">
        <v>216</v>
      </c>
      <c r="E48498">
        <v>6528</v>
      </c>
      <c r="F48498">
        <v>4067</v>
      </c>
      <c r="G48498">
        <v>2066</v>
      </c>
      <c r="H48498">
        <v>4462</v>
      </c>
      <c r="I48498">
        <v>-1529</v>
      </c>
      <c r="J48498" s="1">
        <v>44794</v>
      </c>
      <c r="K48498" t="s">
        <v>104779</v>
      </c>
      <c r="L48498">
        <v>60462</v>
      </c>
      <c r="M48498" t="s">
        <v>8010</v>
      </c>
      <c r="N48498" t="s">
        <v>1334</v>
      </c>
      <c r="O48498" t="s">
        <v>104780</v>
      </c>
      <c r="P48498" t="s">
        <v>47</v>
      </c>
      <c r="Q48498" t="s">
        <v>107681</v>
      </c>
      <c r="R48498" t="s">
        <v>107677</v>
      </c>
      <c r="S48498">
        <v>8</v>
      </c>
      <c r="T48498" t="s">
        <v>107688</v>
      </c>
    </row>
    <row r="48499" spans="1:20" x14ac:dyDescent="0.3">
      <c r="A48499" t="s">
        <v>4915</v>
      </c>
      <c r="B48499" t="s">
        <v>9</v>
      </c>
      <c r="C48499" t="s">
        <v>42</v>
      </c>
      <c r="D48499">
        <v>892</v>
      </c>
      <c r="E48499">
        <v>6282</v>
      </c>
      <c r="F48499">
        <v>4012</v>
      </c>
      <c r="G48499">
        <v>1824</v>
      </c>
      <c r="H48499">
        <v>4458</v>
      </c>
      <c r="I48499">
        <v>-1625</v>
      </c>
      <c r="J48499" s="1">
        <v>44629</v>
      </c>
      <c r="K48499" t="s">
        <v>104781</v>
      </c>
      <c r="L48499">
        <v>61483</v>
      </c>
      <c r="M48499" t="s">
        <v>104782</v>
      </c>
      <c r="N48499" t="s">
        <v>1334</v>
      </c>
      <c r="O48499" t="s">
        <v>104783</v>
      </c>
      <c r="P48499" t="s">
        <v>47</v>
      </c>
      <c r="Q48499" t="s">
        <v>107681</v>
      </c>
      <c r="R48499" t="s">
        <v>107682</v>
      </c>
      <c r="S48499">
        <v>3</v>
      </c>
      <c r="T48499" t="s">
        <v>107689</v>
      </c>
    </row>
    <row r="48500" spans="1:20" x14ac:dyDescent="0.3">
      <c r="A48500" t="s">
        <v>4915</v>
      </c>
      <c r="B48500" t="s">
        <v>9</v>
      </c>
      <c r="C48500" t="s">
        <v>42</v>
      </c>
      <c r="D48500">
        <v>793</v>
      </c>
      <c r="E48500">
        <v>6088</v>
      </c>
      <c r="F48500">
        <v>5128</v>
      </c>
      <c r="G48500">
        <v>3796</v>
      </c>
      <c r="H48500">
        <v>2292</v>
      </c>
      <c r="I48500">
        <v>4340</v>
      </c>
      <c r="J48500" s="1">
        <v>45330</v>
      </c>
      <c r="K48500" t="s">
        <v>6290</v>
      </c>
      <c r="L48500">
        <v>61028</v>
      </c>
      <c r="M48500" t="s">
        <v>6992</v>
      </c>
      <c r="N48500" t="s">
        <v>1334</v>
      </c>
      <c r="O48500" t="s">
        <v>104784</v>
      </c>
      <c r="P48500" t="s">
        <v>47</v>
      </c>
      <c r="Q48500" t="s">
        <v>107676</v>
      </c>
      <c r="R48500" t="s">
        <v>107682</v>
      </c>
      <c r="S48500">
        <v>2</v>
      </c>
      <c r="T48500" t="s">
        <v>107683</v>
      </c>
    </row>
    <row r="48501" spans="1:20" x14ac:dyDescent="0.3">
      <c r="A48501" t="s">
        <v>4915</v>
      </c>
      <c r="B48501" t="s">
        <v>9</v>
      </c>
      <c r="C48501" t="s">
        <v>42</v>
      </c>
      <c r="D48501">
        <v>518</v>
      </c>
      <c r="E48501">
        <v>6014</v>
      </c>
      <c r="F48501">
        <v>9132</v>
      </c>
      <c r="G48501">
        <v>2678</v>
      </c>
      <c r="H48501">
        <v>3336</v>
      </c>
      <c r="I48501">
        <v>1181</v>
      </c>
      <c r="J48501" s="1">
        <v>44956</v>
      </c>
      <c r="K48501" t="s">
        <v>80095</v>
      </c>
      <c r="L48501">
        <v>60123</v>
      </c>
      <c r="M48501" t="s">
        <v>6318</v>
      </c>
      <c r="N48501" t="s">
        <v>1334</v>
      </c>
      <c r="O48501" t="s">
        <v>104785</v>
      </c>
      <c r="P48501" t="s">
        <v>47</v>
      </c>
      <c r="Q48501" t="s">
        <v>107686</v>
      </c>
      <c r="R48501" t="s">
        <v>107682</v>
      </c>
      <c r="S48501">
        <v>1</v>
      </c>
      <c r="T48501" t="s">
        <v>107685</v>
      </c>
    </row>
    <row r="48502" spans="1:20" x14ac:dyDescent="0.3">
      <c r="A48502" t="s">
        <v>4915</v>
      </c>
      <c r="B48502" t="s">
        <v>9</v>
      </c>
      <c r="C48502" t="s">
        <v>42</v>
      </c>
      <c r="D48502">
        <v>608</v>
      </c>
      <c r="E48502">
        <v>6011</v>
      </c>
      <c r="F48502">
        <v>1025</v>
      </c>
      <c r="G48502">
        <v>3859</v>
      </c>
      <c r="H48502">
        <v>2152</v>
      </c>
      <c r="I48502">
        <v>-5450</v>
      </c>
      <c r="J48502" s="1">
        <v>44603</v>
      </c>
      <c r="K48502" t="s">
        <v>56391</v>
      </c>
      <c r="L48502">
        <v>61937</v>
      </c>
      <c r="M48502" t="s">
        <v>65464</v>
      </c>
      <c r="N48502" t="s">
        <v>1334</v>
      </c>
      <c r="O48502" t="s">
        <v>104786</v>
      </c>
      <c r="P48502" t="s">
        <v>47</v>
      </c>
      <c r="Q48502" t="s">
        <v>107681</v>
      </c>
      <c r="R48502" t="s">
        <v>107682</v>
      </c>
      <c r="S48502">
        <v>2</v>
      </c>
      <c r="T48502" t="s">
        <v>107683</v>
      </c>
    </row>
    <row r="48503" spans="1:20" x14ac:dyDescent="0.3">
      <c r="A48503" t="s">
        <v>4915</v>
      </c>
      <c r="B48503" t="s">
        <v>9</v>
      </c>
      <c r="C48503" t="s">
        <v>42</v>
      </c>
      <c r="D48503">
        <v>128</v>
      </c>
      <c r="E48503">
        <v>5934</v>
      </c>
      <c r="F48503">
        <v>9776</v>
      </c>
      <c r="G48503">
        <v>4252</v>
      </c>
      <c r="H48503">
        <v>1682</v>
      </c>
      <c r="I48503">
        <v>3994</v>
      </c>
      <c r="J48503" s="1">
        <v>44901</v>
      </c>
      <c r="K48503" t="s">
        <v>104787</v>
      </c>
      <c r="L48503">
        <v>60543</v>
      </c>
      <c r="M48503" t="s">
        <v>2735</v>
      </c>
      <c r="N48503" t="s">
        <v>1334</v>
      </c>
      <c r="O48503" t="s">
        <v>104788</v>
      </c>
      <c r="P48503" t="s">
        <v>47</v>
      </c>
      <c r="Q48503" t="s">
        <v>107681</v>
      </c>
      <c r="R48503" t="s">
        <v>107679</v>
      </c>
      <c r="S48503">
        <v>12</v>
      </c>
      <c r="T48503" t="s">
        <v>107692</v>
      </c>
    </row>
    <row r="48504" spans="1:20" x14ac:dyDescent="0.3">
      <c r="A48504" t="s">
        <v>4915</v>
      </c>
      <c r="B48504" t="s">
        <v>9</v>
      </c>
      <c r="C48504" t="s">
        <v>42</v>
      </c>
      <c r="D48504">
        <v>341</v>
      </c>
      <c r="E48504">
        <v>5916</v>
      </c>
      <c r="F48504">
        <v>7026</v>
      </c>
      <c r="G48504">
        <v>5078</v>
      </c>
      <c r="H48504">
        <v>838</v>
      </c>
      <c r="I48504">
        <v>4984</v>
      </c>
      <c r="J48504" s="1">
        <v>44327</v>
      </c>
      <c r="K48504" t="s">
        <v>104789</v>
      </c>
      <c r="L48504">
        <v>62568</v>
      </c>
      <c r="M48504" t="s">
        <v>73871</v>
      </c>
      <c r="N48504" t="s">
        <v>1334</v>
      </c>
      <c r="O48504" t="s">
        <v>104790</v>
      </c>
      <c r="P48504" t="s">
        <v>47</v>
      </c>
      <c r="Q48504" t="s">
        <v>107691</v>
      </c>
      <c r="R48504" t="s">
        <v>107687</v>
      </c>
      <c r="S48504">
        <v>5</v>
      </c>
      <c r="T48504" t="s">
        <v>57261</v>
      </c>
    </row>
    <row r="48505" spans="1:20" x14ac:dyDescent="0.3">
      <c r="A48505" t="s">
        <v>4915</v>
      </c>
      <c r="B48505" t="s">
        <v>9</v>
      </c>
      <c r="C48505" t="s">
        <v>42</v>
      </c>
      <c r="D48505">
        <v>618</v>
      </c>
      <c r="E48505">
        <v>5849</v>
      </c>
      <c r="F48505">
        <v>7060</v>
      </c>
      <c r="G48505">
        <v>7187</v>
      </c>
      <c r="H48505">
        <v>-1338</v>
      </c>
      <c r="I48505">
        <v>6079</v>
      </c>
      <c r="J48505" s="1">
        <v>44698</v>
      </c>
      <c r="K48505" t="s">
        <v>20690</v>
      </c>
      <c r="L48505">
        <v>62288</v>
      </c>
      <c r="M48505" t="s">
        <v>103866</v>
      </c>
      <c r="N48505" t="s">
        <v>1334</v>
      </c>
      <c r="O48505" t="s">
        <v>104791</v>
      </c>
      <c r="P48505" t="s">
        <v>47</v>
      </c>
      <c r="Q48505" t="s">
        <v>107681</v>
      </c>
      <c r="R48505" t="s">
        <v>107687</v>
      </c>
      <c r="S48505">
        <v>5</v>
      </c>
      <c r="T48505" t="s">
        <v>57261</v>
      </c>
    </row>
    <row r="48506" spans="1:20" x14ac:dyDescent="0.3">
      <c r="A48506" t="s">
        <v>4915</v>
      </c>
      <c r="B48506" t="s">
        <v>9</v>
      </c>
      <c r="C48506" t="s">
        <v>42</v>
      </c>
      <c r="D48506">
        <v>975</v>
      </c>
      <c r="E48506">
        <v>5667</v>
      </c>
      <c r="F48506">
        <v>8549</v>
      </c>
      <c r="G48506">
        <v>5631</v>
      </c>
      <c r="H48506">
        <v>36</v>
      </c>
      <c r="I48506">
        <v>4587</v>
      </c>
      <c r="J48506" s="1">
        <v>44555</v>
      </c>
      <c r="K48506" t="s">
        <v>96751</v>
      </c>
      <c r="L48506">
        <v>62573</v>
      </c>
      <c r="M48506" t="s">
        <v>11922</v>
      </c>
      <c r="N48506" t="s">
        <v>1334</v>
      </c>
      <c r="O48506" t="s">
        <v>104792</v>
      </c>
      <c r="P48506" t="s">
        <v>47</v>
      </c>
      <c r="Q48506" t="s">
        <v>107691</v>
      </c>
      <c r="R48506" t="s">
        <v>107679</v>
      </c>
      <c r="S48506">
        <v>12</v>
      </c>
      <c r="T48506" t="s">
        <v>107692</v>
      </c>
    </row>
    <row r="48507" spans="1:20" x14ac:dyDescent="0.3">
      <c r="A48507" t="s">
        <v>4915</v>
      </c>
      <c r="B48507" t="s">
        <v>9</v>
      </c>
      <c r="C48507" t="s">
        <v>42</v>
      </c>
      <c r="D48507">
        <v>342</v>
      </c>
      <c r="E48507">
        <v>5663</v>
      </c>
      <c r="F48507">
        <v>5638</v>
      </c>
      <c r="G48507">
        <v>5989</v>
      </c>
      <c r="H48507">
        <v>-326</v>
      </c>
      <c r="I48507">
        <v>3917</v>
      </c>
      <c r="J48507" s="1">
        <v>45315</v>
      </c>
      <c r="K48507" t="s">
        <v>104793</v>
      </c>
      <c r="L48507">
        <v>62987</v>
      </c>
      <c r="M48507" t="s">
        <v>104794</v>
      </c>
      <c r="N48507" t="s">
        <v>1334</v>
      </c>
      <c r="O48507" t="s">
        <v>104795</v>
      </c>
      <c r="P48507" t="s">
        <v>47</v>
      </c>
      <c r="Q48507" t="s">
        <v>107676</v>
      </c>
      <c r="R48507" t="s">
        <v>107682</v>
      </c>
      <c r="S48507">
        <v>1</v>
      </c>
      <c r="T48507" t="s">
        <v>107685</v>
      </c>
    </row>
    <row r="48508" spans="1:20" x14ac:dyDescent="0.3">
      <c r="A48508" t="s">
        <v>4915</v>
      </c>
      <c r="B48508" t="s">
        <v>9</v>
      </c>
      <c r="C48508" t="s">
        <v>42</v>
      </c>
      <c r="D48508">
        <v>998</v>
      </c>
      <c r="E48508">
        <v>5425</v>
      </c>
      <c r="F48508">
        <v>9452</v>
      </c>
      <c r="G48508">
        <v>4162</v>
      </c>
      <c r="H48508">
        <v>1263</v>
      </c>
      <c r="I48508">
        <v>8793</v>
      </c>
      <c r="J48508" s="1">
        <v>45096</v>
      </c>
      <c r="K48508" t="s">
        <v>104796</v>
      </c>
      <c r="L48508">
        <v>60460</v>
      </c>
      <c r="M48508" t="s">
        <v>68585</v>
      </c>
      <c r="N48508" t="s">
        <v>1334</v>
      </c>
      <c r="O48508" t="s">
        <v>104797</v>
      </c>
      <c r="P48508" t="s">
        <v>47</v>
      </c>
      <c r="Q48508" t="s">
        <v>107686</v>
      </c>
      <c r="R48508" t="s">
        <v>107687</v>
      </c>
      <c r="S48508">
        <v>6</v>
      </c>
      <c r="T48508" t="s">
        <v>107693</v>
      </c>
    </row>
    <row r="48509" spans="1:20" x14ac:dyDescent="0.3">
      <c r="A48509" t="s">
        <v>4915</v>
      </c>
      <c r="B48509" t="s">
        <v>9</v>
      </c>
      <c r="C48509" t="s">
        <v>42</v>
      </c>
      <c r="D48509">
        <v>589</v>
      </c>
      <c r="E48509">
        <v>5383</v>
      </c>
      <c r="F48509">
        <v>9417</v>
      </c>
      <c r="G48509">
        <v>6475</v>
      </c>
      <c r="H48509">
        <v>-1092</v>
      </c>
      <c r="I48509">
        <v>4218</v>
      </c>
      <c r="J48509" s="1">
        <v>45020</v>
      </c>
      <c r="K48509" t="s">
        <v>82445</v>
      </c>
      <c r="L48509">
        <v>61368</v>
      </c>
      <c r="M48509" t="s">
        <v>104798</v>
      </c>
      <c r="N48509" t="s">
        <v>1334</v>
      </c>
      <c r="O48509" t="s">
        <v>104799</v>
      </c>
      <c r="P48509" t="s">
        <v>47</v>
      </c>
      <c r="Q48509" t="s">
        <v>107686</v>
      </c>
      <c r="R48509" t="s">
        <v>107687</v>
      </c>
      <c r="S48509">
        <v>4</v>
      </c>
      <c r="T48509" t="s">
        <v>107694</v>
      </c>
    </row>
    <row r="48510" spans="1:20" x14ac:dyDescent="0.3">
      <c r="A48510" t="s">
        <v>4915</v>
      </c>
      <c r="B48510" t="s">
        <v>9</v>
      </c>
      <c r="C48510" t="s">
        <v>42</v>
      </c>
      <c r="D48510">
        <v>606</v>
      </c>
      <c r="E48510">
        <v>5330</v>
      </c>
      <c r="F48510">
        <v>1614</v>
      </c>
      <c r="G48510">
        <v>521</v>
      </c>
      <c r="H48510">
        <v>4809</v>
      </c>
      <c r="I48510">
        <v>-3712</v>
      </c>
      <c r="J48510" s="1">
        <v>44498</v>
      </c>
      <c r="K48510" t="s">
        <v>104800</v>
      </c>
      <c r="L48510">
        <v>62964</v>
      </c>
      <c r="M48510" t="s">
        <v>47426</v>
      </c>
      <c r="N48510" t="s">
        <v>1334</v>
      </c>
      <c r="O48510" t="s">
        <v>104801</v>
      </c>
      <c r="P48510" t="s">
        <v>47</v>
      </c>
      <c r="Q48510" t="s">
        <v>107691</v>
      </c>
      <c r="R48510" t="s">
        <v>107679</v>
      </c>
      <c r="S48510">
        <v>10</v>
      </c>
      <c r="T48510" t="s">
        <v>107684</v>
      </c>
    </row>
    <row r="48511" spans="1:20" x14ac:dyDescent="0.3">
      <c r="A48511" t="s">
        <v>4915</v>
      </c>
      <c r="B48511" t="s">
        <v>9</v>
      </c>
      <c r="C48511" t="s">
        <v>42</v>
      </c>
      <c r="D48511">
        <v>196</v>
      </c>
      <c r="E48511">
        <v>5274</v>
      </c>
      <c r="F48511">
        <v>7262</v>
      </c>
      <c r="G48511">
        <v>2371</v>
      </c>
      <c r="H48511">
        <v>2903</v>
      </c>
      <c r="I48511">
        <v>5178</v>
      </c>
      <c r="J48511" s="1">
        <v>44589</v>
      </c>
      <c r="K48511" t="s">
        <v>74642</v>
      </c>
      <c r="L48511">
        <v>62074</v>
      </c>
      <c r="M48511" t="s">
        <v>104802</v>
      </c>
      <c r="N48511" t="s">
        <v>1334</v>
      </c>
      <c r="O48511" t="s">
        <v>104803</v>
      </c>
      <c r="P48511" t="s">
        <v>47</v>
      </c>
      <c r="Q48511" t="s">
        <v>107681</v>
      </c>
      <c r="R48511" t="s">
        <v>107682</v>
      </c>
      <c r="S48511">
        <v>1</v>
      </c>
      <c r="T48511" t="s">
        <v>107685</v>
      </c>
    </row>
    <row r="48512" spans="1:20" x14ac:dyDescent="0.3">
      <c r="A48512" t="s">
        <v>4915</v>
      </c>
      <c r="B48512" t="s">
        <v>9</v>
      </c>
      <c r="C48512" t="s">
        <v>42</v>
      </c>
      <c r="D48512">
        <v>881</v>
      </c>
      <c r="E48512">
        <v>5140</v>
      </c>
      <c r="F48512">
        <v>6241</v>
      </c>
      <c r="G48512">
        <v>5886</v>
      </c>
      <c r="H48512">
        <v>-746</v>
      </c>
      <c r="I48512">
        <v>993</v>
      </c>
      <c r="J48512" s="1">
        <v>44180</v>
      </c>
      <c r="K48512" t="s">
        <v>49194</v>
      </c>
      <c r="L48512">
        <v>61319</v>
      </c>
      <c r="M48512" t="s">
        <v>30191</v>
      </c>
      <c r="N48512" t="s">
        <v>1334</v>
      </c>
      <c r="O48512" t="s">
        <v>104804</v>
      </c>
      <c r="P48512" t="s">
        <v>47</v>
      </c>
      <c r="Q48512" t="s">
        <v>107695</v>
      </c>
      <c r="R48512" t="s">
        <v>107679</v>
      </c>
      <c r="S48512">
        <v>12</v>
      </c>
      <c r="T48512" t="s">
        <v>107692</v>
      </c>
    </row>
    <row r="48513" spans="1:20" x14ac:dyDescent="0.3">
      <c r="A48513" t="s">
        <v>4915</v>
      </c>
      <c r="B48513" t="s">
        <v>9</v>
      </c>
      <c r="C48513" t="s">
        <v>42</v>
      </c>
      <c r="D48513">
        <v>329</v>
      </c>
      <c r="E48513">
        <v>5122</v>
      </c>
      <c r="F48513">
        <v>2872</v>
      </c>
      <c r="G48513">
        <v>1043</v>
      </c>
      <c r="H48513">
        <v>4079</v>
      </c>
      <c r="I48513">
        <v>-263</v>
      </c>
      <c r="J48513" s="1">
        <v>44578</v>
      </c>
      <c r="K48513" t="s">
        <v>72118</v>
      </c>
      <c r="L48513">
        <v>62214</v>
      </c>
      <c r="M48513" t="s">
        <v>104805</v>
      </c>
      <c r="N48513" t="s">
        <v>1334</v>
      </c>
      <c r="O48513" t="s">
        <v>104806</v>
      </c>
      <c r="P48513" t="s">
        <v>47</v>
      </c>
      <c r="Q48513" t="s">
        <v>107681</v>
      </c>
      <c r="R48513" t="s">
        <v>107682</v>
      </c>
      <c r="S48513">
        <v>1</v>
      </c>
      <c r="T48513" t="s">
        <v>107685</v>
      </c>
    </row>
    <row r="48514" spans="1:20" x14ac:dyDescent="0.3">
      <c r="A48514" t="s">
        <v>4915</v>
      </c>
      <c r="B48514" t="s">
        <v>9</v>
      </c>
      <c r="C48514" t="s">
        <v>42</v>
      </c>
      <c r="D48514">
        <v>837</v>
      </c>
      <c r="E48514">
        <v>5058</v>
      </c>
      <c r="F48514">
        <v>6701</v>
      </c>
      <c r="G48514">
        <v>7658</v>
      </c>
      <c r="H48514">
        <v>-2600</v>
      </c>
      <c r="I48514">
        <v>5036</v>
      </c>
      <c r="J48514" s="1">
        <v>45149</v>
      </c>
      <c r="K48514" t="s">
        <v>104807</v>
      </c>
      <c r="L48514">
        <v>60089</v>
      </c>
      <c r="M48514" t="s">
        <v>44716</v>
      </c>
      <c r="N48514" t="s">
        <v>1334</v>
      </c>
      <c r="O48514" t="s">
        <v>104808</v>
      </c>
      <c r="P48514" t="s">
        <v>47</v>
      </c>
      <c r="Q48514" t="s">
        <v>107686</v>
      </c>
      <c r="R48514" t="s">
        <v>107677</v>
      </c>
      <c r="S48514">
        <v>8</v>
      </c>
      <c r="T48514" t="s">
        <v>107688</v>
      </c>
    </row>
    <row r="48515" spans="1:20" x14ac:dyDescent="0.3">
      <c r="A48515" t="s">
        <v>4915</v>
      </c>
      <c r="B48515" t="s">
        <v>9</v>
      </c>
      <c r="C48515" t="s">
        <v>42</v>
      </c>
      <c r="D48515">
        <v>395</v>
      </c>
      <c r="E48515">
        <v>5008</v>
      </c>
      <c r="F48515">
        <v>5099</v>
      </c>
      <c r="G48515">
        <v>3184</v>
      </c>
      <c r="H48515">
        <v>1824</v>
      </c>
      <c r="I48515">
        <v>-112</v>
      </c>
      <c r="J48515" s="1">
        <v>45418</v>
      </c>
      <c r="K48515" t="s">
        <v>104809</v>
      </c>
      <c r="L48515">
        <v>60110</v>
      </c>
      <c r="M48515" t="s">
        <v>63544</v>
      </c>
      <c r="N48515" t="s">
        <v>1334</v>
      </c>
      <c r="O48515" t="s">
        <v>104810</v>
      </c>
      <c r="P48515" t="s">
        <v>47</v>
      </c>
      <c r="Q48515" t="s">
        <v>107676</v>
      </c>
      <c r="R48515" t="s">
        <v>107687</v>
      </c>
      <c r="S48515">
        <v>5</v>
      </c>
      <c r="T48515" t="s">
        <v>57261</v>
      </c>
    </row>
    <row r="48516" spans="1:20" x14ac:dyDescent="0.3">
      <c r="A48516" t="s">
        <v>4915</v>
      </c>
      <c r="B48516" t="s">
        <v>9</v>
      </c>
      <c r="C48516" t="s">
        <v>42</v>
      </c>
      <c r="D48516">
        <v>493</v>
      </c>
      <c r="E48516">
        <v>4923</v>
      </c>
      <c r="F48516">
        <v>1405</v>
      </c>
      <c r="G48516">
        <v>3599</v>
      </c>
      <c r="H48516">
        <v>1324</v>
      </c>
      <c r="I48516">
        <v>-3280</v>
      </c>
      <c r="J48516" s="1">
        <v>44272</v>
      </c>
      <c r="K48516" t="s">
        <v>104811</v>
      </c>
      <c r="L48516">
        <v>62656</v>
      </c>
      <c r="M48516" t="s">
        <v>126</v>
      </c>
      <c r="N48516" t="s">
        <v>1334</v>
      </c>
      <c r="O48516" t="s">
        <v>104812</v>
      </c>
      <c r="P48516" t="s">
        <v>47</v>
      </c>
      <c r="Q48516" t="s">
        <v>107691</v>
      </c>
      <c r="R48516" t="s">
        <v>107682</v>
      </c>
      <c r="S48516">
        <v>3</v>
      </c>
      <c r="T48516" t="s">
        <v>107689</v>
      </c>
    </row>
    <row r="48517" spans="1:20" x14ac:dyDescent="0.3">
      <c r="A48517" t="s">
        <v>4915</v>
      </c>
      <c r="B48517" t="s">
        <v>9</v>
      </c>
      <c r="C48517" t="s">
        <v>42</v>
      </c>
      <c r="D48517">
        <v>213</v>
      </c>
      <c r="E48517">
        <v>4915</v>
      </c>
      <c r="F48517">
        <v>7291</v>
      </c>
      <c r="G48517">
        <v>4643</v>
      </c>
      <c r="H48517">
        <v>272</v>
      </c>
      <c r="I48517">
        <v>-619</v>
      </c>
      <c r="J48517" s="1">
        <v>44491</v>
      </c>
      <c r="K48517" t="s">
        <v>104813</v>
      </c>
      <c r="L48517">
        <v>62634</v>
      </c>
      <c r="M48517" t="s">
        <v>17358</v>
      </c>
      <c r="N48517" t="s">
        <v>1334</v>
      </c>
      <c r="O48517" t="s">
        <v>104814</v>
      </c>
      <c r="P48517" t="s">
        <v>47</v>
      </c>
      <c r="Q48517" t="s">
        <v>107691</v>
      </c>
      <c r="R48517" t="s">
        <v>107679</v>
      </c>
      <c r="S48517">
        <v>10</v>
      </c>
      <c r="T48517" t="s">
        <v>107684</v>
      </c>
    </row>
    <row r="48518" spans="1:20" x14ac:dyDescent="0.3">
      <c r="A48518" t="s">
        <v>4915</v>
      </c>
      <c r="B48518" t="s">
        <v>9</v>
      </c>
      <c r="C48518" t="s">
        <v>42</v>
      </c>
      <c r="D48518">
        <v>538</v>
      </c>
      <c r="E48518">
        <v>4911</v>
      </c>
      <c r="F48518">
        <v>6121</v>
      </c>
      <c r="G48518">
        <v>4421</v>
      </c>
      <c r="H48518">
        <v>490</v>
      </c>
      <c r="I48518">
        <v>4060</v>
      </c>
      <c r="J48518" s="1">
        <v>44905</v>
      </c>
      <c r="K48518" t="s">
        <v>104815</v>
      </c>
      <c r="L48518">
        <v>62460</v>
      </c>
      <c r="M48518" t="s">
        <v>76126</v>
      </c>
      <c r="N48518" t="s">
        <v>1334</v>
      </c>
      <c r="O48518" t="s">
        <v>104816</v>
      </c>
      <c r="P48518" t="s">
        <v>47</v>
      </c>
      <c r="Q48518" t="s">
        <v>107681</v>
      </c>
      <c r="R48518" t="s">
        <v>107679</v>
      </c>
      <c r="S48518">
        <v>12</v>
      </c>
      <c r="T48518" t="s">
        <v>107692</v>
      </c>
    </row>
    <row r="48519" spans="1:20" x14ac:dyDescent="0.3">
      <c r="A48519" t="s">
        <v>4915</v>
      </c>
      <c r="B48519" t="s">
        <v>9</v>
      </c>
      <c r="C48519" t="s">
        <v>42</v>
      </c>
      <c r="D48519">
        <v>895</v>
      </c>
      <c r="E48519">
        <v>4896</v>
      </c>
      <c r="F48519">
        <v>8167</v>
      </c>
      <c r="G48519">
        <v>578</v>
      </c>
      <c r="H48519">
        <v>4318</v>
      </c>
      <c r="I48519">
        <v>4922</v>
      </c>
      <c r="J48519" s="1">
        <v>45054</v>
      </c>
      <c r="K48519" t="s">
        <v>14497</v>
      </c>
      <c r="L48519">
        <v>62028</v>
      </c>
      <c r="M48519" t="s">
        <v>104817</v>
      </c>
      <c r="N48519" t="s">
        <v>1334</v>
      </c>
      <c r="O48519" t="s">
        <v>104818</v>
      </c>
      <c r="P48519" t="s">
        <v>47</v>
      </c>
      <c r="Q48519" t="s">
        <v>107686</v>
      </c>
      <c r="R48519" t="s">
        <v>107687</v>
      </c>
      <c r="S48519">
        <v>5</v>
      </c>
      <c r="T48519" t="s">
        <v>57261</v>
      </c>
    </row>
    <row r="48520" spans="1:20" x14ac:dyDescent="0.3">
      <c r="A48520" t="s">
        <v>4915</v>
      </c>
      <c r="B48520" t="s">
        <v>9</v>
      </c>
      <c r="C48520" t="s">
        <v>42</v>
      </c>
      <c r="D48520">
        <v>832</v>
      </c>
      <c r="E48520">
        <v>4829</v>
      </c>
      <c r="F48520">
        <v>7570</v>
      </c>
      <c r="G48520">
        <v>1300</v>
      </c>
      <c r="H48520">
        <v>3529</v>
      </c>
      <c r="I48520">
        <v>4273</v>
      </c>
      <c r="J48520" s="1">
        <v>45633</v>
      </c>
      <c r="K48520" t="s">
        <v>104819</v>
      </c>
      <c r="L48520">
        <v>61875</v>
      </c>
      <c r="M48520" t="s">
        <v>10932</v>
      </c>
      <c r="N48520" t="s">
        <v>1334</v>
      </c>
      <c r="O48520" t="s">
        <v>104820</v>
      </c>
      <c r="P48520" t="s">
        <v>47</v>
      </c>
      <c r="Q48520" t="s">
        <v>107676</v>
      </c>
      <c r="R48520" t="s">
        <v>107679</v>
      </c>
      <c r="S48520">
        <v>12</v>
      </c>
      <c r="T48520" t="s">
        <v>107692</v>
      </c>
    </row>
    <row r="48521" spans="1:20" x14ac:dyDescent="0.3">
      <c r="A48521" t="s">
        <v>4915</v>
      </c>
      <c r="B48521" t="s">
        <v>9</v>
      </c>
      <c r="C48521" t="s">
        <v>42</v>
      </c>
      <c r="D48521">
        <v>985</v>
      </c>
      <c r="E48521">
        <v>4735</v>
      </c>
      <c r="F48521">
        <v>1401</v>
      </c>
      <c r="G48521">
        <v>4639</v>
      </c>
      <c r="H48521">
        <v>96</v>
      </c>
      <c r="I48521">
        <v>-1033</v>
      </c>
      <c r="J48521" s="1">
        <v>44304</v>
      </c>
      <c r="K48521" t="s">
        <v>104821</v>
      </c>
      <c r="L48521">
        <v>60035</v>
      </c>
      <c r="M48521" t="s">
        <v>1530</v>
      </c>
      <c r="N48521" t="s">
        <v>1334</v>
      </c>
      <c r="O48521" t="s">
        <v>104822</v>
      </c>
      <c r="P48521" t="s">
        <v>47</v>
      </c>
      <c r="Q48521" t="s">
        <v>107691</v>
      </c>
      <c r="R48521" t="s">
        <v>107687</v>
      </c>
      <c r="S48521">
        <v>4</v>
      </c>
      <c r="T48521" t="s">
        <v>107694</v>
      </c>
    </row>
    <row r="48522" spans="1:20" x14ac:dyDescent="0.3">
      <c r="A48522" t="s">
        <v>4915</v>
      </c>
      <c r="B48522" t="s">
        <v>9</v>
      </c>
      <c r="C48522" t="s">
        <v>42</v>
      </c>
      <c r="D48522">
        <v>541</v>
      </c>
      <c r="E48522">
        <v>4272</v>
      </c>
      <c r="F48522">
        <v>5795</v>
      </c>
      <c r="G48522">
        <v>1469</v>
      </c>
      <c r="H48522">
        <v>2803</v>
      </c>
      <c r="I48522">
        <v>1295</v>
      </c>
      <c r="J48522" s="1">
        <v>45422</v>
      </c>
      <c r="K48522" t="s">
        <v>104823</v>
      </c>
      <c r="L48522">
        <v>61442</v>
      </c>
      <c r="M48522" t="s">
        <v>104824</v>
      </c>
      <c r="N48522" t="s">
        <v>1334</v>
      </c>
      <c r="O48522" t="s">
        <v>104825</v>
      </c>
      <c r="P48522" t="s">
        <v>47</v>
      </c>
      <c r="Q48522" t="s">
        <v>107676</v>
      </c>
      <c r="R48522" t="s">
        <v>107687</v>
      </c>
      <c r="S48522">
        <v>5</v>
      </c>
      <c r="T48522" t="s">
        <v>57261</v>
      </c>
    </row>
    <row r="48523" spans="1:20" x14ac:dyDescent="0.3">
      <c r="A48523" t="s">
        <v>4915</v>
      </c>
      <c r="B48523" t="s">
        <v>9</v>
      </c>
      <c r="C48523" t="s">
        <v>42</v>
      </c>
      <c r="D48523">
        <v>590</v>
      </c>
      <c r="E48523">
        <v>4221</v>
      </c>
      <c r="F48523">
        <v>9758</v>
      </c>
      <c r="G48523">
        <v>1610</v>
      </c>
      <c r="H48523">
        <v>2611</v>
      </c>
      <c r="I48523">
        <v>8661</v>
      </c>
      <c r="J48523" s="1">
        <v>44859</v>
      </c>
      <c r="K48523" t="s">
        <v>104826</v>
      </c>
      <c r="L48523">
        <v>62063</v>
      </c>
      <c r="M48523" t="s">
        <v>28529</v>
      </c>
      <c r="N48523" t="s">
        <v>1334</v>
      </c>
      <c r="O48523" t="s">
        <v>104827</v>
      </c>
      <c r="P48523" t="s">
        <v>47</v>
      </c>
      <c r="Q48523" t="s">
        <v>107681</v>
      </c>
      <c r="R48523" t="s">
        <v>107679</v>
      </c>
      <c r="S48523">
        <v>10</v>
      </c>
      <c r="T48523" t="s">
        <v>107684</v>
      </c>
    </row>
    <row r="48524" spans="1:20" x14ac:dyDescent="0.3">
      <c r="A48524" t="s">
        <v>4915</v>
      </c>
      <c r="B48524" t="s">
        <v>9</v>
      </c>
      <c r="C48524" t="s">
        <v>42</v>
      </c>
      <c r="D48524">
        <v>740</v>
      </c>
      <c r="E48524">
        <v>4212</v>
      </c>
      <c r="F48524">
        <v>7288</v>
      </c>
      <c r="G48524">
        <v>6579</v>
      </c>
      <c r="H48524">
        <v>-2367</v>
      </c>
      <c r="I48524">
        <v>1742</v>
      </c>
      <c r="J48524" s="1">
        <v>44418</v>
      </c>
      <c r="K48524" t="s">
        <v>104828</v>
      </c>
      <c r="L48524">
        <v>62994</v>
      </c>
      <c r="M48524" t="s">
        <v>83719</v>
      </c>
      <c r="N48524" t="s">
        <v>1334</v>
      </c>
      <c r="O48524" t="s">
        <v>104829</v>
      </c>
      <c r="P48524" t="s">
        <v>47</v>
      </c>
      <c r="Q48524" t="s">
        <v>107691</v>
      </c>
      <c r="R48524" t="s">
        <v>107677</v>
      </c>
      <c r="S48524">
        <v>8</v>
      </c>
      <c r="T48524" t="s">
        <v>107688</v>
      </c>
    </row>
    <row r="48525" spans="1:20" x14ac:dyDescent="0.3">
      <c r="A48525" t="s">
        <v>4915</v>
      </c>
      <c r="B48525" t="s">
        <v>9</v>
      </c>
      <c r="C48525" t="s">
        <v>42</v>
      </c>
      <c r="D48525">
        <v>356</v>
      </c>
      <c r="E48525">
        <v>4130</v>
      </c>
      <c r="F48525">
        <v>6668</v>
      </c>
      <c r="G48525">
        <v>7280</v>
      </c>
      <c r="H48525">
        <v>-3150</v>
      </c>
      <c r="I48525">
        <v>2179</v>
      </c>
      <c r="J48525" s="1">
        <v>45648</v>
      </c>
      <c r="K48525" t="s">
        <v>104830</v>
      </c>
      <c r="L48525">
        <v>62682</v>
      </c>
      <c r="M48525" t="s">
        <v>76</v>
      </c>
      <c r="N48525" t="s">
        <v>1334</v>
      </c>
      <c r="O48525" t="s">
        <v>104831</v>
      </c>
      <c r="P48525" t="s">
        <v>47</v>
      </c>
      <c r="Q48525" t="s">
        <v>107676</v>
      </c>
      <c r="R48525" t="s">
        <v>107679</v>
      </c>
      <c r="S48525">
        <v>12</v>
      </c>
      <c r="T48525" t="s">
        <v>107692</v>
      </c>
    </row>
    <row r="48526" spans="1:20" x14ac:dyDescent="0.3">
      <c r="A48526" t="s">
        <v>4915</v>
      </c>
      <c r="B48526" t="s">
        <v>9</v>
      </c>
      <c r="C48526" t="s">
        <v>42</v>
      </c>
      <c r="D48526">
        <v>979</v>
      </c>
      <c r="E48526">
        <v>4054</v>
      </c>
      <c r="F48526">
        <v>2296</v>
      </c>
      <c r="G48526">
        <v>4607</v>
      </c>
      <c r="H48526">
        <v>-553</v>
      </c>
      <c r="I48526">
        <v>261</v>
      </c>
      <c r="J48526" s="1">
        <v>45286</v>
      </c>
      <c r="K48526" t="s">
        <v>104832</v>
      </c>
      <c r="L48526">
        <v>60140</v>
      </c>
      <c r="M48526" t="s">
        <v>33546</v>
      </c>
      <c r="N48526" t="s">
        <v>1334</v>
      </c>
      <c r="O48526" t="s">
        <v>104833</v>
      </c>
      <c r="P48526" t="s">
        <v>47</v>
      </c>
      <c r="Q48526" t="s">
        <v>107686</v>
      </c>
      <c r="R48526" t="s">
        <v>107679</v>
      </c>
      <c r="S48526">
        <v>12</v>
      </c>
      <c r="T48526" t="s">
        <v>107692</v>
      </c>
    </row>
    <row r="48527" spans="1:20" x14ac:dyDescent="0.3">
      <c r="A48527" t="s">
        <v>4915</v>
      </c>
      <c r="B48527" t="s">
        <v>9</v>
      </c>
      <c r="C48527" t="s">
        <v>42</v>
      </c>
      <c r="D48527">
        <v>322</v>
      </c>
      <c r="E48527">
        <v>3968</v>
      </c>
      <c r="F48527">
        <v>6377</v>
      </c>
      <c r="G48527">
        <v>4346</v>
      </c>
      <c r="H48527">
        <v>-378</v>
      </c>
      <c r="I48527">
        <v>1429</v>
      </c>
      <c r="J48527" s="1">
        <v>44504</v>
      </c>
      <c r="K48527" t="s">
        <v>17481</v>
      </c>
      <c r="L48527">
        <v>62059</v>
      </c>
      <c r="M48527" t="s">
        <v>16072</v>
      </c>
      <c r="N48527" t="s">
        <v>1334</v>
      </c>
      <c r="O48527" t="s">
        <v>104834</v>
      </c>
      <c r="P48527" t="s">
        <v>47</v>
      </c>
      <c r="Q48527" t="s">
        <v>107691</v>
      </c>
      <c r="R48527" t="s">
        <v>107679</v>
      </c>
      <c r="S48527">
        <v>11</v>
      </c>
      <c r="T48527" t="s">
        <v>107680</v>
      </c>
    </row>
    <row r="48528" spans="1:20" x14ac:dyDescent="0.3">
      <c r="A48528" t="s">
        <v>4915</v>
      </c>
      <c r="B48528" t="s">
        <v>9</v>
      </c>
      <c r="C48528" t="s">
        <v>42</v>
      </c>
      <c r="D48528">
        <v>878</v>
      </c>
      <c r="E48528">
        <v>3672</v>
      </c>
      <c r="F48528">
        <v>2421</v>
      </c>
      <c r="G48528">
        <v>7327</v>
      </c>
      <c r="H48528">
        <v>-3655</v>
      </c>
      <c r="I48528">
        <v>-2117</v>
      </c>
      <c r="J48528" s="1">
        <v>44925</v>
      </c>
      <c r="K48528" t="s">
        <v>58396</v>
      </c>
      <c r="L48528">
        <v>60178</v>
      </c>
      <c r="M48528" t="s">
        <v>15970</v>
      </c>
      <c r="N48528" t="s">
        <v>1334</v>
      </c>
      <c r="O48528" t="s">
        <v>104835</v>
      </c>
      <c r="P48528" t="s">
        <v>47</v>
      </c>
      <c r="Q48528" t="s">
        <v>107681</v>
      </c>
      <c r="R48528" t="s">
        <v>107679</v>
      </c>
      <c r="S48528">
        <v>12</v>
      </c>
      <c r="T48528" t="s">
        <v>107692</v>
      </c>
    </row>
    <row r="48529" spans="1:20" x14ac:dyDescent="0.3">
      <c r="A48529" t="s">
        <v>4915</v>
      </c>
      <c r="B48529" t="s">
        <v>9</v>
      </c>
      <c r="C48529" t="s">
        <v>42</v>
      </c>
      <c r="D48529">
        <v>950</v>
      </c>
      <c r="E48529">
        <v>3515</v>
      </c>
      <c r="F48529">
        <v>3219</v>
      </c>
      <c r="G48529">
        <v>5458</v>
      </c>
      <c r="H48529">
        <v>-1943</v>
      </c>
      <c r="I48529">
        <v>1238</v>
      </c>
      <c r="J48529" s="1">
        <v>44877</v>
      </c>
      <c r="K48529" t="s">
        <v>79829</v>
      </c>
      <c r="L48529">
        <v>60632</v>
      </c>
      <c r="M48529" t="s">
        <v>1352</v>
      </c>
      <c r="N48529" t="s">
        <v>1334</v>
      </c>
      <c r="O48529" t="s">
        <v>104836</v>
      </c>
      <c r="P48529" t="s">
        <v>47</v>
      </c>
      <c r="Q48529" t="s">
        <v>107681</v>
      </c>
      <c r="R48529" t="s">
        <v>107679</v>
      </c>
      <c r="S48529">
        <v>11</v>
      </c>
      <c r="T48529" t="s">
        <v>107680</v>
      </c>
    </row>
    <row r="48530" spans="1:20" x14ac:dyDescent="0.3">
      <c r="A48530" t="s">
        <v>4915</v>
      </c>
      <c r="B48530" t="s">
        <v>9</v>
      </c>
      <c r="C48530" t="s">
        <v>42</v>
      </c>
      <c r="D48530">
        <v>804</v>
      </c>
      <c r="E48530">
        <v>3474</v>
      </c>
      <c r="F48530">
        <v>5178</v>
      </c>
      <c r="G48530">
        <v>1025</v>
      </c>
      <c r="H48530">
        <v>2449</v>
      </c>
      <c r="I48530">
        <v>124</v>
      </c>
      <c r="J48530" s="1">
        <v>44296</v>
      </c>
      <c r="K48530" t="s">
        <v>35895</v>
      </c>
      <c r="L48530">
        <v>60430</v>
      </c>
      <c r="M48530" t="s">
        <v>89060</v>
      </c>
      <c r="N48530" t="s">
        <v>1334</v>
      </c>
      <c r="O48530" t="s">
        <v>104837</v>
      </c>
      <c r="P48530" t="s">
        <v>47</v>
      </c>
      <c r="Q48530" t="s">
        <v>107691</v>
      </c>
      <c r="R48530" t="s">
        <v>107687</v>
      </c>
      <c r="S48530">
        <v>4</v>
      </c>
      <c r="T48530" t="s">
        <v>107694</v>
      </c>
    </row>
    <row r="48531" spans="1:20" x14ac:dyDescent="0.3">
      <c r="A48531" t="s">
        <v>4915</v>
      </c>
      <c r="B48531" t="s">
        <v>9</v>
      </c>
      <c r="C48531" t="s">
        <v>42</v>
      </c>
      <c r="D48531">
        <v>492</v>
      </c>
      <c r="E48531">
        <v>3361</v>
      </c>
      <c r="F48531">
        <v>6944</v>
      </c>
      <c r="G48531">
        <v>7199</v>
      </c>
      <c r="H48531">
        <v>-3838</v>
      </c>
      <c r="I48531">
        <v>1401</v>
      </c>
      <c r="J48531" s="1">
        <v>45425</v>
      </c>
      <c r="K48531" t="s">
        <v>2411</v>
      </c>
      <c r="L48531">
        <v>61073</v>
      </c>
      <c r="M48531" t="s">
        <v>4612</v>
      </c>
      <c r="N48531" t="s">
        <v>1334</v>
      </c>
      <c r="O48531" t="s">
        <v>104838</v>
      </c>
      <c r="P48531" t="s">
        <v>47</v>
      </c>
      <c r="Q48531" t="s">
        <v>107676</v>
      </c>
      <c r="R48531" t="s">
        <v>107687</v>
      </c>
      <c r="S48531">
        <v>5</v>
      </c>
      <c r="T48531" t="s">
        <v>57261</v>
      </c>
    </row>
    <row r="48532" spans="1:20" x14ac:dyDescent="0.3">
      <c r="A48532" t="s">
        <v>4915</v>
      </c>
      <c r="B48532" t="s">
        <v>9</v>
      </c>
      <c r="C48532" t="s">
        <v>42</v>
      </c>
      <c r="D48532">
        <v>120</v>
      </c>
      <c r="E48532">
        <v>3321</v>
      </c>
      <c r="F48532">
        <v>7359</v>
      </c>
      <c r="G48532">
        <v>6272</v>
      </c>
      <c r="H48532">
        <v>-2951</v>
      </c>
      <c r="I48532">
        <v>1508</v>
      </c>
      <c r="J48532" s="1">
        <v>44483</v>
      </c>
      <c r="K48532" t="s">
        <v>91361</v>
      </c>
      <c r="L48532">
        <v>60407</v>
      </c>
      <c r="M48532" t="s">
        <v>44731</v>
      </c>
      <c r="N48532" t="s">
        <v>1334</v>
      </c>
      <c r="O48532" t="s">
        <v>104839</v>
      </c>
      <c r="P48532" t="s">
        <v>47</v>
      </c>
      <c r="Q48532" t="s">
        <v>107691</v>
      </c>
      <c r="R48532" t="s">
        <v>107679</v>
      </c>
      <c r="S48532">
        <v>10</v>
      </c>
      <c r="T48532" t="s">
        <v>107684</v>
      </c>
    </row>
    <row r="48533" spans="1:20" x14ac:dyDescent="0.3">
      <c r="A48533" t="s">
        <v>4915</v>
      </c>
      <c r="B48533" t="s">
        <v>9</v>
      </c>
      <c r="C48533" t="s">
        <v>42</v>
      </c>
      <c r="D48533">
        <v>175</v>
      </c>
      <c r="E48533">
        <v>3311</v>
      </c>
      <c r="F48533">
        <v>7332</v>
      </c>
      <c r="G48533">
        <v>2940</v>
      </c>
      <c r="H48533">
        <v>371</v>
      </c>
      <c r="I48533">
        <v>3685</v>
      </c>
      <c r="J48533" s="1">
        <v>45470</v>
      </c>
      <c r="K48533" t="s">
        <v>75859</v>
      </c>
      <c r="L48533">
        <v>62531</v>
      </c>
      <c r="M48533" t="s">
        <v>629</v>
      </c>
      <c r="N48533" t="s">
        <v>1334</v>
      </c>
      <c r="O48533" t="s">
        <v>104840</v>
      </c>
      <c r="P48533" t="s">
        <v>47</v>
      </c>
      <c r="Q48533" t="s">
        <v>107676</v>
      </c>
      <c r="R48533" t="s">
        <v>107687</v>
      </c>
      <c r="S48533">
        <v>6</v>
      </c>
      <c r="T48533" t="s">
        <v>107693</v>
      </c>
    </row>
    <row r="48534" spans="1:20" x14ac:dyDescent="0.3">
      <c r="A48534" t="s">
        <v>4915</v>
      </c>
      <c r="B48534" t="s">
        <v>9</v>
      </c>
      <c r="C48534" t="s">
        <v>42</v>
      </c>
      <c r="D48534">
        <v>797</v>
      </c>
      <c r="E48534">
        <v>3256</v>
      </c>
      <c r="F48534">
        <v>8166</v>
      </c>
      <c r="G48534">
        <v>6623</v>
      </c>
      <c r="H48534">
        <v>-3367</v>
      </c>
      <c r="I48534">
        <v>305</v>
      </c>
      <c r="J48534" s="1">
        <v>45646</v>
      </c>
      <c r="K48534" t="s">
        <v>104841</v>
      </c>
      <c r="L48534">
        <v>62053</v>
      </c>
      <c r="M48534" t="s">
        <v>104842</v>
      </c>
      <c r="N48534" t="s">
        <v>1334</v>
      </c>
      <c r="O48534" t="s">
        <v>104843</v>
      </c>
      <c r="P48534" t="s">
        <v>47</v>
      </c>
      <c r="Q48534" t="s">
        <v>107676</v>
      </c>
      <c r="R48534" t="s">
        <v>107679</v>
      </c>
      <c r="S48534">
        <v>12</v>
      </c>
      <c r="T48534" t="s">
        <v>107692</v>
      </c>
    </row>
    <row r="48535" spans="1:20" x14ac:dyDescent="0.3">
      <c r="A48535" t="s">
        <v>4915</v>
      </c>
      <c r="B48535" t="s">
        <v>9</v>
      </c>
      <c r="C48535" t="s">
        <v>42</v>
      </c>
      <c r="D48535">
        <v>846</v>
      </c>
      <c r="E48535">
        <v>2978</v>
      </c>
      <c r="F48535">
        <v>2364</v>
      </c>
      <c r="G48535">
        <v>5523</v>
      </c>
      <c r="H48535">
        <v>-2545</v>
      </c>
      <c r="I48535">
        <v>-2968</v>
      </c>
      <c r="J48535" s="1">
        <v>44715</v>
      </c>
      <c r="K48535" t="s">
        <v>104844</v>
      </c>
      <c r="L48535">
        <v>62367</v>
      </c>
      <c r="M48535" t="s">
        <v>4230</v>
      </c>
      <c r="N48535" t="s">
        <v>1334</v>
      </c>
      <c r="O48535" t="s">
        <v>104845</v>
      </c>
      <c r="P48535" t="s">
        <v>47</v>
      </c>
      <c r="Q48535" t="s">
        <v>107681</v>
      </c>
      <c r="R48535" t="s">
        <v>107687</v>
      </c>
      <c r="S48535">
        <v>6</v>
      </c>
      <c r="T48535" t="s">
        <v>107693</v>
      </c>
    </row>
    <row r="48536" spans="1:20" x14ac:dyDescent="0.3">
      <c r="A48536" t="s">
        <v>4915</v>
      </c>
      <c r="B48536" t="s">
        <v>9</v>
      </c>
      <c r="C48536" t="s">
        <v>42</v>
      </c>
      <c r="D48536">
        <v>185</v>
      </c>
      <c r="E48536">
        <v>2907</v>
      </c>
      <c r="F48536">
        <v>8498</v>
      </c>
      <c r="G48536">
        <v>2008</v>
      </c>
      <c r="H48536">
        <v>899</v>
      </c>
      <c r="I48536">
        <v>4512</v>
      </c>
      <c r="J48536" s="1">
        <v>45338</v>
      </c>
      <c r="K48536" t="s">
        <v>104846</v>
      </c>
      <c r="L48536">
        <v>62556</v>
      </c>
      <c r="M48536" t="s">
        <v>11988</v>
      </c>
      <c r="N48536" t="s">
        <v>1334</v>
      </c>
      <c r="O48536" t="s">
        <v>104847</v>
      </c>
      <c r="P48536" t="s">
        <v>47</v>
      </c>
      <c r="Q48536" t="s">
        <v>107676</v>
      </c>
      <c r="R48536" t="s">
        <v>107682</v>
      </c>
      <c r="S48536">
        <v>2</v>
      </c>
      <c r="T48536" t="s">
        <v>107683</v>
      </c>
    </row>
    <row r="48537" spans="1:20" x14ac:dyDescent="0.3">
      <c r="A48537" t="s">
        <v>4915</v>
      </c>
      <c r="B48537" t="s">
        <v>9</v>
      </c>
      <c r="C48537" t="s">
        <v>42</v>
      </c>
      <c r="D48537">
        <v>269</v>
      </c>
      <c r="E48537">
        <v>2838</v>
      </c>
      <c r="F48537">
        <v>6803</v>
      </c>
      <c r="G48537">
        <v>2340</v>
      </c>
      <c r="H48537">
        <v>498</v>
      </c>
      <c r="I48537">
        <v>-1195</v>
      </c>
      <c r="J48537" s="1">
        <v>45328</v>
      </c>
      <c r="K48537" t="s">
        <v>104848</v>
      </c>
      <c r="L48537">
        <v>62819</v>
      </c>
      <c r="M48537" t="s">
        <v>40464</v>
      </c>
      <c r="N48537" t="s">
        <v>1334</v>
      </c>
      <c r="O48537" t="s">
        <v>104849</v>
      </c>
      <c r="P48537" t="s">
        <v>47</v>
      </c>
      <c r="Q48537" t="s">
        <v>107676</v>
      </c>
      <c r="R48537" t="s">
        <v>107682</v>
      </c>
      <c r="S48537">
        <v>2</v>
      </c>
      <c r="T48537" t="s">
        <v>107683</v>
      </c>
    </row>
    <row r="48538" spans="1:20" x14ac:dyDescent="0.3">
      <c r="A48538" t="s">
        <v>4915</v>
      </c>
      <c r="B48538" t="s">
        <v>9</v>
      </c>
      <c r="C48538" t="s">
        <v>42</v>
      </c>
      <c r="D48538">
        <v>327</v>
      </c>
      <c r="E48538">
        <v>2833</v>
      </c>
      <c r="F48538">
        <v>9746</v>
      </c>
      <c r="G48538">
        <v>7032</v>
      </c>
      <c r="H48538">
        <v>-4199</v>
      </c>
      <c r="I48538">
        <v>3795</v>
      </c>
      <c r="J48538" s="1">
        <v>44977</v>
      </c>
      <c r="K48538" t="s">
        <v>104850</v>
      </c>
      <c r="L48538">
        <v>60564</v>
      </c>
      <c r="M48538" t="s">
        <v>21873</v>
      </c>
      <c r="N48538" t="s">
        <v>1334</v>
      </c>
      <c r="O48538" t="s">
        <v>104851</v>
      </c>
      <c r="P48538" t="s">
        <v>47</v>
      </c>
      <c r="Q48538" t="s">
        <v>107686</v>
      </c>
      <c r="R48538" t="s">
        <v>107682</v>
      </c>
      <c r="S48538">
        <v>2</v>
      </c>
      <c r="T48538" t="s">
        <v>107683</v>
      </c>
    </row>
    <row r="48539" spans="1:20" x14ac:dyDescent="0.3">
      <c r="A48539" t="s">
        <v>4915</v>
      </c>
      <c r="B48539" t="s">
        <v>9</v>
      </c>
      <c r="C48539" t="s">
        <v>42</v>
      </c>
      <c r="D48539">
        <v>918</v>
      </c>
      <c r="E48539">
        <v>2781</v>
      </c>
      <c r="F48539">
        <v>5123</v>
      </c>
      <c r="G48539">
        <v>7932</v>
      </c>
      <c r="H48539">
        <v>-5151</v>
      </c>
      <c r="I48539">
        <v>-881</v>
      </c>
      <c r="J48539" s="1">
        <v>44697</v>
      </c>
      <c r="K48539" t="s">
        <v>104852</v>
      </c>
      <c r="L48539">
        <v>62079</v>
      </c>
      <c r="M48539" t="s">
        <v>104853</v>
      </c>
      <c r="N48539" t="s">
        <v>1334</v>
      </c>
      <c r="O48539" t="s">
        <v>104854</v>
      </c>
      <c r="P48539" t="s">
        <v>47</v>
      </c>
      <c r="Q48539" t="s">
        <v>107681</v>
      </c>
      <c r="R48539" t="s">
        <v>107687</v>
      </c>
      <c r="S48539">
        <v>5</v>
      </c>
      <c r="T48539" t="s">
        <v>57261</v>
      </c>
    </row>
    <row r="48540" spans="1:20" x14ac:dyDescent="0.3">
      <c r="A48540" t="s">
        <v>4915</v>
      </c>
      <c r="B48540" t="s">
        <v>9</v>
      </c>
      <c r="C48540" t="s">
        <v>42</v>
      </c>
      <c r="D48540">
        <v>747</v>
      </c>
      <c r="E48540">
        <v>2597</v>
      </c>
      <c r="F48540">
        <v>9169</v>
      </c>
      <c r="G48540">
        <v>1598</v>
      </c>
      <c r="H48540">
        <v>999</v>
      </c>
      <c r="I48540">
        <v>7509</v>
      </c>
      <c r="J48540" s="1">
        <v>45476</v>
      </c>
      <c r="K48540" t="s">
        <v>94590</v>
      </c>
      <c r="L48540">
        <v>60014</v>
      </c>
      <c r="M48540" t="s">
        <v>37519</v>
      </c>
      <c r="N48540" t="s">
        <v>1334</v>
      </c>
      <c r="O48540" t="s">
        <v>104855</v>
      </c>
      <c r="P48540" t="s">
        <v>47</v>
      </c>
      <c r="Q48540" t="s">
        <v>107676</v>
      </c>
      <c r="R48540" t="s">
        <v>107677</v>
      </c>
      <c r="S48540">
        <v>7</v>
      </c>
      <c r="T48540" t="s">
        <v>107690</v>
      </c>
    </row>
    <row r="48541" spans="1:20" x14ac:dyDescent="0.3">
      <c r="A48541" t="s">
        <v>4915</v>
      </c>
      <c r="B48541" t="s">
        <v>9</v>
      </c>
      <c r="C48541" t="s">
        <v>42</v>
      </c>
      <c r="D48541">
        <v>982</v>
      </c>
      <c r="E48541">
        <v>2540</v>
      </c>
      <c r="F48541">
        <v>1757</v>
      </c>
      <c r="G48541">
        <v>1136</v>
      </c>
      <c r="H48541">
        <v>1404</v>
      </c>
      <c r="I48541">
        <v>-3386</v>
      </c>
      <c r="J48541" s="1">
        <v>45018</v>
      </c>
      <c r="K48541" t="s">
        <v>92220</v>
      </c>
      <c r="L48541">
        <v>62825</v>
      </c>
      <c r="M48541" t="s">
        <v>104856</v>
      </c>
      <c r="N48541" t="s">
        <v>1334</v>
      </c>
      <c r="O48541" t="s">
        <v>104857</v>
      </c>
      <c r="P48541" t="s">
        <v>47</v>
      </c>
      <c r="Q48541" t="s">
        <v>107686</v>
      </c>
      <c r="R48541" t="s">
        <v>107687</v>
      </c>
      <c r="S48541">
        <v>4</v>
      </c>
      <c r="T48541" t="s">
        <v>107694</v>
      </c>
    </row>
    <row r="48542" spans="1:20" x14ac:dyDescent="0.3">
      <c r="A48542" t="s">
        <v>4915</v>
      </c>
      <c r="B48542" t="s">
        <v>9</v>
      </c>
      <c r="C48542" t="s">
        <v>42</v>
      </c>
      <c r="D48542">
        <v>583</v>
      </c>
      <c r="E48542">
        <v>2423</v>
      </c>
      <c r="F48542">
        <v>3708</v>
      </c>
      <c r="G48542">
        <v>7595</v>
      </c>
      <c r="H48542">
        <v>-5172</v>
      </c>
      <c r="I48542">
        <v>2701</v>
      </c>
      <c r="J48542" s="1">
        <v>44696</v>
      </c>
      <c r="K48542" t="s">
        <v>104858</v>
      </c>
      <c r="L48542">
        <v>62298</v>
      </c>
      <c r="M48542" t="s">
        <v>3170</v>
      </c>
      <c r="N48542" t="s">
        <v>1334</v>
      </c>
      <c r="O48542" t="s">
        <v>104859</v>
      </c>
      <c r="P48542" t="s">
        <v>47</v>
      </c>
      <c r="Q48542" t="s">
        <v>107681</v>
      </c>
      <c r="R48542" t="s">
        <v>107687</v>
      </c>
      <c r="S48542">
        <v>5</v>
      </c>
      <c r="T48542" t="s">
        <v>57261</v>
      </c>
    </row>
    <row r="48543" spans="1:20" x14ac:dyDescent="0.3">
      <c r="A48543" t="s">
        <v>4915</v>
      </c>
      <c r="B48543" t="s">
        <v>9</v>
      </c>
      <c r="C48543" t="s">
        <v>42</v>
      </c>
      <c r="D48543">
        <v>433</v>
      </c>
      <c r="E48543">
        <v>2222</v>
      </c>
      <c r="F48543">
        <v>7201</v>
      </c>
      <c r="G48543">
        <v>3874</v>
      </c>
      <c r="H48543">
        <v>-1652</v>
      </c>
      <c r="I48543">
        <v>1386</v>
      </c>
      <c r="J48543" s="1">
        <v>45508</v>
      </c>
      <c r="K48543" t="s">
        <v>11011</v>
      </c>
      <c r="L48543">
        <v>61435</v>
      </c>
      <c r="M48543" t="s">
        <v>104860</v>
      </c>
      <c r="N48543" t="s">
        <v>1334</v>
      </c>
      <c r="O48543" t="s">
        <v>104861</v>
      </c>
      <c r="P48543" t="s">
        <v>47</v>
      </c>
      <c r="Q48543" t="s">
        <v>107676</v>
      </c>
      <c r="R48543" t="s">
        <v>107677</v>
      </c>
      <c r="S48543">
        <v>8</v>
      </c>
      <c r="T48543" t="s">
        <v>107688</v>
      </c>
    </row>
    <row r="48544" spans="1:20" x14ac:dyDescent="0.3">
      <c r="A48544" t="s">
        <v>4915</v>
      </c>
      <c r="B48544" t="s">
        <v>9</v>
      </c>
      <c r="C48544" t="s">
        <v>42</v>
      </c>
      <c r="D48544">
        <v>475</v>
      </c>
      <c r="E48544">
        <v>2217</v>
      </c>
      <c r="F48544">
        <v>4973</v>
      </c>
      <c r="G48544">
        <v>1981</v>
      </c>
      <c r="H48544">
        <v>236</v>
      </c>
      <c r="I48544">
        <v>-1193</v>
      </c>
      <c r="J48544" s="1">
        <v>44385</v>
      </c>
      <c r="K48544" t="s">
        <v>104862</v>
      </c>
      <c r="L48544">
        <v>60137</v>
      </c>
      <c r="M48544" t="s">
        <v>54988</v>
      </c>
      <c r="N48544" t="s">
        <v>1334</v>
      </c>
      <c r="O48544" t="s">
        <v>104863</v>
      </c>
      <c r="P48544" t="s">
        <v>47</v>
      </c>
      <c r="Q48544" t="s">
        <v>107691</v>
      </c>
      <c r="R48544" t="s">
        <v>107677</v>
      </c>
      <c r="S48544">
        <v>7</v>
      </c>
      <c r="T48544" t="s">
        <v>107690</v>
      </c>
    </row>
    <row r="48545" spans="1:20" x14ac:dyDescent="0.3">
      <c r="A48545" t="s">
        <v>4915</v>
      </c>
      <c r="B48545" t="s">
        <v>9</v>
      </c>
      <c r="C48545" t="s">
        <v>42</v>
      </c>
      <c r="D48545">
        <v>435</v>
      </c>
      <c r="E48545">
        <v>2189</v>
      </c>
      <c r="F48545">
        <v>8684</v>
      </c>
      <c r="G48545">
        <v>7723</v>
      </c>
      <c r="H48545">
        <v>-5534</v>
      </c>
      <c r="I48545">
        <v>6141</v>
      </c>
      <c r="J48545" s="1">
        <v>44847</v>
      </c>
      <c r="K48545" t="s">
        <v>104864</v>
      </c>
      <c r="L48545">
        <v>60920</v>
      </c>
      <c r="M48545" t="s">
        <v>104865</v>
      </c>
      <c r="N48545" t="s">
        <v>1334</v>
      </c>
      <c r="O48545" t="s">
        <v>104866</v>
      </c>
      <c r="P48545" t="s">
        <v>47</v>
      </c>
      <c r="Q48545" t="s">
        <v>107681</v>
      </c>
      <c r="R48545" t="s">
        <v>107679</v>
      </c>
      <c r="S48545">
        <v>10</v>
      </c>
      <c r="T48545" t="s">
        <v>107684</v>
      </c>
    </row>
    <row r="48546" spans="1:20" x14ac:dyDescent="0.3">
      <c r="A48546" t="s">
        <v>4915</v>
      </c>
      <c r="B48546" t="s">
        <v>9</v>
      </c>
      <c r="C48546" t="s">
        <v>42</v>
      </c>
      <c r="D48546">
        <v>422</v>
      </c>
      <c r="E48546">
        <v>2081</v>
      </c>
      <c r="F48546">
        <v>5835</v>
      </c>
      <c r="G48546">
        <v>4125</v>
      </c>
      <c r="H48546">
        <v>-2044</v>
      </c>
      <c r="I48546">
        <v>4676</v>
      </c>
      <c r="J48546" s="1">
        <v>44324</v>
      </c>
      <c r="K48546" t="s">
        <v>104867</v>
      </c>
      <c r="L48546">
        <v>62861</v>
      </c>
      <c r="M48546" t="s">
        <v>104868</v>
      </c>
      <c r="N48546" t="s">
        <v>1334</v>
      </c>
      <c r="O48546" t="s">
        <v>104869</v>
      </c>
      <c r="P48546" t="s">
        <v>47</v>
      </c>
      <c r="Q48546" t="s">
        <v>107691</v>
      </c>
      <c r="R48546" t="s">
        <v>107687</v>
      </c>
      <c r="S48546">
        <v>5</v>
      </c>
      <c r="T48546" t="s">
        <v>57261</v>
      </c>
    </row>
    <row r="48547" spans="1:20" x14ac:dyDescent="0.3">
      <c r="A48547" t="s">
        <v>4915</v>
      </c>
      <c r="B48547" t="s">
        <v>9</v>
      </c>
      <c r="C48547" t="s">
        <v>42</v>
      </c>
      <c r="D48547">
        <v>944</v>
      </c>
      <c r="E48547">
        <v>1974</v>
      </c>
      <c r="F48547">
        <v>1611</v>
      </c>
      <c r="G48547">
        <v>7432</v>
      </c>
      <c r="H48547">
        <v>-5458</v>
      </c>
      <c r="I48547">
        <v>-498</v>
      </c>
      <c r="J48547" s="1">
        <v>44201</v>
      </c>
      <c r="K48547" t="s">
        <v>104870</v>
      </c>
      <c r="L48547">
        <v>61615</v>
      </c>
      <c r="M48547" t="s">
        <v>2818</v>
      </c>
      <c r="N48547" t="s">
        <v>1334</v>
      </c>
      <c r="O48547" t="s">
        <v>104871</v>
      </c>
      <c r="P48547" t="s">
        <v>47</v>
      </c>
      <c r="Q48547" t="s">
        <v>107691</v>
      </c>
      <c r="R48547" t="s">
        <v>107682</v>
      </c>
      <c r="S48547">
        <v>1</v>
      </c>
      <c r="T48547" t="s">
        <v>107685</v>
      </c>
    </row>
    <row r="48548" spans="1:20" x14ac:dyDescent="0.3">
      <c r="A48548" t="s">
        <v>4915</v>
      </c>
      <c r="B48548" t="s">
        <v>9</v>
      </c>
      <c r="C48548" t="s">
        <v>42</v>
      </c>
      <c r="D48548">
        <v>971</v>
      </c>
      <c r="E48548">
        <v>1960</v>
      </c>
      <c r="F48548">
        <v>4236</v>
      </c>
      <c r="G48548">
        <v>7413</v>
      </c>
      <c r="H48548">
        <v>-5453</v>
      </c>
      <c r="I48548">
        <v>1259</v>
      </c>
      <c r="J48548" s="1">
        <v>44193</v>
      </c>
      <c r="K48548" t="s">
        <v>90808</v>
      </c>
      <c r="L48548">
        <v>61360</v>
      </c>
      <c r="M48548" t="s">
        <v>6258</v>
      </c>
      <c r="N48548" t="s">
        <v>1334</v>
      </c>
      <c r="O48548" t="s">
        <v>104872</v>
      </c>
      <c r="P48548" t="s">
        <v>47</v>
      </c>
      <c r="Q48548" t="s">
        <v>107695</v>
      </c>
      <c r="R48548" t="s">
        <v>107679</v>
      </c>
      <c r="S48548">
        <v>12</v>
      </c>
      <c r="T48548" t="s">
        <v>107692</v>
      </c>
    </row>
    <row r="48549" spans="1:20" x14ac:dyDescent="0.3">
      <c r="A48549" t="s">
        <v>4915</v>
      </c>
      <c r="B48549" t="s">
        <v>9</v>
      </c>
      <c r="C48549" t="s">
        <v>42</v>
      </c>
      <c r="D48549">
        <v>383</v>
      </c>
      <c r="E48549">
        <v>1837</v>
      </c>
      <c r="F48549">
        <v>1984</v>
      </c>
      <c r="G48549">
        <v>4429</v>
      </c>
      <c r="H48549">
        <v>-2592</v>
      </c>
      <c r="I48549">
        <v>-623</v>
      </c>
      <c r="J48549" s="1">
        <v>44188</v>
      </c>
      <c r="K48549" t="s">
        <v>9615</v>
      </c>
      <c r="L48549">
        <v>61855</v>
      </c>
      <c r="M48549" t="s">
        <v>104873</v>
      </c>
      <c r="N48549" t="s">
        <v>1334</v>
      </c>
      <c r="O48549" t="s">
        <v>104874</v>
      </c>
      <c r="P48549" t="s">
        <v>47</v>
      </c>
      <c r="Q48549" t="s">
        <v>107695</v>
      </c>
      <c r="R48549" t="s">
        <v>107679</v>
      </c>
      <c r="S48549">
        <v>12</v>
      </c>
      <c r="T48549" t="s">
        <v>107692</v>
      </c>
    </row>
    <row r="48550" spans="1:20" x14ac:dyDescent="0.3">
      <c r="A48550" t="s">
        <v>4915</v>
      </c>
      <c r="B48550" t="s">
        <v>9</v>
      </c>
      <c r="C48550" t="s">
        <v>42</v>
      </c>
      <c r="D48550">
        <v>448</v>
      </c>
      <c r="E48550">
        <v>1498</v>
      </c>
      <c r="F48550">
        <v>8935</v>
      </c>
      <c r="G48550">
        <v>1013</v>
      </c>
      <c r="H48550">
        <v>485</v>
      </c>
      <c r="I48550">
        <v>2474</v>
      </c>
      <c r="J48550" s="1">
        <v>44281</v>
      </c>
      <c r="K48550" t="s">
        <v>104875</v>
      </c>
      <c r="L48550">
        <v>60110</v>
      </c>
      <c r="M48550" t="s">
        <v>63544</v>
      </c>
      <c r="N48550" t="s">
        <v>1334</v>
      </c>
      <c r="O48550" t="s">
        <v>104876</v>
      </c>
      <c r="P48550" t="s">
        <v>47</v>
      </c>
      <c r="Q48550" t="s">
        <v>107691</v>
      </c>
      <c r="R48550" t="s">
        <v>107682</v>
      </c>
      <c r="S48550">
        <v>3</v>
      </c>
      <c r="T48550" t="s">
        <v>107689</v>
      </c>
    </row>
    <row r="48551" spans="1:20" x14ac:dyDescent="0.3">
      <c r="A48551" t="s">
        <v>4915</v>
      </c>
      <c r="B48551" t="s">
        <v>9</v>
      </c>
      <c r="C48551" t="s">
        <v>42</v>
      </c>
      <c r="D48551">
        <v>249</v>
      </c>
      <c r="E48551">
        <v>1494</v>
      </c>
      <c r="F48551">
        <v>1505</v>
      </c>
      <c r="G48551">
        <v>3174</v>
      </c>
      <c r="H48551">
        <v>-1680</v>
      </c>
      <c r="I48551">
        <v>331</v>
      </c>
      <c r="J48551" s="1">
        <v>45053</v>
      </c>
      <c r="K48551" t="s">
        <v>94833</v>
      </c>
      <c r="L48551">
        <v>60409</v>
      </c>
      <c r="M48551" t="s">
        <v>31598</v>
      </c>
      <c r="N48551" t="s">
        <v>1334</v>
      </c>
      <c r="O48551" t="s">
        <v>104877</v>
      </c>
      <c r="P48551" t="s">
        <v>47</v>
      </c>
      <c r="Q48551" t="s">
        <v>107686</v>
      </c>
      <c r="R48551" t="s">
        <v>107687</v>
      </c>
      <c r="S48551">
        <v>5</v>
      </c>
      <c r="T48551" t="s">
        <v>57261</v>
      </c>
    </row>
    <row r="48552" spans="1:20" x14ac:dyDescent="0.3">
      <c r="A48552" t="s">
        <v>4915</v>
      </c>
      <c r="B48552" t="s">
        <v>9</v>
      </c>
      <c r="C48552" t="s">
        <v>42</v>
      </c>
      <c r="D48552">
        <v>958</v>
      </c>
      <c r="E48552">
        <v>1481</v>
      </c>
      <c r="F48552">
        <v>7423</v>
      </c>
      <c r="G48552">
        <v>1559</v>
      </c>
      <c r="H48552">
        <v>-78</v>
      </c>
      <c r="I48552">
        <v>5896</v>
      </c>
      <c r="J48552" s="1">
        <v>45276</v>
      </c>
      <c r="K48552" t="s">
        <v>104878</v>
      </c>
      <c r="L48552">
        <v>60969</v>
      </c>
      <c r="M48552" t="s">
        <v>104879</v>
      </c>
      <c r="N48552" t="s">
        <v>1334</v>
      </c>
      <c r="O48552" t="s">
        <v>104880</v>
      </c>
      <c r="P48552" t="s">
        <v>47</v>
      </c>
      <c r="Q48552" t="s">
        <v>107686</v>
      </c>
      <c r="R48552" t="s">
        <v>107679</v>
      </c>
      <c r="S48552">
        <v>12</v>
      </c>
      <c r="T48552" t="s">
        <v>107692</v>
      </c>
    </row>
    <row r="48553" spans="1:20" x14ac:dyDescent="0.3">
      <c r="A48553" t="s">
        <v>4915</v>
      </c>
      <c r="B48553" t="s">
        <v>9</v>
      </c>
      <c r="C48553" t="s">
        <v>42</v>
      </c>
      <c r="D48553">
        <v>293</v>
      </c>
      <c r="E48553">
        <v>1325</v>
      </c>
      <c r="F48553">
        <v>6271</v>
      </c>
      <c r="G48553">
        <v>751</v>
      </c>
      <c r="H48553">
        <v>574</v>
      </c>
      <c r="I48553">
        <v>3208</v>
      </c>
      <c r="J48553" s="1">
        <v>45454</v>
      </c>
      <c r="K48553" t="s">
        <v>95777</v>
      </c>
      <c r="L48553">
        <v>60506</v>
      </c>
      <c r="M48553" t="s">
        <v>1610</v>
      </c>
      <c r="N48553" t="s">
        <v>1334</v>
      </c>
      <c r="O48553" t="s">
        <v>104881</v>
      </c>
      <c r="P48553" t="s">
        <v>47</v>
      </c>
      <c r="Q48553" t="s">
        <v>107676</v>
      </c>
      <c r="R48553" t="s">
        <v>107687</v>
      </c>
      <c r="S48553">
        <v>6</v>
      </c>
      <c r="T48553" t="s">
        <v>107693</v>
      </c>
    </row>
    <row r="48554" spans="1:20" x14ac:dyDescent="0.3">
      <c r="A48554" t="s">
        <v>4915</v>
      </c>
      <c r="B48554" t="s">
        <v>9</v>
      </c>
      <c r="C48554" t="s">
        <v>42</v>
      </c>
      <c r="D48554">
        <v>812</v>
      </c>
      <c r="E48554">
        <v>1280</v>
      </c>
      <c r="F48554">
        <v>2082</v>
      </c>
      <c r="G48554">
        <v>6849</v>
      </c>
      <c r="H48554">
        <v>-5569</v>
      </c>
      <c r="I48554">
        <v>-1505</v>
      </c>
      <c r="J48554" s="1">
        <v>45614</v>
      </c>
      <c r="K48554" t="s">
        <v>104882</v>
      </c>
      <c r="L48554">
        <v>62294</v>
      </c>
      <c r="M48554" t="s">
        <v>5426</v>
      </c>
      <c r="N48554" t="s">
        <v>1334</v>
      </c>
      <c r="O48554" t="s">
        <v>104883</v>
      </c>
      <c r="P48554" t="s">
        <v>47</v>
      </c>
      <c r="Q48554" t="s">
        <v>107676</v>
      </c>
      <c r="R48554" t="s">
        <v>107679</v>
      </c>
      <c r="S48554">
        <v>11</v>
      </c>
      <c r="T48554" t="s">
        <v>107680</v>
      </c>
    </row>
    <row r="48555" spans="1:20" x14ac:dyDescent="0.3">
      <c r="A48555" t="s">
        <v>4915</v>
      </c>
      <c r="B48555" t="s">
        <v>9</v>
      </c>
      <c r="C48555" t="s">
        <v>42</v>
      </c>
      <c r="D48555">
        <v>648</v>
      </c>
      <c r="E48555">
        <v>1040</v>
      </c>
      <c r="F48555">
        <v>4193</v>
      </c>
      <c r="G48555">
        <v>4476</v>
      </c>
      <c r="H48555">
        <v>-3436</v>
      </c>
      <c r="I48555">
        <v>-3270</v>
      </c>
      <c r="J48555" s="1">
        <v>45380</v>
      </c>
      <c r="K48555" t="s">
        <v>104884</v>
      </c>
      <c r="L48555">
        <v>60558</v>
      </c>
      <c r="M48555" t="s">
        <v>1542</v>
      </c>
      <c r="N48555" t="s">
        <v>1334</v>
      </c>
      <c r="O48555" t="s">
        <v>104885</v>
      </c>
      <c r="P48555" t="s">
        <v>47</v>
      </c>
      <c r="Q48555" t="s">
        <v>107676</v>
      </c>
      <c r="R48555" t="s">
        <v>107682</v>
      </c>
      <c r="S48555">
        <v>3</v>
      </c>
      <c r="T48555" t="s">
        <v>107689</v>
      </c>
    </row>
    <row r="48556" spans="1:20" x14ac:dyDescent="0.3">
      <c r="A48556" t="s">
        <v>4915</v>
      </c>
      <c r="B48556" t="s">
        <v>9</v>
      </c>
      <c r="C48556" t="s">
        <v>42</v>
      </c>
      <c r="D48556">
        <v>789</v>
      </c>
      <c r="E48556">
        <v>1037</v>
      </c>
      <c r="F48556">
        <v>1488</v>
      </c>
      <c r="G48556">
        <v>2335</v>
      </c>
      <c r="H48556">
        <v>-1298</v>
      </c>
      <c r="I48556">
        <v>-892</v>
      </c>
      <c r="J48556" s="1">
        <v>44613</v>
      </c>
      <c r="K48556" t="s">
        <v>104886</v>
      </c>
      <c r="L48556">
        <v>60148</v>
      </c>
      <c r="M48556" t="s">
        <v>1460</v>
      </c>
      <c r="N48556" t="s">
        <v>1334</v>
      </c>
      <c r="O48556" t="s">
        <v>104887</v>
      </c>
      <c r="P48556" t="s">
        <v>47</v>
      </c>
      <c r="Q48556" t="s">
        <v>107681</v>
      </c>
      <c r="R48556" t="s">
        <v>107682</v>
      </c>
      <c r="S48556">
        <v>2</v>
      </c>
      <c r="T48556" t="s">
        <v>107683</v>
      </c>
    </row>
    <row r="48557" spans="1:20" x14ac:dyDescent="0.3">
      <c r="A48557" t="s">
        <v>4915</v>
      </c>
      <c r="B48557" t="s">
        <v>9</v>
      </c>
      <c r="C48557" t="s">
        <v>42</v>
      </c>
      <c r="D48557">
        <v>227</v>
      </c>
      <c r="E48557">
        <v>9882</v>
      </c>
      <c r="F48557">
        <v>2412</v>
      </c>
      <c r="G48557">
        <v>2751</v>
      </c>
      <c r="H48557">
        <v>7131</v>
      </c>
      <c r="I48557">
        <v>990</v>
      </c>
      <c r="J48557" s="1">
        <v>44936</v>
      </c>
      <c r="K48557" t="s">
        <v>16214</v>
      </c>
      <c r="L48557">
        <v>45202</v>
      </c>
      <c r="M48557" t="s">
        <v>1607</v>
      </c>
      <c r="N48557" t="s">
        <v>1554</v>
      </c>
      <c r="O48557" t="s">
        <v>104888</v>
      </c>
      <c r="P48557" t="s">
        <v>47</v>
      </c>
      <c r="Q48557" t="s">
        <v>107686</v>
      </c>
      <c r="R48557" t="s">
        <v>107682</v>
      </c>
      <c r="S48557">
        <v>1</v>
      </c>
      <c r="T48557" t="s">
        <v>107685</v>
      </c>
    </row>
    <row r="48558" spans="1:20" x14ac:dyDescent="0.3">
      <c r="A48558" t="s">
        <v>4915</v>
      </c>
      <c r="B48558" t="s">
        <v>9</v>
      </c>
      <c r="C48558" t="s">
        <v>42</v>
      </c>
      <c r="D48558">
        <v>575</v>
      </c>
      <c r="E48558">
        <v>9828</v>
      </c>
      <c r="F48558">
        <v>9741</v>
      </c>
      <c r="G48558">
        <v>4563</v>
      </c>
      <c r="H48558">
        <v>5265</v>
      </c>
      <c r="I48558">
        <v>2768</v>
      </c>
      <c r="J48558" s="1">
        <v>44829</v>
      </c>
      <c r="K48558" t="s">
        <v>104889</v>
      </c>
      <c r="L48558">
        <v>45432</v>
      </c>
      <c r="M48558" t="s">
        <v>1563</v>
      </c>
      <c r="N48558" t="s">
        <v>1554</v>
      </c>
      <c r="O48558" t="s">
        <v>104890</v>
      </c>
      <c r="P48558" t="s">
        <v>47</v>
      </c>
      <c r="Q48558" t="s">
        <v>107681</v>
      </c>
      <c r="R48558" t="s">
        <v>107677</v>
      </c>
      <c r="S48558">
        <v>9</v>
      </c>
      <c r="T48558" t="s">
        <v>107678</v>
      </c>
    </row>
    <row r="48559" spans="1:20" x14ac:dyDescent="0.3">
      <c r="A48559" t="s">
        <v>4915</v>
      </c>
      <c r="B48559" t="s">
        <v>9</v>
      </c>
      <c r="C48559" t="s">
        <v>42</v>
      </c>
      <c r="D48559">
        <v>418</v>
      </c>
      <c r="E48559">
        <v>9383</v>
      </c>
      <c r="F48559">
        <v>3547</v>
      </c>
      <c r="G48559">
        <v>5450</v>
      </c>
      <c r="H48559">
        <v>3933</v>
      </c>
      <c r="I48559">
        <v>129</v>
      </c>
      <c r="J48559" s="1">
        <v>45530</v>
      </c>
      <c r="K48559" t="s">
        <v>826</v>
      </c>
      <c r="L48559">
        <v>43026</v>
      </c>
      <c r="M48559" t="s">
        <v>3070</v>
      </c>
      <c r="N48559" t="s">
        <v>1554</v>
      </c>
      <c r="O48559" t="s">
        <v>104891</v>
      </c>
      <c r="P48559" t="s">
        <v>47</v>
      </c>
      <c r="Q48559" t="s">
        <v>107676</v>
      </c>
      <c r="R48559" t="s">
        <v>107677</v>
      </c>
      <c r="S48559">
        <v>8</v>
      </c>
      <c r="T48559" t="s">
        <v>107688</v>
      </c>
    </row>
    <row r="48560" spans="1:20" x14ac:dyDescent="0.3">
      <c r="A48560" t="s">
        <v>4915</v>
      </c>
      <c r="B48560" t="s">
        <v>9</v>
      </c>
      <c r="C48560" t="s">
        <v>42</v>
      </c>
      <c r="D48560">
        <v>958</v>
      </c>
      <c r="E48560">
        <v>9218</v>
      </c>
      <c r="F48560">
        <v>6942</v>
      </c>
      <c r="G48560">
        <v>3609</v>
      </c>
      <c r="H48560">
        <v>5609</v>
      </c>
      <c r="I48560">
        <v>4446</v>
      </c>
      <c r="J48560" s="1">
        <v>45442</v>
      </c>
      <c r="K48560" t="s">
        <v>104892</v>
      </c>
      <c r="L48560">
        <v>45225</v>
      </c>
      <c r="M48560" t="s">
        <v>1607</v>
      </c>
      <c r="N48560" t="s">
        <v>1554</v>
      </c>
      <c r="O48560" t="s">
        <v>104893</v>
      </c>
      <c r="P48560" t="s">
        <v>47</v>
      </c>
      <c r="Q48560" t="s">
        <v>107676</v>
      </c>
      <c r="R48560" t="s">
        <v>107687</v>
      </c>
      <c r="S48560">
        <v>5</v>
      </c>
      <c r="T48560" t="s">
        <v>57261</v>
      </c>
    </row>
    <row r="48561" spans="1:20" x14ac:dyDescent="0.3">
      <c r="A48561" t="s">
        <v>4915</v>
      </c>
      <c r="B48561" t="s">
        <v>9</v>
      </c>
      <c r="C48561" t="s">
        <v>42</v>
      </c>
      <c r="D48561">
        <v>445</v>
      </c>
      <c r="E48561">
        <v>9166</v>
      </c>
      <c r="F48561">
        <v>6300</v>
      </c>
      <c r="G48561">
        <v>963</v>
      </c>
      <c r="H48561">
        <v>8203</v>
      </c>
      <c r="I48561">
        <v>5029</v>
      </c>
      <c r="J48561" s="1">
        <v>45577</v>
      </c>
      <c r="K48561" t="s">
        <v>104894</v>
      </c>
      <c r="L48561">
        <v>44444</v>
      </c>
      <c r="M48561" t="s">
        <v>50068</v>
      </c>
      <c r="N48561" t="s">
        <v>1554</v>
      </c>
      <c r="O48561" t="s">
        <v>104895</v>
      </c>
      <c r="P48561" t="s">
        <v>47</v>
      </c>
      <c r="Q48561" t="s">
        <v>107676</v>
      </c>
      <c r="R48561" t="s">
        <v>107679</v>
      </c>
      <c r="S48561">
        <v>10</v>
      </c>
      <c r="T48561" t="s">
        <v>107684</v>
      </c>
    </row>
    <row r="48562" spans="1:20" x14ac:dyDescent="0.3">
      <c r="A48562" t="s">
        <v>4915</v>
      </c>
      <c r="B48562" t="s">
        <v>9</v>
      </c>
      <c r="C48562" t="s">
        <v>42</v>
      </c>
      <c r="D48562">
        <v>853</v>
      </c>
      <c r="E48562">
        <v>9112</v>
      </c>
      <c r="F48562">
        <v>1883</v>
      </c>
      <c r="G48562">
        <v>7514</v>
      </c>
      <c r="H48562">
        <v>1598</v>
      </c>
      <c r="I48562">
        <v>-457</v>
      </c>
      <c r="J48562" s="1">
        <v>44200</v>
      </c>
      <c r="K48562" t="s">
        <v>104896</v>
      </c>
      <c r="L48562">
        <v>44707</v>
      </c>
      <c r="M48562" t="s">
        <v>1691</v>
      </c>
      <c r="N48562" t="s">
        <v>1554</v>
      </c>
      <c r="O48562" t="s">
        <v>104897</v>
      </c>
      <c r="P48562" t="s">
        <v>47</v>
      </c>
      <c r="Q48562" t="s">
        <v>107691</v>
      </c>
      <c r="R48562" t="s">
        <v>107682</v>
      </c>
      <c r="S48562">
        <v>1</v>
      </c>
      <c r="T48562" t="s">
        <v>107685</v>
      </c>
    </row>
    <row r="48563" spans="1:20" x14ac:dyDescent="0.3">
      <c r="A48563" t="s">
        <v>4915</v>
      </c>
      <c r="B48563" t="s">
        <v>9</v>
      </c>
      <c r="C48563" t="s">
        <v>42</v>
      </c>
      <c r="D48563">
        <v>387</v>
      </c>
      <c r="E48563">
        <v>9050</v>
      </c>
      <c r="F48563">
        <v>1929</v>
      </c>
      <c r="G48563">
        <v>6789</v>
      </c>
      <c r="H48563">
        <v>2261</v>
      </c>
      <c r="I48563">
        <v>-159</v>
      </c>
      <c r="J48563" s="1">
        <v>45302</v>
      </c>
      <c r="K48563" t="s">
        <v>42975</v>
      </c>
      <c r="L48563">
        <v>44231</v>
      </c>
      <c r="M48563" t="s">
        <v>104898</v>
      </c>
      <c r="N48563" t="s">
        <v>1554</v>
      </c>
      <c r="O48563" t="s">
        <v>104899</v>
      </c>
      <c r="P48563" t="s">
        <v>47</v>
      </c>
      <c r="Q48563" t="s">
        <v>107676</v>
      </c>
      <c r="R48563" t="s">
        <v>107682</v>
      </c>
      <c r="S48563">
        <v>1</v>
      </c>
      <c r="T48563" t="s">
        <v>107685</v>
      </c>
    </row>
    <row r="48564" spans="1:20" x14ac:dyDescent="0.3">
      <c r="A48564" t="s">
        <v>4915</v>
      </c>
      <c r="B48564" t="s">
        <v>9</v>
      </c>
      <c r="C48564" t="s">
        <v>42</v>
      </c>
      <c r="D48564">
        <v>261</v>
      </c>
      <c r="E48564">
        <v>9012</v>
      </c>
      <c r="F48564">
        <v>5407</v>
      </c>
      <c r="G48564">
        <v>1378</v>
      </c>
      <c r="H48564">
        <v>7634</v>
      </c>
      <c r="I48564">
        <v>445</v>
      </c>
      <c r="J48564" s="1">
        <v>45506</v>
      </c>
      <c r="K48564" t="s">
        <v>104900</v>
      </c>
      <c r="L48564">
        <v>45123</v>
      </c>
      <c r="M48564" t="s">
        <v>2429</v>
      </c>
      <c r="N48564" t="s">
        <v>1554</v>
      </c>
      <c r="O48564" t="s">
        <v>104901</v>
      </c>
      <c r="P48564" t="s">
        <v>47</v>
      </c>
      <c r="Q48564" t="s">
        <v>107676</v>
      </c>
      <c r="R48564" t="s">
        <v>107677</v>
      </c>
      <c r="S48564">
        <v>8</v>
      </c>
      <c r="T48564" t="s">
        <v>107688</v>
      </c>
    </row>
    <row r="48565" spans="1:20" x14ac:dyDescent="0.3">
      <c r="A48565" t="s">
        <v>4915</v>
      </c>
      <c r="B48565" t="s">
        <v>9</v>
      </c>
      <c r="C48565" t="s">
        <v>42</v>
      </c>
      <c r="D48565">
        <v>163</v>
      </c>
      <c r="E48565">
        <v>8797</v>
      </c>
      <c r="F48565">
        <v>3777</v>
      </c>
      <c r="G48565">
        <v>4328</v>
      </c>
      <c r="H48565">
        <v>4469</v>
      </c>
      <c r="I48565">
        <v>2370</v>
      </c>
      <c r="J48565" s="1">
        <v>45634</v>
      </c>
      <c r="K48565" t="s">
        <v>104902</v>
      </c>
      <c r="L48565">
        <v>44691</v>
      </c>
      <c r="M48565" t="s">
        <v>51811</v>
      </c>
      <c r="N48565" t="s">
        <v>1554</v>
      </c>
      <c r="O48565" t="s">
        <v>104903</v>
      </c>
      <c r="P48565" t="s">
        <v>47</v>
      </c>
      <c r="Q48565" t="s">
        <v>107676</v>
      </c>
      <c r="R48565" t="s">
        <v>107679</v>
      </c>
      <c r="S48565">
        <v>12</v>
      </c>
      <c r="T48565" t="s">
        <v>107692</v>
      </c>
    </row>
    <row r="48566" spans="1:20" x14ac:dyDescent="0.3">
      <c r="A48566" t="s">
        <v>4915</v>
      </c>
      <c r="B48566" t="s">
        <v>9</v>
      </c>
      <c r="C48566" t="s">
        <v>42</v>
      </c>
      <c r="D48566">
        <v>380</v>
      </c>
      <c r="E48566">
        <v>8654</v>
      </c>
      <c r="F48566">
        <v>8112</v>
      </c>
      <c r="G48566">
        <v>5128</v>
      </c>
      <c r="H48566">
        <v>3526</v>
      </c>
      <c r="I48566">
        <v>2306</v>
      </c>
      <c r="J48566" s="1">
        <v>44607</v>
      </c>
      <c r="K48566" t="s">
        <v>640</v>
      </c>
      <c r="L48566">
        <v>44133</v>
      </c>
      <c r="M48566" t="s">
        <v>98492</v>
      </c>
      <c r="N48566" t="s">
        <v>1554</v>
      </c>
      <c r="O48566" t="s">
        <v>104904</v>
      </c>
      <c r="P48566" t="s">
        <v>47</v>
      </c>
      <c r="Q48566" t="s">
        <v>107681</v>
      </c>
      <c r="R48566" t="s">
        <v>107682</v>
      </c>
      <c r="S48566">
        <v>2</v>
      </c>
      <c r="T48566" t="s">
        <v>107683</v>
      </c>
    </row>
    <row r="48567" spans="1:20" x14ac:dyDescent="0.3">
      <c r="A48567" t="s">
        <v>4915</v>
      </c>
      <c r="B48567" t="s">
        <v>9</v>
      </c>
      <c r="C48567" t="s">
        <v>42</v>
      </c>
      <c r="D48567">
        <v>907</v>
      </c>
      <c r="E48567">
        <v>8647</v>
      </c>
      <c r="F48567">
        <v>7343</v>
      </c>
      <c r="G48567">
        <v>3687</v>
      </c>
      <c r="H48567">
        <v>4960</v>
      </c>
      <c r="I48567">
        <v>1809</v>
      </c>
      <c r="J48567" s="1">
        <v>44829</v>
      </c>
      <c r="K48567" t="s">
        <v>51563</v>
      </c>
      <c r="L48567">
        <v>44827</v>
      </c>
      <c r="M48567" t="s">
        <v>50373</v>
      </c>
      <c r="N48567" t="s">
        <v>1554</v>
      </c>
      <c r="O48567" t="s">
        <v>104905</v>
      </c>
      <c r="P48567" t="s">
        <v>47</v>
      </c>
      <c r="Q48567" t="s">
        <v>107681</v>
      </c>
      <c r="R48567" t="s">
        <v>107677</v>
      </c>
      <c r="S48567">
        <v>9</v>
      </c>
      <c r="T48567" t="s">
        <v>107678</v>
      </c>
    </row>
    <row r="48568" spans="1:20" x14ac:dyDescent="0.3">
      <c r="A48568" t="s">
        <v>4915</v>
      </c>
      <c r="B48568" t="s">
        <v>9</v>
      </c>
      <c r="C48568" t="s">
        <v>42</v>
      </c>
      <c r="D48568">
        <v>236</v>
      </c>
      <c r="E48568">
        <v>8352</v>
      </c>
      <c r="F48568">
        <v>3437</v>
      </c>
      <c r="G48568">
        <v>2676</v>
      </c>
      <c r="H48568">
        <v>5676</v>
      </c>
      <c r="I48568">
        <v>1897</v>
      </c>
      <c r="J48568" s="1">
        <v>45013</v>
      </c>
      <c r="K48568" t="s">
        <v>104906</v>
      </c>
      <c r="L48568">
        <v>43221</v>
      </c>
      <c r="M48568" t="s">
        <v>1696</v>
      </c>
      <c r="N48568" t="s">
        <v>1554</v>
      </c>
      <c r="O48568" t="s">
        <v>104907</v>
      </c>
      <c r="P48568" t="s">
        <v>47</v>
      </c>
      <c r="Q48568" t="s">
        <v>107686</v>
      </c>
      <c r="R48568" t="s">
        <v>107682</v>
      </c>
      <c r="S48568">
        <v>3</v>
      </c>
      <c r="T48568" t="s">
        <v>107689</v>
      </c>
    </row>
    <row r="48569" spans="1:20" x14ac:dyDescent="0.3">
      <c r="A48569" t="s">
        <v>4915</v>
      </c>
      <c r="B48569" t="s">
        <v>9</v>
      </c>
      <c r="C48569" t="s">
        <v>42</v>
      </c>
      <c r="D48569">
        <v>602</v>
      </c>
      <c r="E48569">
        <v>8271</v>
      </c>
      <c r="F48569">
        <v>3357</v>
      </c>
      <c r="G48569">
        <v>6868</v>
      </c>
      <c r="H48569">
        <v>1403</v>
      </c>
      <c r="I48569">
        <v>2475</v>
      </c>
      <c r="J48569" s="1">
        <v>45496</v>
      </c>
      <c r="K48569" t="s">
        <v>104908</v>
      </c>
      <c r="L48569">
        <v>43221</v>
      </c>
      <c r="M48569" t="s">
        <v>1696</v>
      </c>
      <c r="N48569" t="s">
        <v>1554</v>
      </c>
      <c r="O48569" t="s">
        <v>104909</v>
      </c>
      <c r="P48569" t="s">
        <v>47</v>
      </c>
      <c r="Q48569" t="s">
        <v>107676</v>
      </c>
      <c r="R48569" t="s">
        <v>107677</v>
      </c>
      <c r="S48569">
        <v>7</v>
      </c>
      <c r="T48569" t="s">
        <v>107690</v>
      </c>
    </row>
    <row r="48570" spans="1:20" x14ac:dyDescent="0.3">
      <c r="A48570" t="s">
        <v>4915</v>
      </c>
      <c r="B48570" t="s">
        <v>9</v>
      </c>
      <c r="C48570" t="s">
        <v>42</v>
      </c>
      <c r="D48570">
        <v>226</v>
      </c>
      <c r="E48570">
        <v>8208</v>
      </c>
      <c r="F48570">
        <v>5242</v>
      </c>
      <c r="G48570">
        <v>4456</v>
      </c>
      <c r="H48570">
        <v>3752</v>
      </c>
      <c r="I48570">
        <v>-739</v>
      </c>
      <c r="J48570" s="1">
        <v>45013</v>
      </c>
      <c r="K48570" t="s">
        <v>29071</v>
      </c>
      <c r="L48570">
        <v>45830</v>
      </c>
      <c r="M48570" t="s">
        <v>104910</v>
      </c>
      <c r="N48570" t="s">
        <v>1554</v>
      </c>
      <c r="O48570" t="s">
        <v>104911</v>
      </c>
      <c r="P48570" t="s">
        <v>47</v>
      </c>
      <c r="Q48570" t="s">
        <v>107686</v>
      </c>
      <c r="R48570" t="s">
        <v>107682</v>
      </c>
      <c r="S48570">
        <v>3</v>
      </c>
      <c r="T48570" t="s">
        <v>107689</v>
      </c>
    </row>
    <row r="48571" spans="1:20" x14ac:dyDescent="0.3">
      <c r="A48571" t="s">
        <v>4915</v>
      </c>
      <c r="B48571" t="s">
        <v>9</v>
      </c>
      <c r="C48571" t="s">
        <v>42</v>
      </c>
      <c r="D48571">
        <v>210</v>
      </c>
      <c r="E48571">
        <v>8153</v>
      </c>
      <c r="F48571">
        <v>6534</v>
      </c>
      <c r="G48571">
        <v>1221</v>
      </c>
      <c r="H48571">
        <v>6932</v>
      </c>
      <c r="I48571">
        <v>3373</v>
      </c>
      <c r="J48571" s="1">
        <v>44208</v>
      </c>
      <c r="K48571" t="s">
        <v>25246</v>
      </c>
      <c r="L48571">
        <v>44820</v>
      </c>
      <c r="M48571" t="s">
        <v>46842</v>
      </c>
      <c r="N48571" t="s">
        <v>1554</v>
      </c>
      <c r="O48571" t="s">
        <v>104912</v>
      </c>
      <c r="P48571" t="s">
        <v>47</v>
      </c>
      <c r="Q48571" t="s">
        <v>107691</v>
      </c>
      <c r="R48571" t="s">
        <v>107682</v>
      </c>
      <c r="S48571">
        <v>1</v>
      </c>
      <c r="T48571" t="s">
        <v>107685</v>
      </c>
    </row>
    <row r="48572" spans="1:20" x14ac:dyDescent="0.3">
      <c r="A48572" t="s">
        <v>4915</v>
      </c>
      <c r="B48572" t="s">
        <v>9</v>
      </c>
      <c r="C48572" t="s">
        <v>42</v>
      </c>
      <c r="D48572">
        <v>772</v>
      </c>
      <c r="E48572">
        <v>8041</v>
      </c>
      <c r="F48572">
        <v>9603</v>
      </c>
      <c r="G48572">
        <v>2748</v>
      </c>
      <c r="H48572">
        <v>5293</v>
      </c>
      <c r="I48572">
        <v>5912</v>
      </c>
      <c r="J48572" s="1">
        <v>44827</v>
      </c>
      <c r="K48572" t="s">
        <v>44814</v>
      </c>
      <c r="L48572">
        <v>43016</v>
      </c>
      <c r="M48572" t="s">
        <v>8173</v>
      </c>
      <c r="N48572" t="s">
        <v>1554</v>
      </c>
      <c r="O48572" t="s">
        <v>104913</v>
      </c>
      <c r="P48572" t="s">
        <v>47</v>
      </c>
      <c r="Q48572" t="s">
        <v>107681</v>
      </c>
      <c r="R48572" t="s">
        <v>107677</v>
      </c>
      <c r="S48572">
        <v>9</v>
      </c>
      <c r="T48572" t="s">
        <v>107678</v>
      </c>
    </row>
    <row r="48573" spans="1:20" x14ac:dyDescent="0.3">
      <c r="A48573" t="s">
        <v>4915</v>
      </c>
      <c r="B48573" t="s">
        <v>9</v>
      </c>
      <c r="C48573" t="s">
        <v>42</v>
      </c>
      <c r="D48573">
        <v>368</v>
      </c>
      <c r="E48573">
        <v>8002</v>
      </c>
      <c r="F48573">
        <v>6290</v>
      </c>
      <c r="G48573">
        <v>6139</v>
      </c>
      <c r="H48573">
        <v>1863</v>
      </c>
      <c r="I48573">
        <v>3401</v>
      </c>
      <c r="J48573" s="1">
        <v>44966</v>
      </c>
      <c r="K48573" t="s">
        <v>4877</v>
      </c>
      <c r="L48573">
        <v>43080</v>
      </c>
      <c r="M48573" t="s">
        <v>5638</v>
      </c>
      <c r="N48573" t="s">
        <v>1554</v>
      </c>
      <c r="O48573" t="s">
        <v>104914</v>
      </c>
      <c r="P48573" t="s">
        <v>47</v>
      </c>
      <c r="Q48573" t="s">
        <v>107686</v>
      </c>
      <c r="R48573" t="s">
        <v>107682</v>
      </c>
      <c r="S48573">
        <v>2</v>
      </c>
      <c r="T48573" t="s">
        <v>107683</v>
      </c>
    </row>
    <row r="48574" spans="1:20" x14ac:dyDescent="0.3">
      <c r="A48574" t="s">
        <v>4915</v>
      </c>
      <c r="B48574" t="s">
        <v>9</v>
      </c>
      <c r="C48574" t="s">
        <v>42</v>
      </c>
      <c r="D48574">
        <v>267</v>
      </c>
      <c r="E48574">
        <v>7863</v>
      </c>
      <c r="F48574">
        <v>1614</v>
      </c>
      <c r="G48574">
        <v>3487</v>
      </c>
      <c r="H48574">
        <v>4376</v>
      </c>
      <c r="I48574">
        <v>-1401</v>
      </c>
      <c r="J48574" s="1">
        <v>45547</v>
      </c>
      <c r="K48574" t="s">
        <v>104915</v>
      </c>
      <c r="L48574">
        <v>44052</v>
      </c>
      <c r="M48574" t="s">
        <v>4960</v>
      </c>
      <c r="N48574" t="s">
        <v>1554</v>
      </c>
      <c r="O48574" t="s">
        <v>104916</v>
      </c>
      <c r="P48574" t="s">
        <v>47</v>
      </c>
      <c r="Q48574" t="s">
        <v>107676</v>
      </c>
      <c r="R48574" t="s">
        <v>107677</v>
      </c>
      <c r="S48574">
        <v>9</v>
      </c>
      <c r="T48574" t="s">
        <v>107678</v>
      </c>
    </row>
    <row r="48575" spans="1:20" x14ac:dyDescent="0.3">
      <c r="A48575" t="s">
        <v>4915</v>
      </c>
      <c r="B48575" t="s">
        <v>9</v>
      </c>
      <c r="C48575" t="s">
        <v>42</v>
      </c>
      <c r="D48575">
        <v>623</v>
      </c>
      <c r="E48575">
        <v>7750</v>
      </c>
      <c r="F48575">
        <v>1081</v>
      </c>
      <c r="G48575">
        <v>4476</v>
      </c>
      <c r="H48575">
        <v>3274</v>
      </c>
      <c r="I48575">
        <v>-124</v>
      </c>
      <c r="J48575" s="1">
        <v>44322</v>
      </c>
      <c r="K48575" t="s">
        <v>104917</v>
      </c>
      <c r="L48575">
        <v>44710</v>
      </c>
      <c r="M48575" t="s">
        <v>1691</v>
      </c>
      <c r="N48575" t="s">
        <v>1554</v>
      </c>
      <c r="O48575" t="s">
        <v>104918</v>
      </c>
      <c r="P48575" t="s">
        <v>47</v>
      </c>
      <c r="Q48575" t="s">
        <v>107691</v>
      </c>
      <c r="R48575" t="s">
        <v>107687</v>
      </c>
      <c r="S48575">
        <v>5</v>
      </c>
      <c r="T48575" t="s">
        <v>57261</v>
      </c>
    </row>
    <row r="48576" spans="1:20" x14ac:dyDescent="0.3">
      <c r="A48576" t="s">
        <v>4915</v>
      </c>
      <c r="B48576" t="s">
        <v>9</v>
      </c>
      <c r="C48576" t="s">
        <v>42</v>
      </c>
      <c r="D48576">
        <v>283</v>
      </c>
      <c r="E48576">
        <v>7610</v>
      </c>
      <c r="F48576">
        <v>1916</v>
      </c>
      <c r="G48576">
        <v>6407</v>
      </c>
      <c r="H48576">
        <v>1203</v>
      </c>
      <c r="I48576">
        <v>-2309</v>
      </c>
      <c r="J48576" s="1">
        <v>44487</v>
      </c>
      <c r="K48576" t="s">
        <v>32864</v>
      </c>
      <c r="L48576">
        <v>45159</v>
      </c>
      <c r="M48576" t="s">
        <v>98957</v>
      </c>
      <c r="N48576" t="s">
        <v>1554</v>
      </c>
      <c r="O48576" t="s">
        <v>104919</v>
      </c>
      <c r="P48576" t="s">
        <v>47</v>
      </c>
      <c r="Q48576" t="s">
        <v>107691</v>
      </c>
      <c r="R48576" t="s">
        <v>107679</v>
      </c>
      <c r="S48576">
        <v>10</v>
      </c>
      <c r="T48576" t="s">
        <v>107684</v>
      </c>
    </row>
    <row r="48577" spans="1:20" x14ac:dyDescent="0.3">
      <c r="A48577" t="s">
        <v>4915</v>
      </c>
      <c r="B48577" t="s">
        <v>9</v>
      </c>
      <c r="C48577" t="s">
        <v>42</v>
      </c>
      <c r="D48577">
        <v>600</v>
      </c>
      <c r="E48577">
        <v>7555</v>
      </c>
      <c r="F48577">
        <v>9911</v>
      </c>
      <c r="G48577">
        <v>6033</v>
      </c>
      <c r="H48577">
        <v>1522</v>
      </c>
      <c r="I48577">
        <v>2019</v>
      </c>
      <c r="J48577" s="1">
        <v>45093</v>
      </c>
      <c r="K48577" t="s">
        <v>104920</v>
      </c>
      <c r="L48577">
        <v>45850</v>
      </c>
      <c r="M48577" t="s">
        <v>104921</v>
      </c>
      <c r="N48577" t="s">
        <v>1554</v>
      </c>
      <c r="O48577" t="s">
        <v>104922</v>
      </c>
      <c r="P48577" t="s">
        <v>47</v>
      </c>
      <c r="Q48577" t="s">
        <v>107686</v>
      </c>
      <c r="R48577" t="s">
        <v>107687</v>
      </c>
      <c r="S48577">
        <v>6</v>
      </c>
      <c r="T48577" t="s">
        <v>107693</v>
      </c>
    </row>
    <row r="48578" spans="1:20" x14ac:dyDescent="0.3">
      <c r="A48578" t="s">
        <v>4915</v>
      </c>
      <c r="B48578" t="s">
        <v>9</v>
      </c>
      <c r="C48578" t="s">
        <v>42</v>
      </c>
      <c r="D48578">
        <v>127</v>
      </c>
      <c r="E48578">
        <v>7268</v>
      </c>
      <c r="F48578">
        <v>6043</v>
      </c>
      <c r="G48578">
        <v>7393</v>
      </c>
      <c r="H48578">
        <v>-125</v>
      </c>
      <c r="I48578">
        <v>2602</v>
      </c>
      <c r="J48578" s="1">
        <v>45319</v>
      </c>
      <c r="K48578" t="s">
        <v>59040</v>
      </c>
      <c r="L48578">
        <v>44145</v>
      </c>
      <c r="M48578" t="s">
        <v>58791</v>
      </c>
      <c r="N48578" t="s">
        <v>1554</v>
      </c>
      <c r="O48578" t="s">
        <v>104923</v>
      </c>
      <c r="P48578" t="s">
        <v>47</v>
      </c>
      <c r="Q48578" t="s">
        <v>107676</v>
      </c>
      <c r="R48578" t="s">
        <v>107682</v>
      </c>
      <c r="S48578">
        <v>1</v>
      </c>
      <c r="T48578" t="s">
        <v>107685</v>
      </c>
    </row>
    <row r="48579" spans="1:20" x14ac:dyDescent="0.3">
      <c r="A48579" t="s">
        <v>4915</v>
      </c>
      <c r="B48579" t="s">
        <v>9</v>
      </c>
      <c r="C48579" t="s">
        <v>42</v>
      </c>
      <c r="D48579">
        <v>835</v>
      </c>
      <c r="E48579">
        <v>7134</v>
      </c>
      <c r="F48579">
        <v>2566</v>
      </c>
      <c r="G48579">
        <v>3513</v>
      </c>
      <c r="H48579">
        <v>3621</v>
      </c>
      <c r="I48579">
        <v>1676</v>
      </c>
      <c r="J48579" s="1">
        <v>44759</v>
      </c>
      <c r="K48579" t="s">
        <v>104924</v>
      </c>
      <c r="L48579">
        <v>43518</v>
      </c>
      <c r="M48579" t="s">
        <v>104925</v>
      </c>
      <c r="N48579" t="s">
        <v>1554</v>
      </c>
      <c r="O48579" t="s">
        <v>104926</v>
      </c>
      <c r="P48579" t="s">
        <v>47</v>
      </c>
      <c r="Q48579" t="s">
        <v>107681</v>
      </c>
      <c r="R48579" t="s">
        <v>107677</v>
      </c>
      <c r="S48579">
        <v>7</v>
      </c>
      <c r="T48579" t="s">
        <v>107690</v>
      </c>
    </row>
    <row r="48580" spans="1:20" x14ac:dyDescent="0.3">
      <c r="A48580" t="s">
        <v>4915</v>
      </c>
      <c r="B48580" t="s">
        <v>9</v>
      </c>
      <c r="C48580" t="s">
        <v>42</v>
      </c>
      <c r="D48580">
        <v>912</v>
      </c>
      <c r="E48580">
        <v>7048</v>
      </c>
      <c r="F48580">
        <v>8144</v>
      </c>
      <c r="G48580">
        <v>4065</v>
      </c>
      <c r="H48580">
        <v>2983</v>
      </c>
      <c r="I48580">
        <v>2429</v>
      </c>
      <c r="J48580" s="1">
        <v>44182</v>
      </c>
      <c r="K48580" t="s">
        <v>104927</v>
      </c>
      <c r="L48580">
        <v>43469</v>
      </c>
      <c r="M48580" t="s">
        <v>21341</v>
      </c>
      <c r="N48580" t="s">
        <v>1554</v>
      </c>
      <c r="O48580" t="s">
        <v>104928</v>
      </c>
      <c r="P48580" t="s">
        <v>47</v>
      </c>
      <c r="Q48580" t="s">
        <v>107695</v>
      </c>
      <c r="R48580" t="s">
        <v>107679</v>
      </c>
      <c r="S48580">
        <v>12</v>
      </c>
      <c r="T48580" t="s">
        <v>107692</v>
      </c>
    </row>
    <row r="48581" spans="1:20" x14ac:dyDescent="0.3">
      <c r="A48581" t="s">
        <v>4915</v>
      </c>
      <c r="B48581" t="s">
        <v>9</v>
      </c>
      <c r="C48581" t="s">
        <v>42</v>
      </c>
      <c r="D48581">
        <v>743</v>
      </c>
      <c r="E48581">
        <v>7004</v>
      </c>
      <c r="F48581">
        <v>1683</v>
      </c>
      <c r="G48581">
        <v>2670</v>
      </c>
      <c r="H48581">
        <v>4334</v>
      </c>
      <c r="I48581">
        <v>-2453</v>
      </c>
      <c r="J48581" s="1">
        <v>45639</v>
      </c>
      <c r="K48581" t="s">
        <v>104929</v>
      </c>
      <c r="L48581">
        <v>45801</v>
      </c>
      <c r="M48581" t="s">
        <v>6789</v>
      </c>
      <c r="N48581" t="s">
        <v>1554</v>
      </c>
      <c r="O48581" t="s">
        <v>104930</v>
      </c>
      <c r="P48581" t="s">
        <v>47</v>
      </c>
      <c r="Q48581" t="s">
        <v>107676</v>
      </c>
      <c r="R48581" t="s">
        <v>107679</v>
      </c>
      <c r="S48581">
        <v>12</v>
      </c>
      <c r="T48581" t="s">
        <v>107692</v>
      </c>
    </row>
    <row r="48582" spans="1:20" x14ac:dyDescent="0.3">
      <c r="A48582" t="s">
        <v>4915</v>
      </c>
      <c r="B48582" t="s">
        <v>9</v>
      </c>
      <c r="C48582" t="s">
        <v>42</v>
      </c>
      <c r="D48582">
        <v>370</v>
      </c>
      <c r="E48582">
        <v>6970</v>
      </c>
      <c r="F48582">
        <v>9932</v>
      </c>
      <c r="G48582">
        <v>5813</v>
      </c>
      <c r="H48582">
        <v>1157</v>
      </c>
      <c r="I48582">
        <v>3040</v>
      </c>
      <c r="J48582" s="1">
        <v>44760</v>
      </c>
      <c r="K48582" t="s">
        <v>104931</v>
      </c>
      <c r="L48582">
        <v>43739</v>
      </c>
      <c r="M48582" t="s">
        <v>50814</v>
      </c>
      <c r="N48582" t="s">
        <v>1554</v>
      </c>
      <c r="O48582" t="s">
        <v>104932</v>
      </c>
      <c r="P48582" t="s">
        <v>47</v>
      </c>
      <c r="Q48582" t="s">
        <v>107681</v>
      </c>
      <c r="R48582" t="s">
        <v>107677</v>
      </c>
      <c r="S48582">
        <v>7</v>
      </c>
      <c r="T48582" t="s">
        <v>107690</v>
      </c>
    </row>
    <row r="48583" spans="1:20" x14ac:dyDescent="0.3">
      <c r="A48583" t="s">
        <v>4915</v>
      </c>
      <c r="B48583" t="s">
        <v>9</v>
      </c>
      <c r="C48583" t="s">
        <v>42</v>
      </c>
      <c r="D48583">
        <v>610</v>
      </c>
      <c r="E48583">
        <v>6865</v>
      </c>
      <c r="F48583">
        <v>5870</v>
      </c>
      <c r="G48583">
        <v>2497</v>
      </c>
      <c r="H48583">
        <v>4368</v>
      </c>
      <c r="I48583">
        <v>3332</v>
      </c>
      <c r="J48583" s="1">
        <v>45070</v>
      </c>
      <c r="K48583" t="s">
        <v>104933</v>
      </c>
      <c r="L48583">
        <v>43612</v>
      </c>
      <c r="M48583" t="s">
        <v>5076</v>
      </c>
      <c r="N48583" t="s">
        <v>1554</v>
      </c>
      <c r="O48583" t="s">
        <v>104934</v>
      </c>
      <c r="P48583" t="s">
        <v>47</v>
      </c>
      <c r="Q48583" t="s">
        <v>107686</v>
      </c>
      <c r="R48583" t="s">
        <v>107687</v>
      </c>
      <c r="S48583">
        <v>5</v>
      </c>
      <c r="T48583" t="s">
        <v>57261</v>
      </c>
    </row>
    <row r="48584" spans="1:20" x14ac:dyDescent="0.3">
      <c r="A48584" t="s">
        <v>4915</v>
      </c>
      <c r="B48584" t="s">
        <v>9</v>
      </c>
      <c r="C48584" t="s">
        <v>42</v>
      </c>
      <c r="D48584">
        <v>519</v>
      </c>
      <c r="E48584">
        <v>6682</v>
      </c>
      <c r="F48584">
        <v>2611</v>
      </c>
      <c r="G48584">
        <v>6369</v>
      </c>
      <c r="H48584">
        <v>313</v>
      </c>
      <c r="I48584">
        <v>678</v>
      </c>
      <c r="J48584" s="1">
        <v>45569</v>
      </c>
      <c r="K48584" t="s">
        <v>104935</v>
      </c>
      <c r="L48584">
        <v>44048</v>
      </c>
      <c r="M48584" t="s">
        <v>29997</v>
      </c>
      <c r="N48584" t="s">
        <v>1554</v>
      </c>
      <c r="O48584" t="s">
        <v>104936</v>
      </c>
      <c r="P48584" t="s">
        <v>47</v>
      </c>
      <c r="Q48584" t="s">
        <v>107676</v>
      </c>
      <c r="R48584" t="s">
        <v>107679</v>
      </c>
      <c r="S48584">
        <v>10</v>
      </c>
      <c r="T48584" t="s">
        <v>107684</v>
      </c>
    </row>
    <row r="48585" spans="1:20" x14ac:dyDescent="0.3">
      <c r="A48585" t="s">
        <v>4915</v>
      </c>
      <c r="B48585" t="s">
        <v>9</v>
      </c>
      <c r="C48585" t="s">
        <v>42</v>
      </c>
      <c r="D48585">
        <v>578</v>
      </c>
      <c r="E48585">
        <v>6529</v>
      </c>
      <c r="F48585">
        <v>1646</v>
      </c>
      <c r="G48585">
        <v>4148</v>
      </c>
      <c r="H48585">
        <v>2381</v>
      </c>
      <c r="I48585">
        <v>-3148</v>
      </c>
      <c r="J48585" s="1">
        <v>44243</v>
      </c>
      <c r="K48585" t="s">
        <v>104937</v>
      </c>
      <c r="L48585">
        <v>43065</v>
      </c>
      <c r="M48585" t="s">
        <v>5056</v>
      </c>
      <c r="N48585" t="s">
        <v>1554</v>
      </c>
      <c r="O48585" t="s">
        <v>104938</v>
      </c>
      <c r="P48585" t="s">
        <v>47</v>
      </c>
      <c r="Q48585" t="s">
        <v>107691</v>
      </c>
      <c r="R48585" t="s">
        <v>107682</v>
      </c>
      <c r="S48585">
        <v>2</v>
      </c>
      <c r="T48585" t="s">
        <v>107683</v>
      </c>
    </row>
    <row r="48586" spans="1:20" x14ac:dyDescent="0.3">
      <c r="A48586" t="s">
        <v>4915</v>
      </c>
      <c r="B48586" t="s">
        <v>9</v>
      </c>
      <c r="C48586" t="s">
        <v>42</v>
      </c>
      <c r="D48586">
        <v>764</v>
      </c>
      <c r="E48586">
        <v>6495</v>
      </c>
      <c r="F48586">
        <v>5826</v>
      </c>
      <c r="G48586">
        <v>7612</v>
      </c>
      <c r="H48586">
        <v>-1117</v>
      </c>
      <c r="I48586">
        <v>1063</v>
      </c>
      <c r="J48586" s="1">
        <v>45537</v>
      </c>
      <c r="K48586" t="s">
        <v>104939</v>
      </c>
      <c r="L48586">
        <v>43235</v>
      </c>
      <c r="M48586" t="s">
        <v>1696</v>
      </c>
      <c r="N48586" t="s">
        <v>1554</v>
      </c>
      <c r="O48586" t="s">
        <v>104940</v>
      </c>
      <c r="P48586" t="s">
        <v>47</v>
      </c>
      <c r="Q48586" t="s">
        <v>107676</v>
      </c>
      <c r="R48586" t="s">
        <v>107677</v>
      </c>
      <c r="S48586">
        <v>9</v>
      </c>
      <c r="T48586" t="s">
        <v>107678</v>
      </c>
    </row>
    <row r="48587" spans="1:20" x14ac:dyDescent="0.3">
      <c r="A48587" t="s">
        <v>4915</v>
      </c>
      <c r="B48587" t="s">
        <v>9</v>
      </c>
      <c r="C48587" t="s">
        <v>42</v>
      </c>
      <c r="D48587">
        <v>256</v>
      </c>
      <c r="E48587">
        <v>6484</v>
      </c>
      <c r="F48587">
        <v>8800</v>
      </c>
      <c r="G48587">
        <v>4264</v>
      </c>
      <c r="H48587">
        <v>2220</v>
      </c>
      <c r="I48587">
        <v>5917</v>
      </c>
      <c r="J48587" s="1">
        <v>44782</v>
      </c>
      <c r="K48587" t="s">
        <v>104941</v>
      </c>
      <c r="L48587">
        <v>44240</v>
      </c>
      <c r="M48587" t="s">
        <v>4465</v>
      </c>
      <c r="N48587" t="s">
        <v>1554</v>
      </c>
      <c r="O48587" t="s">
        <v>104942</v>
      </c>
      <c r="P48587" t="s">
        <v>47</v>
      </c>
      <c r="Q48587" t="s">
        <v>107681</v>
      </c>
      <c r="R48587" t="s">
        <v>107677</v>
      </c>
      <c r="S48587">
        <v>8</v>
      </c>
      <c r="T48587" t="s">
        <v>107688</v>
      </c>
    </row>
    <row r="48588" spans="1:20" x14ac:dyDescent="0.3">
      <c r="A48588" t="s">
        <v>4915</v>
      </c>
      <c r="B48588" t="s">
        <v>9</v>
      </c>
      <c r="C48588" t="s">
        <v>42</v>
      </c>
      <c r="D48588">
        <v>610</v>
      </c>
      <c r="E48588">
        <v>6230</v>
      </c>
      <c r="F48588">
        <v>7162</v>
      </c>
      <c r="G48588">
        <v>3379</v>
      </c>
      <c r="H48588">
        <v>2851</v>
      </c>
      <c r="I48588">
        <v>1839</v>
      </c>
      <c r="J48588" s="1">
        <v>44527</v>
      </c>
      <c r="K48588" t="s">
        <v>104943</v>
      </c>
      <c r="L48588">
        <v>45896</v>
      </c>
      <c r="M48588" t="s">
        <v>104944</v>
      </c>
      <c r="N48588" t="s">
        <v>1554</v>
      </c>
      <c r="O48588" t="s">
        <v>104945</v>
      </c>
      <c r="P48588" t="s">
        <v>47</v>
      </c>
      <c r="Q48588" t="s">
        <v>107691</v>
      </c>
      <c r="R48588" t="s">
        <v>107679</v>
      </c>
      <c r="S48588">
        <v>11</v>
      </c>
      <c r="T48588" t="s">
        <v>107680</v>
      </c>
    </row>
    <row r="48589" spans="1:20" x14ac:dyDescent="0.3">
      <c r="A48589" t="s">
        <v>4915</v>
      </c>
      <c r="B48589" t="s">
        <v>9</v>
      </c>
      <c r="C48589" t="s">
        <v>42</v>
      </c>
      <c r="D48589">
        <v>285</v>
      </c>
      <c r="E48589">
        <v>6184</v>
      </c>
      <c r="F48589">
        <v>2386</v>
      </c>
      <c r="G48589">
        <v>1336</v>
      </c>
      <c r="H48589">
        <v>4848</v>
      </c>
      <c r="I48589">
        <v>-1557</v>
      </c>
      <c r="J48589" s="1">
        <v>44233</v>
      </c>
      <c r="K48589" t="s">
        <v>40500</v>
      </c>
      <c r="L48589">
        <v>43360</v>
      </c>
      <c r="M48589" t="s">
        <v>104946</v>
      </c>
      <c r="N48589" t="s">
        <v>1554</v>
      </c>
      <c r="O48589" t="s">
        <v>104947</v>
      </c>
      <c r="P48589" t="s">
        <v>47</v>
      </c>
      <c r="Q48589" t="s">
        <v>107691</v>
      </c>
      <c r="R48589" t="s">
        <v>107682</v>
      </c>
      <c r="S48589">
        <v>2</v>
      </c>
      <c r="T48589" t="s">
        <v>107683</v>
      </c>
    </row>
    <row r="48590" spans="1:20" x14ac:dyDescent="0.3">
      <c r="A48590" t="s">
        <v>4915</v>
      </c>
      <c r="B48590" t="s">
        <v>9</v>
      </c>
      <c r="C48590" t="s">
        <v>42</v>
      </c>
      <c r="D48590">
        <v>185</v>
      </c>
      <c r="E48590">
        <v>6177</v>
      </c>
      <c r="F48590">
        <v>5053</v>
      </c>
      <c r="G48590">
        <v>2025</v>
      </c>
      <c r="H48590">
        <v>4152</v>
      </c>
      <c r="I48590">
        <v>3453</v>
      </c>
      <c r="J48590" s="1">
        <v>44971</v>
      </c>
      <c r="K48590" t="s">
        <v>104948</v>
      </c>
      <c r="L48590">
        <v>45044</v>
      </c>
      <c r="M48590" t="s">
        <v>1545</v>
      </c>
      <c r="N48590" t="s">
        <v>1554</v>
      </c>
      <c r="O48590" t="s">
        <v>104949</v>
      </c>
      <c r="P48590" t="s">
        <v>47</v>
      </c>
      <c r="Q48590" t="s">
        <v>107686</v>
      </c>
      <c r="R48590" t="s">
        <v>107682</v>
      </c>
      <c r="S48590">
        <v>2</v>
      </c>
      <c r="T48590" t="s">
        <v>107683</v>
      </c>
    </row>
    <row r="48591" spans="1:20" x14ac:dyDescent="0.3">
      <c r="A48591" t="s">
        <v>4915</v>
      </c>
      <c r="B48591" t="s">
        <v>9</v>
      </c>
      <c r="C48591" t="s">
        <v>42</v>
      </c>
      <c r="D48591">
        <v>386</v>
      </c>
      <c r="E48591">
        <v>5972</v>
      </c>
      <c r="F48591">
        <v>1874</v>
      </c>
      <c r="G48591">
        <v>1543</v>
      </c>
      <c r="H48591">
        <v>4429</v>
      </c>
      <c r="I48591">
        <v>-1167</v>
      </c>
      <c r="J48591" s="1">
        <v>45311</v>
      </c>
      <c r="K48591" t="s">
        <v>37454</v>
      </c>
      <c r="L48591">
        <v>43528</v>
      </c>
      <c r="M48591" t="s">
        <v>3441</v>
      </c>
      <c r="N48591" t="s">
        <v>1554</v>
      </c>
      <c r="O48591" t="s">
        <v>104950</v>
      </c>
      <c r="P48591" t="s">
        <v>47</v>
      </c>
      <c r="Q48591" t="s">
        <v>107676</v>
      </c>
      <c r="R48591" t="s">
        <v>107682</v>
      </c>
      <c r="S48591">
        <v>1</v>
      </c>
      <c r="T48591" t="s">
        <v>107685</v>
      </c>
    </row>
    <row r="48592" spans="1:20" x14ac:dyDescent="0.3">
      <c r="A48592" t="s">
        <v>4915</v>
      </c>
      <c r="B48592" t="s">
        <v>9</v>
      </c>
      <c r="C48592" t="s">
        <v>42</v>
      </c>
      <c r="D48592">
        <v>313</v>
      </c>
      <c r="E48592">
        <v>5487</v>
      </c>
      <c r="F48592">
        <v>1792</v>
      </c>
      <c r="G48592">
        <v>3545</v>
      </c>
      <c r="H48592">
        <v>1942</v>
      </c>
      <c r="I48592">
        <v>-5825</v>
      </c>
      <c r="J48592" s="1">
        <v>44717</v>
      </c>
      <c r="K48592" t="s">
        <v>104951</v>
      </c>
      <c r="L48592">
        <v>45212</v>
      </c>
      <c r="M48592" t="s">
        <v>1607</v>
      </c>
      <c r="N48592" t="s">
        <v>1554</v>
      </c>
      <c r="O48592" t="s">
        <v>104952</v>
      </c>
      <c r="P48592" t="s">
        <v>47</v>
      </c>
      <c r="Q48592" t="s">
        <v>107681</v>
      </c>
      <c r="R48592" t="s">
        <v>107687</v>
      </c>
      <c r="S48592">
        <v>6</v>
      </c>
      <c r="T48592" t="s">
        <v>107693</v>
      </c>
    </row>
    <row r="48593" spans="1:20" x14ac:dyDescent="0.3">
      <c r="A48593" t="s">
        <v>4915</v>
      </c>
      <c r="B48593" t="s">
        <v>9</v>
      </c>
      <c r="C48593" t="s">
        <v>42</v>
      </c>
      <c r="D48593">
        <v>909</v>
      </c>
      <c r="E48593">
        <v>5467</v>
      </c>
      <c r="F48593">
        <v>4296</v>
      </c>
      <c r="G48593">
        <v>4649</v>
      </c>
      <c r="H48593">
        <v>818</v>
      </c>
      <c r="I48593">
        <v>2876</v>
      </c>
      <c r="J48593" s="1">
        <v>45035</v>
      </c>
      <c r="K48593" t="s">
        <v>104953</v>
      </c>
      <c r="L48593">
        <v>44250</v>
      </c>
      <c r="M48593" t="s">
        <v>104954</v>
      </c>
      <c r="N48593" t="s">
        <v>1554</v>
      </c>
      <c r="O48593" t="s">
        <v>104955</v>
      </c>
      <c r="P48593" t="s">
        <v>47</v>
      </c>
      <c r="Q48593" t="s">
        <v>107686</v>
      </c>
      <c r="R48593" t="s">
        <v>107687</v>
      </c>
      <c r="S48593">
        <v>4</v>
      </c>
      <c r="T48593" t="s">
        <v>107694</v>
      </c>
    </row>
    <row r="48594" spans="1:20" x14ac:dyDescent="0.3">
      <c r="A48594" t="s">
        <v>4915</v>
      </c>
      <c r="B48594" t="s">
        <v>9</v>
      </c>
      <c r="C48594" t="s">
        <v>42</v>
      </c>
      <c r="D48594">
        <v>984</v>
      </c>
      <c r="E48594">
        <v>5441</v>
      </c>
      <c r="F48594">
        <v>3579</v>
      </c>
      <c r="G48594">
        <v>5874</v>
      </c>
      <c r="H48594">
        <v>-433</v>
      </c>
      <c r="I48594">
        <v>1766</v>
      </c>
      <c r="J48594" s="1">
        <v>44891</v>
      </c>
      <c r="K48594" t="s">
        <v>104956</v>
      </c>
      <c r="L48594">
        <v>43728</v>
      </c>
      <c r="M48594" t="s">
        <v>104957</v>
      </c>
      <c r="N48594" t="s">
        <v>1554</v>
      </c>
      <c r="O48594" t="s">
        <v>104958</v>
      </c>
      <c r="P48594" t="s">
        <v>47</v>
      </c>
      <c r="Q48594" t="s">
        <v>107681</v>
      </c>
      <c r="R48594" t="s">
        <v>107679</v>
      </c>
      <c r="S48594">
        <v>11</v>
      </c>
      <c r="T48594" t="s">
        <v>107680</v>
      </c>
    </row>
    <row r="48595" spans="1:20" x14ac:dyDescent="0.3">
      <c r="A48595" t="s">
        <v>4915</v>
      </c>
      <c r="B48595" t="s">
        <v>9</v>
      </c>
      <c r="C48595" t="s">
        <v>42</v>
      </c>
      <c r="D48595">
        <v>796</v>
      </c>
      <c r="E48595">
        <v>5182</v>
      </c>
      <c r="F48595">
        <v>9998</v>
      </c>
      <c r="G48595">
        <v>6014</v>
      </c>
      <c r="H48595">
        <v>-832</v>
      </c>
      <c r="I48595">
        <v>3068</v>
      </c>
      <c r="J48595" s="1">
        <v>45619</v>
      </c>
      <c r="K48595" t="s">
        <v>104959</v>
      </c>
      <c r="L48595">
        <v>44035</v>
      </c>
      <c r="M48595" t="s">
        <v>1575</v>
      </c>
      <c r="N48595" t="s">
        <v>1554</v>
      </c>
      <c r="O48595" t="s">
        <v>104960</v>
      </c>
      <c r="P48595" t="s">
        <v>47</v>
      </c>
      <c r="Q48595" t="s">
        <v>107676</v>
      </c>
      <c r="R48595" t="s">
        <v>107679</v>
      </c>
      <c r="S48595">
        <v>11</v>
      </c>
      <c r="T48595" t="s">
        <v>107680</v>
      </c>
    </row>
    <row r="48596" spans="1:20" x14ac:dyDescent="0.3">
      <c r="A48596" t="s">
        <v>4915</v>
      </c>
      <c r="B48596" t="s">
        <v>9</v>
      </c>
      <c r="C48596" t="s">
        <v>42</v>
      </c>
      <c r="D48596">
        <v>538</v>
      </c>
      <c r="E48596">
        <v>5051</v>
      </c>
      <c r="F48596">
        <v>5802</v>
      </c>
      <c r="G48596">
        <v>3181</v>
      </c>
      <c r="H48596">
        <v>1870</v>
      </c>
      <c r="I48596">
        <v>4223</v>
      </c>
      <c r="J48596" s="1">
        <v>44349</v>
      </c>
      <c r="K48596" t="s">
        <v>104961</v>
      </c>
      <c r="L48596">
        <v>45315</v>
      </c>
      <c r="M48596" t="s">
        <v>3278</v>
      </c>
      <c r="N48596" t="s">
        <v>1554</v>
      </c>
      <c r="O48596" t="s">
        <v>104962</v>
      </c>
      <c r="P48596" t="s">
        <v>47</v>
      </c>
      <c r="Q48596" t="s">
        <v>107691</v>
      </c>
      <c r="R48596" t="s">
        <v>107687</v>
      </c>
      <c r="S48596">
        <v>6</v>
      </c>
      <c r="T48596" t="s">
        <v>107693</v>
      </c>
    </row>
    <row r="48597" spans="1:20" x14ac:dyDescent="0.3">
      <c r="A48597" t="s">
        <v>4915</v>
      </c>
      <c r="B48597" t="s">
        <v>9</v>
      </c>
      <c r="C48597" t="s">
        <v>42</v>
      </c>
      <c r="D48597">
        <v>569</v>
      </c>
      <c r="E48597">
        <v>4587</v>
      </c>
      <c r="F48597">
        <v>8365</v>
      </c>
      <c r="G48597">
        <v>7058</v>
      </c>
      <c r="H48597">
        <v>-2471</v>
      </c>
      <c r="I48597">
        <v>962</v>
      </c>
      <c r="J48597" s="1">
        <v>45110</v>
      </c>
      <c r="K48597" t="s">
        <v>104963</v>
      </c>
      <c r="L48597">
        <v>43219</v>
      </c>
      <c r="M48597" t="s">
        <v>1696</v>
      </c>
      <c r="N48597" t="s">
        <v>1554</v>
      </c>
      <c r="O48597" t="s">
        <v>104964</v>
      </c>
      <c r="P48597" t="s">
        <v>47</v>
      </c>
      <c r="Q48597" t="s">
        <v>107686</v>
      </c>
      <c r="R48597" t="s">
        <v>107677</v>
      </c>
      <c r="S48597">
        <v>7</v>
      </c>
      <c r="T48597" t="s">
        <v>107690</v>
      </c>
    </row>
    <row r="48598" spans="1:20" x14ac:dyDescent="0.3">
      <c r="A48598" t="s">
        <v>4915</v>
      </c>
      <c r="B48598" t="s">
        <v>9</v>
      </c>
      <c r="C48598" t="s">
        <v>42</v>
      </c>
      <c r="D48598">
        <v>929</v>
      </c>
      <c r="E48598">
        <v>4392</v>
      </c>
      <c r="F48598">
        <v>8015</v>
      </c>
      <c r="G48598">
        <v>622</v>
      </c>
      <c r="H48598">
        <v>3770</v>
      </c>
      <c r="I48598">
        <v>259</v>
      </c>
      <c r="J48598" s="1">
        <v>45640</v>
      </c>
      <c r="K48598" t="s">
        <v>60525</v>
      </c>
      <c r="L48598">
        <v>44836</v>
      </c>
      <c r="M48598" t="s">
        <v>71017</v>
      </c>
      <c r="N48598" t="s">
        <v>1554</v>
      </c>
      <c r="O48598" t="s">
        <v>104965</v>
      </c>
      <c r="P48598" t="s">
        <v>47</v>
      </c>
      <c r="Q48598" t="s">
        <v>107676</v>
      </c>
      <c r="R48598" t="s">
        <v>107679</v>
      </c>
      <c r="S48598">
        <v>12</v>
      </c>
      <c r="T48598" t="s">
        <v>107692</v>
      </c>
    </row>
    <row r="48599" spans="1:20" x14ac:dyDescent="0.3">
      <c r="A48599" t="s">
        <v>4915</v>
      </c>
      <c r="B48599" t="s">
        <v>9</v>
      </c>
      <c r="C48599" t="s">
        <v>42</v>
      </c>
      <c r="D48599">
        <v>559</v>
      </c>
      <c r="E48599">
        <v>4373</v>
      </c>
      <c r="F48599">
        <v>7384</v>
      </c>
      <c r="G48599">
        <v>3090</v>
      </c>
      <c r="H48599">
        <v>1283</v>
      </c>
      <c r="I48599">
        <v>3327</v>
      </c>
      <c r="J48599" s="1">
        <v>44725</v>
      </c>
      <c r="K48599" t="s">
        <v>104966</v>
      </c>
      <c r="L48599">
        <v>45369</v>
      </c>
      <c r="M48599" t="s">
        <v>46521</v>
      </c>
      <c r="N48599" t="s">
        <v>1554</v>
      </c>
      <c r="O48599" t="s">
        <v>104967</v>
      </c>
      <c r="P48599" t="s">
        <v>47</v>
      </c>
      <c r="Q48599" t="s">
        <v>107681</v>
      </c>
      <c r="R48599" t="s">
        <v>107687</v>
      </c>
      <c r="S48599">
        <v>6</v>
      </c>
      <c r="T48599" t="s">
        <v>107693</v>
      </c>
    </row>
    <row r="48600" spans="1:20" x14ac:dyDescent="0.3">
      <c r="A48600" t="s">
        <v>4915</v>
      </c>
      <c r="B48600" t="s">
        <v>9</v>
      </c>
      <c r="C48600" t="s">
        <v>42</v>
      </c>
      <c r="D48600">
        <v>345</v>
      </c>
      <c r="E48600">
        <v>4133</v>
      </c>
      <c r="F48600">
        <v>2695</v>
      </c>
      <c r="G48600">
        <v>3685</v>
      </c>
      <c r="H48600">
        <v>448</v>
      </c>
      <c r="I48600">
        <v>-19</v>
      </c>
      <c r="J48600" s="1">
        <v>45220</v>
      </c>
      <c r="K48600" t="s">
        <v>62201</v>
      </c>
      <c r="L48600">
        <v>44815</v>
      </c>
      <c r="M48600" t="s">
        <v>104968</v>
      </c>
      <c r="N48600" t="s">
        <v>1554</v>
      </c>
      <c r="O48600" t="s">
        <v>104969</v>
      </c>
      <c r="P48600" t="s">
        <v>47</v>
      </c>
      <c r="Q48600" t="s">
        <v>107686</v>
      </c>
      <c r="R48600" t="s">
        <v>107679</v>
      </c>
      <c r="S48600">
        <v>10</v>
      </c>
      <c r="T48600" t="s">
        <v>107684</v>
      </c>
    </row>
    <row r="48601" spans="1:20" x14ac:dyDescent="0.3">
      <c r="A48601" t="s">
        <v>4915</v>
      </c>
      <c r="B48601" t="s">
        <v>9</v>
      </c>
      <c r="C48601" t="s">
        <v>42</v>
      </c>
      <c r="D48601">
        <v>206</v>
      </c>
      <c r="E48601">
        <v>3848</v>
      </c>
      <c r="F48601">
        <v>5038</v>
      </c>
      <c r="G48601">
        <v>539</v>
      </c>
      <c r="H48601">
        <v>3309</v>
      </c>
      <c r="I48601">
        <v>493</v>
      </c>
      <c r="J48601" s="1">
        <v>45605</v>
      </c>
      <c r="K48601" t="s">
        <v>104970</v>
      </c>
      <c r="L48601">
        <v>45214</v>
      </c>
      <c r="M48601" t="s">
        <v>1607</v>
      </c>
      <c r="N48601" t="s">
        <v>1554</v>
      </c>
      <c r="O48601" t="s">
        <v>104971</v>
      </c>
      <c r="P48601" t="s">
        <v>47</v>
      </c>
      <c r="Q48601" t="s">
        <v>107676</v>
      </c>
      <c r="R48601" t="s">
        <v>107679</v>
      </c>
      <c r="S48601">
        <v>11</v>
      </c>
      <c r="T48601" t="s">
        <v>107680</v>
      </c>
    </row>
    <row r="48602" spans="1:20" x14ac:dyDescent="0.3">
      <c r="A48602" t="s">
        <v>4915</v>
      </c>
      <c r="B48602" t="s">
        <v>9</v>
      </c>
      <c r="C48602" t="s">
        <v>42</v>
      </c>
      <c r="D48602">
        <v>138</v>
      </c>
      <c r="E48602">
        <v>3800</v>
      </c>
      <c r="F48602">
        <v>6096</v>
      </c>
      <c r="G48602">
        <v>5633</v>
      </c>
      <c r="H48602">
        <v>-1833</v>
      </c>
      <c r="I48602">
        <v>184</v>
      </c>
      <c r="J48602" s="1">
        <v>44273</v>
      </c>
      <c r="K48602" t="s">
        <v>104972</v>
      </c>
      <c r="L48602">
        <v>43771</v>
      </c>
      <c r="M48602" t="s">
        <v>24915</v>
      </c>
      <c r="N48602" t="s">
        <v>1554</v>
      </c>
      <c r="O48602" t="s">
        <v>104973</v>
      </c>
      <c r="P48602" t="s">
        <v>47</v>
      </c>
      <c r="Q48602" t="s">
        <v>107691</v>
      </c>
      <c r="R48602" t="s">
        <v>107682</v>
      </c>
      <c r="S48602">
        <v>3</v>
      </c>
      <c r="T48602" t="s">
        <v>107689</v>
      </c>
    </row>
    <row r="48603" spans="1:20" x14ac:dyDescent="0.3">
      <c r="A48603" t="s">
        <v>4915</v>
      </c>
      <c r="B48603" t="s">
        <v>9</v>
      </c>
      <c r="C48603" t="s">
        <v>42</v>
      </c>
      <c r="D48603">
        <v>967</v>
      </c>
      <c r="E48603">
        <v>3555</v>
      </c>
      <c r="F48603">
        <v>4317</v>
      </c>
      <c r="G48603">
        <v>3756</v>
      </c>
      <c r="H48603">
        <v>-201</v>
      </c>
      <c r="I48603">
        <v>-2757</v>
      </c>
      <c r="J48603" s="1">
        <v>44503</v>
      </c>
      <c r="K48603" t="s">
        <v>104974</v>
      </c>
      <c r="L48603">
        <v>44490</v>
      </c>
      <c r="M48603" t="s">
        <v>10059</v>
      </c>
      <c r="N48603" t="s">
        <v>1554</v>
      </c>
      <c r="O48603" t="s">
        <v>104975</v>
      </c>
      <c r="P48603" t="s">
        <v>47</v>
      </c>
      <c r="Q48603" t="s">
        <v>107691</v>
      </c>
      <c r="R48603" t="s">
        <v>107679</v>
      </c>
      <c r="S48603">
        <v>11</v>
      </c>
      <c r="T48603" t="s">
        <v>107680</v>
      </c>
    </row>
    <row r="48604" spans="1:20" x14ac:dyDescent="0.3">
      <c r="A48604" t="s">
        <v>4915</v>
      </c>
      <c r="B48604" t="s">
        <v>9</v>
      </c>
      <c r="C48604" t="s">
        <v>42</v>
      </c>
      <c r="D48604">
        <v>388</v>
      </c>
      <c r="E48604">
        <v>3497</v>
      </c>
      <c r="F48604">
        <v>4153</v>
      </c>
      <c r="G48604">
        <v>4544</v>
      </c>
      <c r="H48604">
        <v>-1047</v>
      </c>
      <c r="I48604">
        <v>-130</v>
      </c>
      <c r="J48604" s="1">
        <v>45297</v>
      </c>
      <c r="K48604" t="s">
        <v>104976</v>
      </c>
      <c r="L48604">
        <v>44449</v>
      </c>
      <c r="M48604" t="s">
        <v>71062</v>
      </c>
      <c r="N48604" t="s">
        <v>1554</v>
      </c>
      <c r="O48604" t="s">
        <v>104977</v>
      </c>
      <c r="P48604" t="s">
        <v>47</v>
      </c>
      <c r="Q48604" t="s">
        <v>107676</v>
      </c>
      <c r="R48604" t="s">
        <v>107682</v>
      </c>
      <c r="S48604">
        <v>1</v>
      </c>
      <c r="T48604" t="s">
        <v>107685</v>
      </c>
    </row>
    <row r="48605" spans="1:20" x14ac:dyDescent="0.3">
      <c r="A48605" t="s">
        <v>4915</v>
      </c>
      <c r="B48605" t="s">
        <v>9</v>
      </c>
      <c r="C48605" t="s">
        <v>42</v>
      </c>
      <c r="D48605">
        <v>714</v>
      </c>
      <c r="E48605">
        <v>3230</v>
      </c>
      <c r="F48605">
        <v>1351</v>
      </c>
      <c r="G48605">
        <v>7617</v>
      </c>
      <c r="H48605">
        <v>-4387</v>
      </c>
      <c r="I48605">
        <v>-5360</v>
      </c>
      <c r="J48605" s="1">
        <v>45006</v>
      </c>
      <c r="K48605" t="s">
        <v>35940</v>
      </c>
      <c r="L48605">
        <v>43462</v>
      </c>
      <c r="M48605" t="s">
        <v>85566</v>
      </c>
      <c r="N48605" t="s">
        <v>1554</v>
      </c>
      <c r="O48605" t="s">
        <v>104978</v>
      </c>
      <c r="P48605" t="s">
        <v>47</v>
      </c>
      <c r="Q48605" t="s">
        <v>107686</v>
      </c>
      <c r="R48605" t="s">
        <v>107682</v>
      </c>
      <c r="S48605">
        <v>3</v>
      </c>
      <c r="T48605" t="s">
        <v>107689</v>
      </c>
    </row>
    <row r="48606" spans="1:20" x14ac:dyDescent="0.3">
      <c r="A48606" t="s">
        <v>4915</v>
      </c>
      <c r="B48606" t="s">
        <v>9</v>
      </c>
      <c r="C48606" t="s">
        <v>42</v>
      </c>
      <c r="D48606">
        <v>824</v>
      </c>
      <c r="E48606">
        <v>3081</v>
      </c>
      <c r="F48606">
        <v>7338</v>
      </c>
      <c r="G48606">
        <v>1248</v>
      </c>
      <c r="H48606">
        <v>1833</v>
      </c>
      <c r="I48606">
        <v>2160</v>
      </c>
      <c r="J48606" s="1">
        <v>45084</v>
      </c>
      <c r="K48606" t="s">
        <v>23189</v>
      </c>
      <c r="L48606">
        <v>44802</v>
      </c>
      <c r="M48606" t="s">
        <v>54932</v>
      </c>
      <c r="N48606" t="s">
        <v>1554</v>
      </c>
      <c r="O48606" t="s">
        <v>104979</v>
      </c>
      <c r="P48606" t="s">
        <v>47</v>
      </c>
      <c r="Q48606" t="s">
        <v>107686</v>
      </c>
      <c r="R48606" t="s">
        <v>107687</v>
      </c>
      <c r="S48606">
        <v>6</v>
      </c>
      <c r="T48606" t="s">
        <v>107693</v>
      </c>
    </row>
    <row r="48607" spans="1:20" x14ac:dyDescent="0.3">
      <c r="A48607" t="s">
        <v>4915</v>
      </c>
      <c r="B48607" t="s">
        <v>9</v>
      </c>
      <c r="C48607" t="s">
        <v>42</v>
      </c>
      <c r="D48607">
        <v>957</v>
      </c>
      <c r="E48607">
        <v>3066</v>
      </c>
      <c r="F48607">
        <v>4322</v>
      </c>
      <c r="G48607">
        <v>7497</v>
      </c>
      <c r="H48607">
        <v>-4431</v>
      </c>
      <c r="I48607">
        <v>546</v>
      </c>
      <c r="J48607" s="1">
        <v>44341</v>
      </c>
      <c r="K48607" t="s">
        <v>104980</v>
      </c>
      <c r="L48607">
        <v>44305</v>
      </c>
      <c r="M48607" t="s">
        <v>1710</v>
      </c>
      <c r="N48607" t="s">
        <v>1554</v>
      </c>
      <c r="O48607" t="s">
        <v>104981</v>
      </c>
      <c r="P48607" t="s">
        <v>47</v>
      </c>
      <c r="Q48607" t="s">
        <v>107691</v>
      </c>
      <c r="R48607" t="s">
        <v>107687</v>
      </c>
      <c r="S48607">
        <v>5</v>
      </c>
      <c r="T48607" t="s">
        <v>57261</v>
      </c>
    </row>
    <row r="48608" spans="1:20" x14ac:dyDescent="0.3">
      <c r="A48608" t="s">
        <v>4915</v>
      </c>
      <c r="B48608" t="s">
        <v>9</v>
      </c>
      <c r="C48608" t="s">
        <v>42</v>
      </c>
      <c r="D48608">
        <v>679</v>
      </c>
      <c r="E48608">
        <v>3029</v>
      </c>
      <c r="F48608">
        <v>8133</v>
      </c>
      <c r="G48608">
        <v>3698</v>
      </c>
      <c r="H48608">
        <v>-669</v>
      </c>
      <c r="I48608">
        <v>2183</v>
      </c>
      <c r="J48608" s="1">
        <v>45064</v>
      </c>
      <c r="K48608" t="s">
        <v>104982</v>
      </c>
      <c r="L48608">
        <v>45062</v>
      </c>
      <c r="M48608" t="s">
        <v>58828</v>
      </c>
      <c r="N48608" t="s">
        <v>1554</v>
      </c>
      <c r="O48608" t="s">
        <v>104983</v>
      </c>
      <c r="P48608" t="s">
        <v>47</v>
      </c>
      <c r="Q48608" t="s">
        <v>107686</v>
      </c>
      <c r="R48608" t="s">
        <v>107687</v>
      </c>
      <c r="S48608">
        <v>5</v>
      </c>
      <c r="T48608" t="s">
        <v>57261</v>
      </c>
    </row>
    <row r="48609" spans="1:20" x14ac:dyDescent="0.3">
      <c r="A48609" t="s">
        <v>4915</v>
      </c>
      <c r="B48609" t="s">
        <v>9</v>
      </c>
      <c r="C48609" t="s">
        <v>42</v>
      </c>
      <c r="D48609">
        <v>772</v>
      </c>
      <c r="E48609">
        <v>2913</v>
      </c>
      <c r="F48609">
        <v>2320</v>
      </c>
      <c r="G48609">
        <v>1035</v>
      </c>
      <c r="H48609">
        <v>1878</v>
      </c>
      <c r="I48609">
        <v>-4676</v>
      </c>
      <c r="J48609" s="1">
        <v>44320</v>
      </c>
      <c r="K48609" t="s">
        <v>104984</v>
      </c>
      <c r="L48609">
        <v>45050</v>
      </c>
      <c r="M48609" t="s">
        <v>2655</v>
      </c>
      <c r="N48609" t="s">
        <v>1554</v>
      </c>
      <c r="O48609" t="s">
        <v>104985</v>
      </c>
      <c r="P48609" t="s">
        <v>47</v>
      </c>
      <c r="Q48609" t="s">
        <v>107691</v>
      </c>
      <c r="R48609" t="s">
        <v>107687</v>
      </c>
      <c r="S48609">
        <v>5</v>
      </c>
      <c r="T48609" t="s">
        <v>57261</v>
      </c>
    </row>
    <row r="48610" spans="1:20" x14ac:dyDescent="0.3">
      <c r="A48610" t="s">
        <v>4915</v>
      </c>
      <c r="B48610" t="s">
        <v>9</v>
      </c>
      <c r="C48610" t="s">
        <v>42</v>
      </c>
      <c r="D48610">
        <v>333</v>
      </c>
      <c r="E48610">
        <v>2780</v>
      </c>
      <c r="F48610">
        <v>6395</v>
      </c>
      <c r="G48610">
        <v>2782</v>
      </c>
      <c r="H48610">
        <v>-2</v>
      </c>
      <c r="I48610">
        <v>1346</v>
      </c>
      <c r="J48610" s="1">
        <v>45461</v>
      </c>
      <c r="K48610" t="s">
        <v>104986</v>
      </c>
      <c r="L48610">
        <v>45826</v>
      </c>
      <c r="M48610" t="s">
        <v>104987</v>
      </c>
      <c r="N48610" t="s">
        <v>1554</v>
      </c>
      <c r="O48610" t="s">
        <v>104988</v>
      </c>
      <c r="P48610" t="s">
        <v>47</v>
      </c>
      <c r="Q48610" t="s">
        <v>107676</v>
      </c>
      <c r="R48610" t="s">
        <v>107687</v>
      </c>
      <c r="S48610">
        <v>6</v>
      </c>
      <c r="T48610" t="s">
        <v>107693</v>
      </c>
    </row>
    <row r="48611" spans="1:20" x14ac:dyDescent="0.3">
      <c r="A48611" t="s">
        <v>4915</v>
      </c>
      <c r="B48611" t="s">
        <v>9</v>
      </c>
      <c r="C48611" t="s">
        <v>42</v>
      </c>
      <c r="D48611">
        <v>397</v>
      </c>
      <c r="E48611">
        <v>2730</v>
      </c>
      <c r="F48611">
        <v>5857</v>
      </c>
      <c r="G48611">
        <v>5530</v>
      </c>
      <c r="H48611">
        <v>-2800</v>
      </c>
      <c r="I48611">
        <v>2866</v>
      </c>
      <c r="J48611" s="1">
        <v>44392</v>
      </c>
      <c r="K48611" t="s">
        <v>104989</v>
      </c>
      <c r="L48611">
        <v>43952</v>
      </c>
      <c r="M48611" t="s">
        <v>26660</v>
      </c>
      <c r="N48611" t="s">
        <v>1554</v>
      </c>
      <c r="O48611" t="s">
        <v>104990</v>
      </c>
      <c r="P48611" t="s">
        <v>47</v>
      </c>
      <c r="Q48611" t="s">
        <v>107691</v>
      </c>
      <c r="R48611" t="s">
        <v>107677</v>
      </c>
      <c r="S48611">
        <v>7</v>
      </c>
      <c r="T48611" t="s">
        <v>107690</v>
      </c>
    </row>
    <row r="48612" spans="1:20" x14ac:dyDescent="0.3">
      <c r="A48612" t="s">
        <v>4915</v>
      </c>
      <c r="B48612" t="s">
        <v>9</v>
      </c>
      <c r="C48612" t="s">
        <v>42</v>
      </c>
      <c r="D48612">
        <v>236</v>
      </c>
      <c r="E48612">
        <v>2650</v>
      </c>
      <c r="F48612">
        <v>3791</v>
      </c>
      <c r="G48612">
        <v>1332</v>
      </c>
      <c r="H48612">
        <v>1318</v>
      </c>
      <c r="I48612">
        <v>1819</v>
      </c>
      <c r="J48612" s="1">
        <v>45150</v>
      </c>
      <c r="K48612" t="s">
        <v>71956</v>
      </c>
      <c r="L48612">
        <v>44890</v>
      </c>
      <c r="M48612" t="s">
        <v>13890</v>
      </c>
      <c r="N48612" t="s">
        <v>1554</v>
      </c>
      <c r="O48612" t="s">
        <v>104991</v>
      </c>
      <c r="P48612" t="s">
        <v>47</v>
      </c>
      <c r="Q48612" t="s">
        <v>107686</v>
      </c>
      <c r="R48612" t="s">
        <v>107677</v>
      </c>
      <c r="S48612">
        <v>8</v>
      </c>
      <c r="T48612" t="s">
        <v>107688</v>
      </c>
    </row>
    <row r="48613" spans="1:20" x14ac:dyDescent="0.3">
      <c r="A48613" t="s">
        <v>4915</v>
      </c>
      <c r="B48613" t="s">
        <v>9</v>
      </c>
      <c r="C48613" t="s">
        <v>42</v>
      </c>
      <c r="D48613">
        <v>652</v>
      </c>
      <c r="E48613">
        <v>2629</v>
      </c>
      <c r="F48613">
        <v>6500</v>
      </c>
      <c r="G48613">
        <v>4933</v>
      </c>
      <c r="H48613">
        <v>-2304</v>
      </c>
      <c r="I48613">
        <v>-494</v>
      </c>
      <c r="J48613" s="1">
        <v>45351</v>
      </c>
      <c r="K48613" t="s">
        <v>104992</v>
      </c>
      <c r="L48613">
        <v>43017</v>
      </c>
      <c r="M48613" t="s">
        <v>8173</v>
      </c>
      <c r="N48613" t="s">
        <v>1554</v>
      </c>
      <c r="O48613" t="s">
        <v>104993</v>
      </c>
      <c r="P48613" t="s">
        <v>47</v>
      </c>
      <c r="Q48613" t="s">
        <v>107676</v>
      </c>
      <c r="R48613" t="s">
        <v>107682</v>
      </c>
      <c r="S48613">
        <v>2</v>
      </c>
      <c r="T48613" t="s">
        <v>107683</v>
      </c>
    </row>
    <row r="48614" spans="1:20" x14ac:dyDescent="0.3">
      <c r="A48614" t="s">
        <v>4915</v>
      </c>
      <c r="B48614" t="s">
        <v>9</v>
      </c>
      <c r="C48614" t="s">
        <v>42</v>
      </c>
      <c r="D48614">
        <v>388</v>
      </c>
      <c r="E48614">
        <v>2348</v>
      </c>
      <c r="F48614">
        <v>8909</v>
      </c>
      <c r="G48614">
        <v>6771</v>
      </c>
      <c r="H48614">
        <v>-4423</v>
      </c>
      <c r="I48614">
        <v>5015</v>
      </c>
      <c r="J48614" s="1">
        <v>44578</v>
      </c>
      <c r="K48614" t="s">
        <v>104994</v>
      </c>
      <c r="L48614">
        <v>43030</v>
      </c>
      <c r="M48614" t="s">
        <v>104995</v>
      </c>
      <c r="N48614" t="s">
        <v>1554</v>
      </c>
      <c r="O48614" t="s">
        <v>104996</v>
      </c>
      <c r="P48614" t="s">
        <v>47</v>
      </c>
      <c r="Q48614" t="s">
        <v>107681</v>
      </c>
      <c r="R48614" t="s">
        <v>107682</v>
      </c>
      <c r="S48614">
        <v>1</v>
      </c>
      <c r="T48614" t="s">
        <v>107685</v>
      </c>
    </row>
    <row r="48615" spans="1:20" x14ac:dyDescent="0.3">
      <c r="A48615" t="s">
        <v>4915</v>
      </c>
      <c r="B48615" t="s">
        <v>9</v>
      </c>
      <c r="C48615" t="s">
        <v>42</v>
      </c>
      <c r="D48615">
        <v>719</v>
      </c>
      <c r="E48615">
        <v>2313</v>
      </c>
      <c r="F48615">
        <v>5015</v>
      </c>
      <c r="G48615">
        <v>7041</v>
      </c>
      <c r="H48615">
        <v>-4728</v>
      </c>
      <c r="I48615">
        <v>205</v>
      </c>
      <c r="J48615" s="1">
        <v>45429</v>
      </c>
      <c r="K48615" t="s">
        <v>1144</v>
      </c>
      <c r="L48615">
        <v>43926</v>
      </c>
      <c r="M48615" t="s">
        <v>5716</v>
      </c>
      <c r="N48615" t="s">
        <v>1554</v>
      </c>
      <c r="O48615" t="s">
        <v>104997</v>
      </c>
      <c r="P48615" t="s">
        <v>47</v>
      </c>
      <c r="Q48615" t="s">
        <v>107676</v>
      </c>
      <c r="R48615" t="s">
        <v>107687</v>
      </c>
      <c r="S48615">
        <v>5</v>
      </c>
      <c r="T48615" t="s">
        <v>57261</v>
      </c>
    </row>
    <row r="48616" spans="1:20" x14ac:dyDescent="0.3">
      <c r="A48616" t="s">
        <v>4915</v>
      </c>
      <c r="B48616" t="s">
        <v>9</v>
      </c>
      <c r="C48616" t="s">
        <v>42</v>
      </c>
      <c r="D48616">
        <v>502</v>
      </c>
      <c r="E48616">
        <v>2284</v>
      </c>
      <c r="F48616">
        <v>9594</v>
      </c>
      <c r="G48616">
        <v>1541</v>
      </c>
      <c r="H48616">
        <v>743</v>
      </c>
      <c r="I48616">
        <v>8398</v>
      </c>
      <c r="J48616" s="1">
        <v>45509</v>
      </c>
      <c r="K48616" t="s">
        <v>104998</v>
      </c>
      <c r="L48616">
        <v>43037</v>
      </c>
      <c r="M48616" t="s">
        <v>1100</v>
      </c>
      <c r="N48616" t="s">
        <v>1554</v>
      </c>
      <c r="O48616" t="s">
        <v>104999</v>
      </c>
      <c r="P48616" t="s">
        <v>47</v>
      </c>
      <c r="Q48616" t="s">
        <v>107676</v>
      </c>
      <c r="R48616" t="s">
        <v>107677</v>
      </c>
      <c r="S48616">
        <v>8</v>
      </c>
      <c r="T48616" t="s">
        <v>107688</v>
      </c>
    </row>
    <row r="48617" spans="1:20" x14ac:dyDescent="0.3">
      <c r="A48617" t="s">
        <v>4915</v>
      </c>
      <c r="B48617" t="s">
        <v>9</v>
      </c>
      <c r="C48617" t="s">
        <v>42</v>
      </c>
      <c r="D48617">
        <v>638</v>
      </c>
      <c r="E48617">
        <v>2190</v>
      </c>
      <c r="F48617">
        <v>1502</v>
      </c>
      <c r="G48617">
        <v>6088</v>
      </c>
      <c r="H48617">
        <v>-3898</v>
      </c>
      <c r="I48617">
        <v>-470</v>
      </c>
      <c r="J48617" s="1">
        <v>44403</v>
      </c>
      <c r="K48617" t="s">
        <v>105000</v>
      </c>
      <c r="L48617">
        <v>44665</v>
      </c>
      <c r="M48617" t="s">
        <v>105001</v>
      </c>
      <c r="N48617" t="s">
        <v>1554</v>
      </c>
      <c r="O48617" t="s">
        <v>105002</v>
      </c>
      <c r="P48617" t="s">
        <v>47</v>
      </c>
      <c r="Q48617" t="s">
        <v>107691</v>
      </c>
      <c r="R48617" t="s">
        <v>107677</v>
      </c>
      <c r="S48617">
        <v>7</v>
      </c>
      <c r="T48617" t="s">
        <v>107690</v>
      </c>
    </row>
    <row r="48618" spans="1:20" x14ac:dyDescent="0.3">
      <c r="A48618" t="s">
        <v>4915</v>
      </c>
      <c r="B48618" t="s">
        <v>9</v>
      </c>
      <c r="C48618" t="s">
        <v>42</v>
      </c>
      <c r="D48618">
        <v>850</v>
      </c>
      <c r="E48618">
        <v>1824</v>
      </c>
      <c r="F48618">
        <v>7866</v>
      </c>
      <c r="G48618">
        <v>3780</v>
      </c>
      <c r="H48618">
        <v>-1956</v>
      </c>
      <c r="I48618">
        <v>3168</v>
      </c>
      <c r="J48618" s="1">
        <v>45613</v>
      </c>
      <c r="K48618" t="s">
        <v>81692</v>
      </c>
      <c r="L48618">
        <v>43334</v>
      </c>
      <c r="M48618" t="s">
        <v>26148</v>
      </c>
      <c r="N48618" t="s">
        <v>1554</v>
      </c>
      <c r="O48618" t="s">
        <v>105003</v>
      </c>
      <c r="P48618" t="s">
        <v>47</v>
      </c>
      <c r="Q48618" t="s">
        <v>107676</v>
      </c>
      <c r="R48618" t="s">
        <v>107679</v>
      </c>
      <c r="S48618">
        <v>11</v>
      </c>
      <c r="T48618" t="s">
        <v>107680</v>
      </c>
    </row>
    <row r="48619" spans="1:20" x14ac:dyDescent="0.3">
      <c r="A48619" t="s">
        <v>4915</v>
      </c>
      <c r="B48619" t="s">
        <v>9</v>
      </c>
      <c r="C48619" t="s">
        <v>42</v>
      </c>
      <c r="D48619">
        <v>943</v>
      </c>
      <c r="E48619">
        <v>1654</v>
      </c>
      <c r="F48619">
        <v>7095</v>
      </c>
      <c r="G48619">
        <v>3904</v>
      </c>
      <c r="H48619">
        <v>-2250</v>
      </c>
      <c r="I48619">
        <v>380</v>
      </c>
      <c r="J48619" s="1">
        <v>45337</v>
      </c>
      <c r="K48619" t="s">
        <v>105004</v>
      </c>
      <c r="L48619">
        <v>44881</v>
      </c>
      <c r="M48619" t="s">
        <v>30692</v>
      </c>
      <c r="N48619" t="s">
        <v>1554</v>
      </c>
      <c r="O48619" t="s">
        <v>105005</v>
      </c>
      <c r="P48619" t="s">
        <v>47</v>
      </c>
      <c r="Q48619" t="s">
        <v>107676</v>
      </c>
      <c r="R48619" t="s">
        <v>107682</v>
      </c>
      <c r="S48619">
        <v>2</v>
      </c>
      <c r="T48619" t="s">
        <v>107683</v>
      </c>
    </row>
    <row r="48620" spans="1:20" x14ac:dyDescent="0.3">
      <c r="A48620" t="s">
        <v>4915</v>
      </c>
      <c r="B48620" t="s">
        <v>9</v>
      </c>
      <c r="C48620" t="s">
        <v>42</v>
      </c>
      <c r="D48620">
        <v>712</v>
      </c>
      <c r="E48620">
        <v>1527</v>
      </c>
      <c r="F48620">
        <v>5996</v>
      </c>
      <c r="G48620">
        <v>5504</v>
      </c>
      <c r="H48620">
        <v>-3977</v>
      </c>
      <c r="I48620">
        <v>-1174</v>
      </c>
      <c r="J48620" s="1">
        <v>44810</v>
      </c>
      <c r="K48620" t="s">
        <v>105006</v>
      </c>
      <c r="L48620">
        <v>45156</v>
      </c>
      <c r="M48620" t="s">
        <v>105007</v>
      </c>
      <c r="N48620" t="s">
        <v>1554</v>
      </c>
      <c r="O48620" t="s">
        <v>105008</v>
      </c>
      <c r="P48620" t="s">
        <v>47</v>
      </c>
      <c r="Q48620" t="s">
        <v>107681</v>
      </c>
      <c r="R48620" t="s">
        <v>107677</v>
      </c>
      <c r="S48620">
        <v>9</v>
      </c>
      <c r="T48620" t="s">
        <v>107678</v>
      </c>
    </row>
    <row r="48621" spans="1:20" x14ac:dyDescent="0.3">
      <c r="A48621" t="s">
        <v>4915</v>
      </c>
      <c r="B48621" t="s">
        <v>9</v>
      </c>
      <c r="C48621" t="s">
        <v>42</v>
      </c>
      <c r="D48621">
        <v>277</v>
      </c>
      <c r="E48621">
        <v>1353</v>
      </c>
      <c r="F48621">
        <v>4023</v>
      </c>
      <c r="G48621">
        <v>3802</v>
      </c>
      <c r="H48621">
        <v>-2449</v>
      </c>
      <c r="I48621">
        <v>-3271</v>
      </c>
      <c r="J48621" s="1">
        <v>44769</v>
      </c>
      <c r="K48621" t="s">
        <v>105009</v>
      </c>
      <c r="L48621">
        <v>45812</v>
      </c>
      <c r="M48621" t="s">
        <v>38288</v>
      </c>
      <c r="N48621" t="s">
        <v>1554</v>
      </c>
      <c r="O48621" t="s">
        <v>105010</v>
      </c>
      <c r="P48621" t="s">
        <v>47</v>
      </c>
      <c r="Q48621" t="s">
        <v>107681</v>
      </c>
      <c r="R48621" t="s">
        <v>107677</v>
      </c>
      <c r="S48621">
        <v>7</v>
      </c>
      <c r="T48621" t="s">
        <v>107690</v>
      </c>
    </row>
    <row r="48622" spans="1:20" x14ac:dyDescent="0.3">
      <c r="A48622" t="s">
        <v>4915</v>
      </c>
      <c r="B48622" t="s">
        <v>9</v>
      </c>
      <c r="C48622" t="s">
        <v>42</v>
      </c>
      <c r="D48622">
        <v>611</v>
      </c>
      <c r="E48622">
        <v>9990</v>
      </c>
      <c r="F48622">
        <v>9326</v>
      </c>
      <c r="G48622">
        <v>7505</v>
      </c>
      <c r="H48622">
        <v>2485</v>
      </c>
      <c r="I48622">
        <v>7069</v>
      </c>
      <c r="J48622" s="1">
        <v>45234</v>
      </c>
      <c r="K48622" t="s">
        <v>105011</v>
      </c>
      <c r="L48622">
        <v>63775</v>
      </c>
      <c r="M48622" t="s">
        <v>40832</v>
      </c>
      <c r="N48622" t="s">
        <v>1803</v>
      </c>
      <c r="O48622" t="s">
        <v>105012</v>
      </c>
      <c r="P48622" t="s">
        <v>47</v>
      </c>
      <c r="Q48622" t="s">
        <v>107686</v>
      </c>
      <c r="R48622" t="s">
        <v>107679</v>
      </c>
      <c r="S48622">
        <v>11</v>
      </c>
      <c r="T48622" t="s">
        <v>107680</v>
      </c>
    </row>
    <row r="48623" spans="1:20" x14ac:dyDescent="0.3">
      <c r="A48623" t="s">
        <v>4915</v>
      </c>
      <c r="B48623" t="s">
        <v>9</v>
      </c>
      <c r="C48623" t="s">
        <v>42</v>
      </c>
      <c r="D48623">
        <v>674</v>
      </c>
      <c r="E48623">
        <v>9986</v>
      </c>
      <c r="F48623">
        <v>1850</v>
      </c>
      <c r="G48623">
        <v>7801</v>
      </c>
      <c r="H48623">
        <v>2185</v>
      </c>
      <c r="I48623">
        <v>-809</v>
      </c>
      <c r="J48623" s="1">
        <v>44548</v>
      </c>
      <c r="K48623" t="s">
        <v>105013</v>
      </c>
      <c r="L48623">
        <v>2790</v>
      </c>
      <c r="M48623" t="s">
        <v>2093</v>
      </c>
      <c r="N48623" t="s">
        <v>1765</v>
      </c>
      <c r="O48623" t="s">
        <v>105014</v>
      </c>
      <c r="P48623" t="s">
        <v>47</v>
      </c>
      <c r="Q48623" t="s">
        <v>107691</v>
      </c>
      <c r="R48623" t="s">
        <v>107679</v>
      </c>
      <c r="S48623">
        <v>12</v>
      </c>
      <c r="T48623" t="s">
        <v>107692</v>
      </c>
    </row>
    <row r="48624" spans="1:20" x14ac:dyDescent="0.3">
      <c r="A48624" t="s">
        <v>4915</v>
      </c>
      <c r="B48624" t="s">
        <v>9</v>
      </c>
      <c r="C48624" t="s">
        <v>42</v>
      </c>
      <c r="D48624">
        <v>895</v>
      </c>
      <c r="E48624">
        <v>9985</v>
      </c>
      <c r="F48624">
        <v>9798</v>
      </c>
      <c r="G48624">
        <v>1415</v>
      </c>
      <c r="H48624">
        <v>8570</v>
      </c>
      <c r="I48624">
        <v>4034</v>
      </c>
      <c r="J48624" s="1">
        <v>45337</v>
      </c>
      <c r="K48624" t="s">
        <v>71987</v>
      </c>
      <c r="L48624">
        <v>29627</v>
      </c>
      <c r="M48624" t="s">
        <v>8600</v>
      </c>
      <c r="N48624" t="s">
        <v>1754</v>
      </c>
      <c r="O48624" t="s">
        <v>105015</v>
      </c>
      <c r="P48624" t="s">
        <v>47</v>
      </c>
      <c r="Q48624" t="s">
        <v>107676</v>
      </c>
      <c r="R48624" t="s">
        <v>107682</v>
      </c>
      <c r="S48624">
        <v>2</v>
      </c>
      <c r="T48624" t="s">
        <v>107683</v>
      </c>
    </row>
    <row r="48625" spans="1:20" x14ac:dyDescent="0.3">
      <c r="A48625" t="s">
        <v>4915</v>
      </c>
      <c r="B48625" t="s">
        <v>9</v>
      </c>
      <c r="C48625" t="s">
        <v>42</v>
      </c>
      <c r="D48625">
        <v>698</v>
      </c>
      <c r="E48625">
        <v>9982</v>
      </c>
      <c r="F48625">
        <v>5827</v>
      </c>
      <c r="G48625">
        <v>2126</v>
      </c>
      <c r="H48625">
        <v>7856</v>
      </c>
      <c r="I48625">
        <v>2628</v>
      </c>
      <c r="J48625" s="1">
        <v>44424</v>
      </c>
      <c r="K48625" t="s">
        <v>20311</v>
      </c>
      <c r="L48625">
        <v>97322</v>
      </c>
      <c r="M48625" t="s">
        <v>778</v>
      </c>
      <c r="N48625" t="s">
        <v>1792</v>
      </c>
      <c r="O48625" t="s">
        <v>105016</v>
      </c>
      <c r="P48625" t="s">
        <v>47</v>
      </c>
      <c r="Q48625" t="s">
        <v>107691</v>
      </c>
      <c r="R48625" t="s">
        <v>107677</v>
      </c>
      <c r="S48625">
        <v>8</v>
      </c>
      <c r="T48625" t="s">
        <v>107688</v>
      </c>
    </row>
    <row r="48626" spans="1:20" x14ac:dyDescent="0.3">
      <c r="A48626" t="s">
        <v>4915</v>
      </c>
      <c r="B48626" t="s">
        <v>9</v>
      </c>
      <c r="C48626" t="s">
        <v>42</v>
      </c>
      <c r="D48626">
        <v>886</v>
      </c>
      <c r="E48626">
        <v>9978</v>
      </c>
      <c r="F48626">
        <v>2413</v>
      </c>
      <c r="G48626">
        <v>2261</v>
      </c>
      <c r="H48626">
        <v>7717</v>
      </c>
      <c r="I48626">
        <v>-634</v>
      </c>
      <c r="J48626" s="1">
        <v>44655</v>
      </c>
      <c r="K48626" t="s">
        <v>105017</v>
      </c>
      <c r="L48626">
        <v>27360</v>
      </c>
      <c r="M48626" t="s">
        <v>4158</v>
      </c>
      <c r="N48626" t="s">
        <v>1818</v>
      </c>
      <c r="O48626" t="s">
        <v>105018</v>
      </c>
      <c r="P48626" t="s">
        <v>47</v>
      </c>
      <c r="Q48626" t="s">
        <v>107681</v>
      </c>
      <c r="R48626" t="s">
        <v>107687</v>
      </c>
      <c r="S48626">
        <v>4</v>
      </c>
      <c r="T48626" t="s">
        <v>107694</v>
      </c>
    </row>
    <row r="48627" spans="1:20" x14ac:dyDescent="0.3">
      <c r="A48627" t="s">
        <v>4915</v>
      </c>
      <c r="B48627" t="s">
        <v>9</v>
      </c>
      <c r="C48627" t="s">
        <v>42</v>
      </c>
      <c r="D48627">
        <v>272</v>
      </c>
      <c r="E48627">
        <v>9970</v>
      </c>
      <c r="F48627">
        <v>1710</v>
      </c>
      <c r="G48627">
        <v>2733</v>
      </c>
      <c r="H48627">
        <v>7237</v>
      </c>
      <c r="I48627">
        <v>-347</v>
      </c>
      <c r="J48627" s="1">
        <v>45479</v>
      </c>
      <c r="K48627" t="s">
        <v>70072</v>
      </c>
      <c r="L48627">
        <v>38611</v>
      </c>
      <c r="M48627" t="s">
        <v>105019</v>
      </c>
      <c r="N48627" t="s">
        <v>2045</v>
      </c>
      <c r="O48627" t="s">
        <v>105020</v>
      </c>
      <c r="P48627" t="s">
        <v>47</v>
      </c>
      <c r="Q48627" t="s">
        <v>107676</v>
      </c>
      <c r="R48627" t="s">
        <v>107677</v>
      </c>
      <c r="S48627">
        <v>7</v>
      </c>
      <c r="T48627" t="s">
        <v>107690</v>
      </c>
    </row>
    <row r="48628" spans="1:20" x14ac:dyDescent="0.3">
      <c r="A48628" t="s">
        <v>4915</v>
      </c>
      <c r="B48628" t="s">
        <v>9</v>
      </c>
      <c r="C48628" t="s">
        <v>42</v>
      </c>
      <c r="D48628">
        <v>563</v>
      </c>
      <c r="E48628">
        <v>9935</v>
      </c>
      <c r="F48628">
        <v>6718</v>
      </c>
      <c r="G48628">
        <v>1127</v>
      </c>
      <c r="H48628">
        <v>8808</v>
      </c>
      <c r="I48628">
        <v>3696</v>
      </c>
      <c r="J48628" s="1">
        <v>44254</v>
      </c>
      <c r="K48628" t="s">
        <v>105021</v>
      </c>
      <c r="L48628">
        <v>29860</v>
      </c>
      <c r="M48628" t="s">
        <v>40901</v>
      </c>
      <c r="N48628" t="s">
        <v>1754</v>
      </c>
      <c r="O48628" t="s">
        <v>105022</v>
      </c>
      <c r="P48628" t="s">
        <v>47</v>
      </c>
      <c r="Q48628" t="s">
        <v>107691</v>
      </c>
      <c r="R48628" t="s">
        <v>107682</v>
      </c>
      <c r="S48628">
        <v>2</v>
      </c>
      <c r="T48628" t="s">
        <v>107683</v>
      </c>
    </row>
    <row r="48629" spans="1:20" x14ac:dyDescent="0.3">
      <c r="A48629" t="s">
        <v>4915</v>
      </c>
      <c r="B48629" t="s">
        <v>9</v>
      </c>
      <c r="C48629" t="s">
        <v>42</v>
      </c>
      <c r="D48629">
        <v>356</v>
      </c>
      <c r="E48629">
        <v>9929</v>
      </c>
      <c r="F48629">
        <v>9814</v>
      </c>
      <c r="G48629">
        <v>2052</v>
      </c>
      <c r="H48629">
        <v>7877</v>
      </c>
      <c r="I48629">
        <v>8889</v>
      </c>
      <c r="J48629" s="1">
        <v>44271</v>
      </c>
      <c r="K48629" t="s">
        <v>24087</v>
      </c>
      <c r="L48629">
        <v>39051</v>
      </c>
      <c r="M48629" t="s">
        <v>696</v>
      </c>
      <c r="N48629" t="s">
        <v>2045</v>
      </c>
      <c r="O48629" t="s">
        <v>105023</v>
      </c>
      <c r="P48629" t="s">
        <v>47</v>
      </c>
      <c r="Q48629" t="s">
        <v>107691</v>
      </c>
      <c r="R48629" t="s">
        <v>107682</v>
      </c>
      <c r="S48629">
        <v>3</v>
      </c>
      <c r="T48629" t="s">
        <v>107689</v>
      </c>
    </row>
    <row r="48630" spans="1:20" x14ac:dyDescent="0.3">
      <c r="A48630" t="s">
        <v>4915</v>
      </c>
      <c r="B48630" t="s">
        <v>9</v>
      </c>
      <c r="C48630" t="s">
        <v>42</v>
      </c>
      <c r="D48630">
        <v>922</v>
      </c>
      <c r="E48630">
        <v>9925</v>
      </c>
      <c r="F48630">
        <v>5644</v>
      </c>
      <c r="G48630">
        <v>5211</v>
      </c>
      <c r="H48630">
        <v>4714</v>
      </c>
      <c r="I48630">
        <v>-1018</v>
      </c>
      <c r="J48630" s="1">
        <v>44255</v>
      </c>
      <c r="K48630" t="s">
        <v>105024</v>
      </c>
      <c r="L48630">
        <v>27536</v>
      </c>
      <c r="M48630" t="s">
        <v>8038</v>
      </c>
      <c r="N48630" t="s">
        <v>1818</v>
      </c>
      <c r="O48630" t="s">
        <v>105025</v>
      </c>
      <c r="P48630" t="s">
        <v>47</v>
      </c>
      <c r="Q48630" t="s">
        <v>107691</v>
      </c>
      <c r="R48630" t="s">
        <v>107682</v>
      </c>
      <c r="S48630">
        <v>2</v>
      </c>
      <c r="T48630" t="s">
        <v>107683</v>
      </c>
    </row>
    <row r="48631" spans="1:20" x14ac:dyDescent="0.3">
      <c r="A48631" t="s">
        <v>4915</v>
      </c>
      <c r="B48631" t="s">
        <v>9</v>
      </c>
      <c r="C48631" t="s">
        <v>42</v>
      </c>
      <c r="D48631">
        <v>394</v>
      </c>
      <c r="E48631">
        <v>9922</v>
      </c>
      <c r="F48631">
        <v>2346</v>
      </c>
      <c r="G48631">
        <v>5239</v>
      </c>
      <c r="H48631">
        <v>4683</v>
      </c>
      <c r="I48631">
        <v>-4286</v>
      </c>
      <c r="J48631" s="1">
        <v>45265</v>
      </c>
      <c r="K48631" t="s">
        <v>105026</v>
      </c>
      <c r="L48631">
        <v>55118</v>
      </c>
      <c r="M48631" t="s">
        <v>2526</v>
      </c>
      <c r="N48631" t="s">
        <v>1962</v>
      </c>
      <c r="O48631" t="s">
        <v>105027</v>
      </c>
      <c r="P48631" t="s">
        <v>47</v>
      </c>
      <c r="Q48631" t="s">
        <v>107686</v>
      </c>
      <c r="R48631" t="s">
        <v>107679</v>
      </c>
      <c r="S48631">
        <v>12</v>
      </c>
      <c r="T48631" t="s">
        <v>107692</v>
      </c>
    </row>
    <row r="48632" spans="1:20" x14ac:dyDescent="0.3">
      <c r="A48632" t="s">
        <v>4915</v>
      </c>
      <c r="B48632" t="s">
        <v>9</v>
      </c>
      <c r="C48632" t="s">
        <v>42</v>
      </c>
      <c r="D48632">
        <v>631</v>
      </c>
      <c r="E48632">
        <v>9905</v>
      </c>
      <c r="F48632">
        <v>8023</v>
      </c>
      <c r="G48632">
        <v>5513</v>
      </c>
      <c r="H48632">
        <v>4392</v>
      </c>
      <c r="I48632">
        <v>5262</v>
      </c>
      <c r="J48632" s="1">
        <v>44443</v>
      </c>
      <c r="K48632" t="s">
        <v>105028</v>
      </c>
      <c r="L48632">
        <v>42420</v>
      </c>
      <c r="M48632" t="s">
        <v>8038</v>
      </c>
      <c r="N48632" t="s">
        <v>1895</v>
      </c>
      <c r="O48632" t="s">
        <v>105029</v>
      </c>
      <c r="P48632" t="s">
        <v>47</v>
      </c>
      <c r="Q48632" t="s">
        <v>107691</v>
      </c>
      <c r="R48632" t="s">
        <v>107677</v>
      </c>
      <c r="S48632">
        <v>9</v>
      </c>
      <c r="T48632" t="s">
        <v>107678</v>
      </c>
    </row>
    <row r="48633" spans="1:20" x14ac:dyDescent="0.3">
      <c r="A48633" t="s">
        <v>4915</v>
      </c>
      <c r="B48633" t="s">
        <v>9</v>
      </c>
      <c r="C48633" t="s">
        <v>42</v>
      </c>
      <c r="D48633">
        <v>951</v>
      </c>
      <c r="E48633">
        <v>9900</v>
      </c>
      <c r="F48633">
        <v>5360</v>
      </c>
      <c r="G48633">
        <v>1674</v>
      </c>
      <c r="H48633">
        <v>8226</v>
      </c>
      <c r="I48633">
        <v>-903</v>
      </c>
      <c r="J48633" s="1">
        <v>44560</v>
      </c>
      <c r="K48633" t="s">
        <v>105030</v>
      </c>
      <c r="L48633">
        <v>70115</v>
      </c>
      <c r="M48633" t="s">
        <v>5024</v>
      </c>
      <c r="N48633" t="s">
        <v>1995</v>
      </c>
      <c r="O48633" t="s">
        <v>105031</v>
      </c>
      <c r="P48633" t="s">
        <v>47</v>
      </c>
      <c r="Q48633" t="s">
        <v>107691</v>
      </c>
      <c r="R48633" t="s">
        <v>107679</v>
      </c>
      <c r="S48633">
        <v>12</v>
      </c>
      <c r="T48633" t="s">
        <v>107692</v>
      </c>
    </row>
    <row r="48634" spans="1:20" x14ac:dyDescent="0.3">
      <c r="A48634" t="s">
        <v>4915</v>
      </c>
      <c r="B48634" t="s">
        <v>9</v>
      </c>
      <c r="C48634" t="s">
        <v>42</v>
      </c>
      <c r="D48634">
        <v>243</v>
      </c>
      <c r="E48634">
        <v>9895</v>
      </c>
      <c r="F48634">
        <v>2018</v>
      </c>
      <c r="G48634">
        <v>3208</v>
      </c>
      <c r="H48634">
        <v>6687</v>
      </c>
      <c r="I48634">
        <v>-1096</v>
      </c>
      <c r="J48634" s="1">
        <v>45509</v>
      </c>
      <c r="K48634" t="s">
        <v>105032</v>
      </c>
      <c r="L48634">
        <v>63126</v>
      </c>
      <c r="M48634" t="s">
        <v>2109</v>
      </c>
      <c r="N48634" t="s">
        <v>1803</v>
      </c>
      <c r="O48634" t="s">
        <v>105033</v>
      </c>
      <c r="P48634" t="s">
        <v>47</v>
      </c>
      <c r="Q48634" t="s">
        <v>107676</v>
      </c>
      <c r="R48634" t="s">
        <v>107677</v>
      </c>
      <c r="S48634">
        <v>8</v>
      </c>
      <c r="T48634" t="s">
        <v>107688</v>
      </c>
    </row>
    <row r="48635" spans="1:20" x14ac:dyDescent="0.3">
      <c r="A48635" t="s">
        <v>4915</v>
      </c>
      <c r="B48635" t="s">
        <v>9</v>
      </c>
      <c r="C48635" t="s">
        <v>42</v>
      </c>
      <c r="D48635">
        <v>287</v>
      </c>
      <c r="E48635">
        <v>9895</v>
      </c>
      <c r="F48635">
        <v>6229</v>
      </c>
      <c r="G48635">
        <v>5880</v>
      </c>
      <c r="H48635">
        <v>4015</v>
      </c>
      <c r="I48635">
        <v>3274</v>
      </c>
      <c r="J48635" s="1">
        <v>44266</v>
      </c>
      <c r="K48635" t="s">
        <v>24053</v>
      </c>
      <c r="L48635">
        <v>27263</v>
      </c>
      <c r="M48635" t="s">
        <v>19380</v>
      </c>
      <c r="N48635" t="s">
        <v>1818</v>
      </c>
      <c r="O48635" t="s">
        <v>105034</v>
      </c>
      <c r="P48635" t="s">
        <v>47</v>
      </c>
      <c r="Q48635" t="s">
        <v>107691</v>
      </c>
      <c r="R48635" t="s">
        <v>107682</v>
      </c>
      <c r="S48635">
        <v>3</v>
      </c>
      <c r="T48635" t="s">
        <v>107689</v>
      </c>
    </row>
    <row r="48636" spans="1:20" x14ac:dyDescent="0.3">
      <c r="A48636" t="s">
        <v>4915</v>
      </c>
      <c r="B48636" t="s">
        <v>9</v>
      </c>
      <c r="C48636" t="s">
        <v>42</v>
      </c>
      <c r="D48636">
        <v>910</v>
      </c>
      <c r="E48636">
        <v>9887</v>
      </c>
      <c r="F48636">
        <v>4238</v>
      </c>
      <c r="G48636">
        <v>4834</v>
      </c>
      <c r="H48636">
        <v>5053</v>
      </c>
      <c r="I48636">
        <v>3012</v>
      </c>
      <c r="J48636" s="1">
        <v>45144</v>
      </c>
      <c r="K48636" t="s">
        <v>105035</v>
      </c>
      <c r="L48636">
        <v>63628</v>
      </c>
      <c r="M48636" t="s">
        <v>105036</v>
      </c>
      <c r="N48636" t="s">
        <v>1803</v>
      </c>
      <c r="O48636" t="s">
        <v>105037</v>
      </c>
      <c r="P48636" t="s">
        <v>47</v>
      </c>
      <c r="Q48636" t="s">
        <v>107686</v>
      </c>
      <c r="R48636" t="s">
        <v>107677</v>
      </c>
      <c r="S48636">
        <v>8</v>
      </c>
      <c r="T48636" t="s">
        <v>107688</v>
      </c>
    </row>
    <row r="48637" spans="1:20" x14ac:dyDescent="0.3">
      <c r="A48637" t="s">
        <v>4915</v>
      </c>
      <c r="B48637" t="s">
        <v>9</v>
      </c>
      <c r="C48637" t="s">
        <v>42</v>
      </c>
      <c r="D48637">
        <v>745</v>
      </c>
      <c r="E48637">
        <v>9884</v>
      </c>
      <c r="F48637">
        <v>8047</v>
      </c>
      <c r="G48637">
        <v>1231</v>
      </c>
      <c r="H48637">
        <v>8653</v>
      </c>
      <c r="I48637">
        <v>1746</v>
      </c>
      <c r="J48637" s="1">
        <v>44486</v>
      </c>
      <c r="K48637" t="s">
        <v>105038</v>
      </c>
      <c r="L48637">
        <v>64055</v>
      </c>
      <c r="M48637" t="s">
        <v>5251</v>
      </c>
      <c r="N48637" t="s">
        <v>1803</v>
      </c>
      <c r="O48637" t="s">
        <v>105039</v>
      </c>
      <c r="P48637" t="s">
        <v>47</v>
      </c>
      <c r="Q48637" t="s">
        <v>107691</v>
      </c>
      <c r="R48637" t="s">
        <v>107679</v>
      </c>
      <c r="S48637">
        <v>10</v>
      </c>
      <c r="T48637" t="s">
        <v>107684</v>
      </c>
    </row>
    <row r="48638" spans="1:20" x14ac:dyDescent="0.3">
      <c r="A48638" t="s">
        <v>4915</v>
      </c>
      <c r="B48638" t="s">
        <v>9</v>
      </c>
      <c r="C48638" t="s">
        <v>42</v>
      </c>
      <c r="D48638">
        <v>466</v>
      </c>
      <c r="E48638">
        <v>9870</v>
      </c>
      <c r="F48638">
        <v>8891</v>
      </c>
      <c r="G48638">
        <v>7851</v>
      </c>
      <c r="H48638">
        <v>2019</v>
      </c>
      <c r="I48638">
        <v>2013</v>
      </c>
      <c r="J48638" s="1">
        <v>44764</v>
      </c>
      <c r="K48638" t="s">
        <v>105040</v>
      </c>
      <c r="L48638">
        <v>35094</v>
      </c>
      <c r="M48638" t="s">
        <v>17752</v>
      </c>
      <c r="N48638" t="s">
        <v>1840</v>
      </c>
      <c r="O48638" t="s">
        <v>105041</v>
      </c>
      <c r="P48638" t="s">
        <v>47</v>
      </c>
      <c r="Q48638" t="s">
        <v>107681</v>
      </c>
      <c r="R48638" t="s">
        <v>107677</v>
      </c>
      <c r="S48638">
        <v>7</v>
      </c>
      <c r="T48638" t="s">
        <v>107690</v>
      </c>
    </row>
    <row r="48639" spans="1:20" x14ac:dyDescent="0.3">
      <c r="A48639" t="s">
        <v>4915</v>
      </c>
      <c r="B48639" t="s">
        <v>9</v>
      </c>
      <c r="C48639" t="s">
        <v>42</v>
      </c>
      <c r="D48639">
        <v>145</v>
      </c>
      <c r="E48639">
        <v>9868</v>
      </c>
      <c r="F48639">
        <v>8504</v>
      </c>
      <c r="G48639">
        <v>7041</v>
      </c>
      <c r="H48639">
        <v>2827</v>
      </c>
      <c r="I48639">
        <v>828</v>
      </c>
      <c r="J48639" s="1">
        <v>45160</v>
      </c>
      <c r="K48639" t="s">
        <v>3718</v>
      </c>
      <c r="L48639">
        <v>68776</v>
      </c>
      <c r="M48639" t="s">
        <v>105042</v>
      </c>
      <c r="N48639" t="s">
        <v>1810</v>
      </c>
      <c r="O48639" t="s">
        <v>105043</v>
      </c>
      <c r="P48639" t="s">
        <v>47</v>
      </c>
      <c r="Q48639" t="s">
        <v>107686</v>
      </c>
      <c r="R48639" t="s">
        <v>107677</v>
      </c>
      <c r="S48639">
        <v>8</v>
      </c>
      <c r="T48639" t="s">
        <v>107688</v>
      </c>
    </row>
    <row r="48640" spans="1:20" x14ac:dyDescent="0.3">
      <c r="A48640" t="s">
        <v>4915</v>
      </c>
      <c r="B48640" t="s">
        <v>9</v>
      </c>
      <c r="C48640" t="s">
        <v>42</v>
      </c>
      <c r="D48640">
        <v>547</v>
      </c>
      <c r="E48640">
        <v>9863</v>
      </c>
      <c r="F48640">
        <v>1610</v>
      </c>
      <c r="G48640">
        <v>2656</v>
      </c>
      <c r="H48640">
        <v>7207</v>
      </c>
      <c r="I48640">
        <v>-5545</v>
      </c>
      <c r="J48640" s="1">
        <v>44596</v>
      </c>
      <c r="K48640" t="s">
        <v>4779</v>
      </c>
      <c r="L48640">
        <v>74017</v>
      </c>
      <c r="M48640" t="s">
        <v>30385</v>
      </c>
      <c r="N48640" t="s">
        <v>1761</v>
      </c>
      <c r="O48640" t="s">
        <v>105044</v>
      </c>
      <c r="P48640" t="s">
        <v>47</v>
      </c>
      <c r="Q48640" t="s">
        <v>107681</v>
      </c>
      <c r="R48640" t="s">
        <v>107682</v>
      </c>
      <c r="S48640">
        <v>2</v>
      </c>
      <c r="T48640" t="s">
        <v>107683</v>
      </c>
    </row>
    <row r="48641" spans="1:20" x14ac:dyDescent="0.3">
      <c r="A48641" t="s">
        <v>4915</v>
      </c>
      <c r="B48641" t="s">
        <v>9</v>
      </c>
      <c r="C48641" t="s">
        <v>42</v>
      </c>
      <c r="D48641">
        <v>471</v>
      </c>
      <c r="E48641">
        <v>9863</v>
      </c>
      <c r="F48641">
        <v>1832</v>
      </c>
      <c r="G48641">
        <v>3700</v>
      </c>
      <c r="H48641">
        <v>6163</v>
      </c>
      <c r="I48641">
        <v>-3739</v>
      </c>
      <c r="J48641" s="1">
        <v>44378</v>
      </c>
      <c r="K48641" t="s">
        <v>6303</v>
      </c>
      <c r="L48641">
        <v>80631</v>
      </c>
      <c r="M48641" t="s">
        <v>4737</v>
      </c>
      <c r="N48641" t="s">
        <v>1999</v>
      </c>
      <c r="O48641" t="s">
        <v>105045</v>
      </c>
      <c r="P48641" t="s">
        <v>47</v>
      </c>
      <c r="Q48641" t="s">
        <v>107691</v>
      </c>
      <c r="R48641" t="s">
        <v>107677</v>
      </c>
      <c r="S48641">
        <v>7</v>
      </c>
      <c r="T48641" t="s">
        <v>107690</v>
      </c>
    </row>
    <row r="48642" spans="1:20" x14ac:dyDescent="0.3">
      <c r="A48642" t="s">
        <v>4915</v>
      </c>
      <c r="B48642" t="s">
        <v>9</v>
      </c>
      <c r="C48642" t="s">
        <v>42</v>
      </c>
      <c r="D48642">
        <v>993</v>
      </c>
      <c r="E48642">
        <v>9863</v>
      </c>
      <c r="F48642">
        <v>7491</v>
      </c>
      <c r="G48642">
        <v>4607</v>
      </c>
      <c r="H48642">
        <v>5256</v>
      </c>
      <c r="I48642">
        <v>6930</v>
      </c>
      <c r="J48642" s="1">
        <v>44373</v>
      </c>
      <c r="K48642" t="s">
        <v>105046</v>
      </c>
      <c r="L48642">
        <v>38237</v>
      </c>
      <c r="M48642" t="s">
        <v>11482</v>
      </c>
      <c r="N48642" t="s">
        <v>1833</v>
      </c>
      <c r="O48642" t="s">
        <v>105047</v>
      </c>
      <c r="P48642" t="s">
        <v>47</v>
      </c>
      <c r="Q48642" t="s">
        <v>107691</v>
      </c>
      <c r="R48642" t="s">
        <v>107687</v>
      </c>
      <c r="S48642">
        <v>6</v>
      </c>
      <c r="T48642" t="s">
        <v>107693</v>
      </c>
    </row>
    <row r="48643" spans="1:20" x14ac:dyDescent="0.3">
      <c r="A48643" t="s">
        <v>4915</v>
      </c>
      <c r="B48643" t="s">
        <v>9</v>
      </c>
      <c r="C48643" t="s">
        <v>42</v>
      </c>
      <c r="D48643">
        <v>646</v>
      </c>
      <c r="E48643">
        <v>9854</v>
      </c>
      <c r="F48643">
        <v>1782</v>
      </c>
      <c r="G48643">
        <v>4732</v>
      </c>
      <c r="H48643">
        <v>5122</v>
      </c>
      <c r="I48643">
        <v>-69</v>
      </c>
      <c r="J48643" s="1">
        <v>44945</v>
      </c>
      <c r="K48643" t="s">
        <v>105048</v>
      </c>
      <c r="L48643">
        <v>27407</v>
      </c>
      <c r="M48643" t="s">
        <v>2019</v>
      </c>
      <c r="N48643" t="s">
        <v>1818</v>
      </c>
      <c r="O48643" t="s">
        <v>105049</v>
      </c>
      <c r="P48643" t="s">
        <v>47</v>
      </c>
      <c r="Q48643" t="s">
        <v>107686</v>
      </c>
      <c r="R48643" t="s">
        <v>107682</v>
      </c>
      <c r="S48643">
        <v>1</v>
      </c>
      <c r="T48643" t="s">
        <v>107685</v>
      </c>
    </row>
    <row r="48644" spans="1:20" x14ac:dyDescent="0.3">
      <c r="A48644" t="s">
        <v>4915</v>
      </c>
      <c r="B48644" t="s">
        <v>9</v>
      </c>
      <c r="C48644" t="s">
        <v>42</v>
      </c>
      <c r="D48644">
        <v>371</v>
      </c>
      <c r="E48644">
        <v>9853</v>
      </c>
      <c r="F48644">
        <v>1180</v>
      </c>
      <c r="G48644">
        <v>4981</v>
      </c>
      <c r="H48644">
        <v>4872</v>
      </c>
      <c r="I48644">
        <v>-2584</v>
      </c>
      <c r="J48644" s="1">
        <v>45264</v>
      </c>
      <c r="K48644" t="s">
        <v>5293</v>
      </c>
      <c r="L48644">
        <v>30310</v>
      </c>
      <c r="M48644" t="s">
        <v>3464</v>
      </c>
      <c r="N48644" t="s">
        <v>1750</v>
      </c>
      <c r="O48644" t="s">
        <v>105050</v>
      </c>
      <c r="P48644" t="s">
        <v>47</v>
      </c>
      <c r="Q48644" t="s">
        <v>107686</v>
      </c>
      <c r="R48644" t="s">
        <v>107679</v>
      </c>
      <c r="S48644">
        <v>12</v>
      </c>
      <c r="T48644" t="s">
        <v>107692</v>
      </c>
    </row>
    <row r="48645" spans="1:20" x14ac:dyDescent="0.3">
      <c r="A48645" t="s">
        <v>4915</v>
      </c>
      <c r="B48645" t="s">
        <v>9</v>
      </c>
      <c r="C48645" t="s">
        <v>42</v>
      </c>
      <c r="D48645">
        <v>955</v>
      </c>
      <c r="E48645">
        <v>9848</v>
      </c>
      <c r="F48645">
        <v>1488</v>
      </c>
      <c r="G48645">
        <v>1399</v>
      </c>
      <c r="H48645">
        <v>8449</v>
      </c>
      <c r="I48645">
        <v>-4741</v>
      </c>
      <c r="J48645" s="1">
        <v>44893</v>
      </c>
      <c r="K48645" t="s">
        <v>105051</v>
      </c>
      <c r="L48645">
        <v>29323</v>
      </c>
      <c r="M48645" t="s">
        <v>105052</v>
      </c>
      <c r="N48645" t="s">
        <v>1754</v>
      </c>
      <c r="O48645" t="s">
        <v>105053</v>
      </c>
      <c r="P48645" t="s">
        <v>47</v>
      </c>
      <c r="Q48645" t="s">
        <v>107681</v>
      </c>
      <c r="R48645" t="s">
        <v>107679</v>
      </c>
      <c r="S48645">
        <v>11</v>
      </c>
      <c r="T48645" t="s">
        <v>107680</v>
      </c>
    </row>
    <row r="48646" spans="1:20" x14ac:dyDescent="0.3">
      <c r="A48646" t="s">
        <v>4915</v>
      </c>
      <c r="B48646" t="s">
        <v>9</v>
      </c>
      <c r="C48646" t="s">
        <v>42</v>
      </c>
      <c r="D48646">
        <v>479</v>
      </c>
      <c r="E48646">
        <v>9847</v>
      </c>
      <c r="F48646">
        <v>4446</v>
      </c>
      <c r="G48646">
        <v>7553</v>
      </c>
      <c r="H48646">
        <v>2294</v>
      </c>
      <c r="I48646">
        <v>1445</v>
      </c>
      <c r="J48646" s="1">
        <v>44742</v>
      </c>
      <c r="K48646" t="s">
        <v>36630</v>
      </c>
      <c r="L48646">
        <v>8205</v>
      </c>
      <c r="M48646" t="s">
        <v>41472</v>
      </c>
      <c r="N48646" t="s">
        <v>1853</v>
      </c>
      <c r="O48646" t="s">
        <v>105054</v>
      </c>
      <c r="P48646" t="s">
        <v>47</v>
      </c>
      <c r="Q48646" t="s">
        <v>107681</v>
      </c>
      <c r="R48646" t="s">
        <v>107687</v>
      </c>
      <c r="S48646">
        <v>6</v>
      </c>
      <c r="T48646" t="s">
        <v>107693</v>
      </c>
    </row>
    <row r="48647" spans="1:20" x14ac:dyDescent="0.3">
      <c r="A48647" t="s">
        <v>4915</v>
      </c>
      <c r="B48647" t="s">
        <v>9</v>
      </c>
      <c r="C48647" t="s">
        <v>42</v>
      </c>
      <c r="D48647">
        <v>105</v>
      </c>
      <c r="E48647">
        <v>9841</v>
      </c>
      <c r="F48647">
        <v>3609</v>
      </c>
      <c r="G48647">
        <v>1681</v>
      </c>
      <c r="H48647">
        <v>8160</v>
      </c>
      <c r="I48647">
        <v>-448</v>
      </c>
      <c r="J48647" s="1">
        <v>45336</v>
      </c>
      <c r="K48647" t="s">
        <v>105055</v>
      </c>
      <c r="L48647">
        <v>63383</v>
      </c>
      <c r="M48647" t="s">
        <v>28933</v>
      </c>
      <c r="N48647" t="s">
        <v>1803</v>
      </c>
      <c r="O48647" t="s">
        <v>105056</v>
      </c>
      <c r="P48647" t="s">
        <v>47</v>
      </c>
      <c r="Q48647" t="s">
        <v>107676</v>
      </c>
      <c r="R48647" t="s">
        <v>107682</v>
      </c>
      <c r="S48647">
        <v>2</v>
      </c>
      <c r="T48647" t="s">
        <v>107683</v>
      </c>
    </row>
    <row r="48648" spans="1:20" x14ac:dyDescent="0.3">
      <c r="A48648" t="s">
        <v>4915</v>
      </c>
      <c r="B48648" t="s">
        <v>9</v>
      </c>
      <c r="C48648" t="s">
        <v>42</v>
      </c>
      <c r="D48648">
        <v>155</v>
      </c>
      <c r="E48648">
        <v>9834</v>
      </c>
      <c r="F48648">
        <v>6859</v>
      </c>
      <c r="G48648">
        <v>2846</v>
      </c>
      <c r="H48648">
        <v>6988</v>
      </c>
      <c r="I48648">
        <v>-174</v>
      </c>
      <c r="J48648" s="1">
        <v>45489</v>
      </c>
      <c r="K48648" t="s">
        <v>43027</v>
      </c>
      <c r="L48648">
        <v>68108</v>
      </c>
      <c r="M48648" t="s">
        <v>1862</v>
      </c>
      <c r="N48648" t="s">
        <v>1810</v>
      </c>
      <c r="O48648" t="s">
        <v>105057</v>
      </c>
      <c r="P48648" t="s">
        <v>47</v>
      </c>
      <c r="Q48648" t="s">
        <v>107676</v>
      </c>
      <c r="R48648" t="s">
        <v>107677</v>
      </c>
      <c r="S48648">
        <v>7</v>
      </c>
      <c r="T48648" t="s">
        <v>107690</v>
      </c>
    </row>
    <row r="48649" spans="1:20" x14ac:dyDescent="0.3">
      <c r="A48649" t="s">
        <v>4915</v>
      </c>
      <c r="B48649" t="s">
        <v>9</v>
      </c>
      <c r="C48649" t="s">
        <v>42</v>
      </c>
      <c r="D48649">
        <v>597</v>
      </c>
      <c r="E48649">
        <v>9825</v>
      </c>
      <c r="F48649">
        <v>4090</v>
      </c>
      <c r="G48649">
        <v>2118</v>
      </c>
      <c r="H48649">
        <v>7707</v>
      </c>
      <c r="I48649">
        <v>-2497</v>
      </c>
      <c r="J48649" s="1">
        <v>44658</v>
      </c>
      <c r="K48649" t="s">
        <v>17510</v>
      </c>
      <c r="L48649">
        <v>40210</v>
      </c>
      <c r="M48649" t="s">
        <v>2579</v>
      </c>
      <c r="N48649" t="s">
        <v>1895</v>
      </c>
      <c r="O48649" t="s">
        <v>105058</v>
      </c>
      <c r="P48649" t="s">
        <v>47</v>
      </c>
      <c r="Q48649" t="s">
        <v>107681</v>
      </c>
      <c r="R48649" t="s">
        <v>107687</v>
      </c>
      <c r="S48649">
        <v>4</v>
      </c>
      <c r="T48649" t="s">
        <v>107694</v>
      </c>
    </row>
    <row r="48650" spans="1:20" x14ac:dyDescent="0.3">
      <c r="A48650" t="s">
        <v>4915</v>
      </c>
      <c r="B48650" t="s">
        <v>9</v>
      </c>
      <c r="C48650" t="s">
        <v>42</v>
      </c>
      <c r="D48650">
        <v>540</v>
      </c>
      <c r="E48650">
        <v>9819</v>
      </c>
      <c r="F48650">
        <v>3348</v>
      </c>
      <c r="G48650">
        <v>5140</v>
      </c>
      <c r="H48650">
        <v>4679</v>
      </c>
      <c r="I48650">
        <v>-3960</v>
      </c>
      <c r="J48650" s="1">
        <v>45582</v>
      </c>
      <c r="K48650" t="s">
        <v>105059</v>
      </c>
      <c r="L48650">
        <v>70506</v>
      </c>
      <c r="M48650" t="s">
        <v>2259</v>
      </c>
      <c r="N48650" t="s">
        <v>1995</v>
      </c>
      <c r="O48650" t="s">
        <v>105060</v>
      </c>
      <c r="P48650" t="s">
        <v>47</v>
      </c>
      <c r="Q48650" t="s">
        <v>107676</v>
      </c>
      <c r="R48650" t="s">
        <v>107679</v>
      </c>
      <c r="S48650">
        <v>10</v>
      </c>
      <c r="T48650" t="s">
        <v>107684</v>
      </c>
    </row>
    <row r="48651" spans="1:20" x14ac:dyDescent="0.3">
      <c r="A48651" t="s">
        <v>4915</v>
      </c>
      <c r="B48651" t="s">
        <v>9</v>
      </c>
      <c r="C48651" t="s">
        <v>42</v>
      </c>
      <c r="D48651">
        <v>612</v>
      </c>
      <c r="E48651">
        <v>9813</v>
      </c>
      <c r="F48651">
        <v>8355</v>
      </c>
      <c r="G48651">
        <v>5385</v>
      </c>
      <c r="H48651">
        <v>4428</v>
      </c>
      <c r="I48651">
        <v>6692</v>
      </c>
      <c r="J48651" s="1">
        <v>44751</v>
      </c>
      <c r="K48651" t="s">
        <v>105061</v>
      </c>
      <c r="L48651">
        <v>7524</v>
      </c>
      <c r="M48651" t="s">
        <v>13496</v>
      </c>
      <c r="N48651" t="s">
        <v>1853</v>
      </c>
      <c r="O48651" t="s">
        <v>105062</v>
      </c>
      <c r="P48651" t="s">
        <v>47</v>
      </c>
      <c r="Q48651" t="s">
        <v>107681</v>
      </c>
      <c r="R48651" t="s">
        <v>107677</v>
      </c>
      <c r="S48651">
        <v>7</v>
      </c>
      <c r="T48651" t="s">
        <v>107690</v>
      </c>
    </row>
    <row r="48652" spans="1:20" x14ac:dyDescent="0.3">
      <c r="A48652" t="s">
        <v>4915</v>
      </c>
      <c r="B48652" t="s">
        <v>9</v>
      </c>
      <c r="C48652" t="s">
        <v>42</v>
      </c>
      <c r="D48652">
        <v>568</v>
      </c>
      <c r="E48652">
        <v>9802</v>
      </c>
      <c r="F48652">
        <v>8227</v>
      </c>
      <c r="G48652">
        <v>4705</v>
      </c>
      <c r="H48652">
        <v>5097</v>
      </c>
      <c r="I48652">
        <v>4138</v>
      </c>
      <c r="J48652" s="1">
        <v>45648</v>
      </c>
      <c r="K48652" t="s">
        <v>105063</v>
      </c>
      <c r="L48652">
        <v>98101</v>
      </c>
      <c r="M48652" t="s">
        <v>2923</v>
      </c>
      <c r="N48652" t="s">
        <v>1782</v>
      </c>
      <c r="O48652" t="s">
        <v>105064</v>
      </c>
      <c r="P48652" t="s">
        <v>47</v>
      </c>
      <c r="Q48652" t="s">
        <v>107676</v>
      </c>
      <c r="R48652" t="s">
        <v>107679</v>
      </c>
      <c r="S48652">
        <v>12</v>
      </c>
      <c r="T48652" t="s">
        <v>107692</v>
      </c>
    </row>
    <row r="48653" spans="1:20" x14ac:dyDescent="0.3">
      <c r="A48653" t="s">
        <v>4915</v>
      </c>
      <c r="B48653" t="s">
        <v>9</v>
      </c>
      <c r="C48653" t="s">
        <v>42</v>
      </c>
      <c r="D48653">
        <v>168</v>
      </c>
      <c r="E48653">
        <v>9801</v>
      </c>
      <c r="F48653">
        <v>6487</v>
      </c>
      <c r="G48653">
        <v>1297</v>
      </c>
      <c r="H48653">
        <v>8504</v>
      </c>
      <c r="I48653">
        <v>-1199</v>
      </c>
      <c r="J48653" s="1">
        <v>44468</v>
      </c>
      <c r="K48653" t="s">
        <v>105065</v>
      </c>
      <c r="L48653">
        <v>67060</v>
      </c>
      <c r="M48653" t="s">
        <v>105066</v>
      </c>
      <c r="N48653" t="s">
        <v>1731</v>
      </c>
      <c r="O48653" t="s">
        <v>105067</v>
      </c>
      <c r="P48653" t="s">
        <v>47</v>
      </c>
      <c r="Q48653" t="s">
        <v>107691</v>
      </c>
      <c r="R48653" t="s">
        <v>107677</v>
      </c>
      <c r="S48653">
        <v>9</v>
      </c>
      <c r="T48653" t="s">
        <v>107678</v>
      </c>
    </row>
    <row r="48654" spans="1:20" x14ac:dyDescent="0.3">
      <c r="A48654" t="s">
        <v>4915</v>
      </c>
      <c r="B48654" t="s">
        <v>9</v>
      </c>
      <c r="C48654" t="s">
        <v>42</v>
      </c>
      <c r="D48654">
        <v>872</v>
      </c>
      <c r="E48654">
        <v>9795</v>
      </c>
      <c r="F48654">
        <v>3368</v>
      </c>
      <c r="G48654">
        <v>3602</v>
      </c>
      <c r="H48654">
        <v>6193</v>
      </c>
      <c r="I48654">
        <v>23</v>
      </c>
      <c r="J48654" s="1">
        <v>44349</v>
      </c>
      <c r="K48654" t="s">
        <v>3035</v>
      </c>
      <c r="L48654">
        <v>21054</v>
      </c>
      <c r="M48654" t="s">
        <v>105068</v>
      </c>
      <c r="N48654" t="s">
        <v>1973</v>
      </c>
      <c r="O48654" t="s">
        <v>105069</v>
      </c>
      <c r="P48654" t="s">
        <v>47</v>
      </c>
      <c r="Q48654" t="s">
        <v>107691</v>
      </c>
      <c r="R48654" t="s">
        <v>107687</v>
      </c>
      <c r="S48654">
        <v>6</v>
      </c>
      <c r="T48654" t="s">
        <v>107693</v>
      </c>
    </row>
    <row r="48655" spans="1:20" x14ac:dyDescent="0.3">
      <c r="A48655" t="s">
        <v>4915</v>
      </c>
      <c r="B48655" t="s">
        <v>9</v>
      </c>
      <c r="C48655" t="s">
        <v>42</v>
      </c>
      <c r="D48655">
        <v>807</v>
      </c>
      <c r="E48655">
        <v>9793</v>
      </c>
      <c r="F48655">
        <v>1285</v>
      </c>
      <c r="G48655">
        <v>3986</v>
      </c>
      <c r="H48655">
        <v>5807</v>
      </c>
      <c r="I48655">
        <v>-3136</v>
      </c>
      <c r="J48655" s="1">
        <v>45288</v>
      </c>
      <c r="K48655" t="s">
        <v>105070</v>
      </c>
      <c r="L48655">
        <v>30022</v>
      </c>
      <c r="M48655" t="s">
        <v>3587</v>
      </c>
      <c r="N48655" t="s">
        <v>1750</v>
      </c>
      <c r="O48655" t="s">
        <v>105071</v>
      </c>
      <c r="P48655" t="s">
        <v>47</v>
      </c>
      <c r="Q48655" t="s">
        <v>107686</v>
      </c>
      <c r="R48655" t="s">
        <v>107679</v>
      </c>
      <c r="S48655">
        <v>12</v>
      </c>
      <c r="T48655" t="s">
        <v>107692</v>
      </c>
    </row>
    <row r="48656" spans="1:20" x14ac:dyDescent="0.3">
      <c r="A48656" t="s">
        <v>4915</v>
      </c>
      <c r="B48656" t="s">
        <v>9</v>
      </c>
      <c r="C48656" t="s">
        <v>42</v>
      </c>
      <c r="D48656">
        <v>542</v>
      </c>
      <c r="E48656">
        <v>9777</v>
      </c>
      <c r="F48656">
        <v>4593</v>
      </c>
      <c r="G48656">
        <v>1968</v>
      </c>
      <c r="H48656">
        <v>7809</v>
      </c>
      <c r="I48656">
        <v>-280</v>
      </c>
      <c r="J48656" s="1">
        <v>44579</v>
      </c>
      <c r="K48656" t="s">
        <v>70866</v>
      </c>
      <c r="L48656">
        <v>73130</v>
      </c>
      <c r="M48656" t="s">
        <v>3409</v>
      </c>
      <c r="N48656" t="s">
        <v>1761</v>
      </c>
      <c r="O48656" t="s">
        <v>105072</v>
      </c>
      <c r="P48656" t="s">
        <v>47</v>
      </c>
      <c r="Q48656" t="s">
        <v>107681</v>
      </c>
      <c r="R48656" t="s">
        <v>107682</v>
      </c>
      <c r="S48656">
        <v>1</v>
      </c>
      <c r="T48656" t="s">
        <v>107685</v>
      </c>
    </row>
    <row r="48657" spans="1:20" x14ac:dyDescent="0.3">
      <c r="A48657" t="s">
        <v>4915</v>
      </c>
      <c r="B48657" t="s">
        <v>9</v>
      </c>
      <c r="C48657" t="s">
        <v>42</v>
      </c>
      <c r="D48657">
        <v>808</v>
      </c>
      <c r="E48657">
        <v>9758</v>
      </c>
      <c r="F48657">
        <v>6899</v>
      </c>
      <c r="G48657">
        <v>6895</v>
      </c>
      <c r="H48657">
        <v>2863</v>
      </c>
      <c r="I48657">
        <v>19</v>
      </c>
      <c r="J48657" s="1">
        <v>44903</v>
      </c>
      <c r="K48657" t="s">
        <v>105073</v>
      </c>
      <c r="L48657">
        <v>29412</v>
      </c>
      <c r="M48657" t="s">
        <v>1337</v>
      </c>
      <c r="N48657" t="s">
        <v>1754</v>
      </c>
      <c r="O48657" t="s">
        <v>105074</v>
      </c>
      <c r="P48657" t="s">
        <v>47</v>
      </c>
      <c r="Q48657" t="s">
        <v>107681</v>
      </c>
      <c r="R48657" t="s">
        <v>107679</v>
      </c>
      <c r="S48657">
        <v>12</v>
      </c>
      <c r="T48657" t="s">
        <v>107692</v>
      </c>
    </row>
    <row r="48658" spans="1:20" x14ac:dyDescent="0.3">
      <c r="A48658" t="s">
        <v>4915</v>
      </c>
      <c r="B48658" t="s">
        <v>9</v>
      </c>
      <c r="C48658" t="s">
        <v>42</v>
      </c>
      <c r="D48658">
        <v>256</v>
      </c>
      <c r="E48658">
        <v>9729</v>
      </c>
      <c r="F48658">
        <v>6732</v>
      </c>
      <c r="G48658">
        <v>5726</v>
      </c>
      <c r="H48658">
        <v>4003</v>
      </c>
      <c r="I48658">
        <v>583</v>
      </c>
      <c r="J48658" s="1">
        <v>44456</v>
      </c>
      <c r="K48658" t="s">
        <v>6290</v>
      </c>
      <c r="L48658">
        <v>97503</v>
      </c>
      <c r="M48658" t="s">
        <v>12098</v>
      </c>
      <c r="N48658" t="s">
        <v>1792</v>
      </c>
      <c r="O48658" t="s">
        <v>105075</v>
      </c>
      <c r="P48658" t="s">
        <v>47</v>
      </c>
      <c r="Q48658" t="s">
        <v>107691</v>
      </c>
      <c r="R48658" t="s">
        <v>107677</v>
      </c>
      <c r="S48658">
        <v>9</v>
      </c>
      <c r="T48658" t="s">
        <v>107678</v>
      </c>
    </row>
    <row r="48659" spans="1:20" x14ac:dyDescent="0.3">
      <c r="A48659" t="s">
        <v>4915</v>
      </c>
      <c r="B48659" t="s">
        <v>9</v>
      </c>
      <c r="C48659" t="s">
        <v>42</v>
      </c>
      <c r="D48659">
        <v>571</v>
      </c>
      <c r="E48659">
        <v>9719</v>
      </c>
      <c r="F48659">
        <v>3909</v>
      </c>
      <c r="G48659">
        <v>6034</v>
      </c>
      <c r="H48659">
        <v>3685</v>
      </c>
      <c r="I48659">
        <v>531</v>
      </c>
      <c r="J48659" s="1">
        <v>45517</v>
      </c>
      <c r="K48659" t="s">
        <v>79074</v>
      </c>
      <c r="L48659">
        <v>30605</v>
      </c>
      <c r="M48659" t="s">
        <v>2418</v>
      </c>
      <c r="N48659" t="s">
        <v>1750</v>
      </c>
      <c r="O48659" t="s">
        <v>105076</v>
      </c>
      <c r="P48659" t="s">
        <v>47</v>
      </c>
      <c r="Q48659" t="s">
        <v>107676</v>
      </c>
      <c r="R48659" t="s">
        <v>107677</v>
      </c>
      <c r="S48659">
        <v>8</v>
      </c>
      <c r="T48659" t="s">
        <v>107688</v>
      </c>
    </row>
    <row r="48660" spans="1:20" x14ac:dyDescent="0.3">
      <c r="A48660" t="s">
        <v>4915</v>
      </c>
      <c r="B48660" t="s">
        <v>9</v>
      </c>
      <c r="C48660" t="s">
        <v>42</v>
      </c>
      <c r="D48660">
        <v>810</v>
      </c>
      <c r="E48660">
        <v>9708</v>
      </c>
      <c r="F48660">
        <v>6068</v>
      </c>
      <c r="G48660">
        <v>561</v>
      </c>
      <c r="H48660">
        <v>9147</v>
      </c>
      <c r="I48660">
        <v>-844</v>
      </c>
      <c r="J48660" s="1">
        <v>45421</v>
      </c>
      <c r="K48660" t="s">
        <v>105077</v>
      </c>
      <c r="L48660">
        <v>30032</v>
      </c>
      <c r="M48660" t="s">
        <v>3656</v>
      </c>
      <c r="N48660" t="s">
        <v>1750</v>
      </c>
      <c r="O48660" t="s">
        <v>105078</v>
      </c>
      <c r="P48660" t="s">
        <v>47</v>
      </c>
      <c r="Q48660" t="s">
        <v>107676</v>
      </c>
      <c r="R48660" t="s">
        <v>107687</v>
      </c>
      <c r="S48660">
        <v>5</v>
      </c>
      <c r="T48660" t="s">
        <v>57261</v>
      </c>
    </row>
    <row r="48661" spans="1:20" x14ac:dyDescent="0.3">
      <c r="A48661" t="s">
        <v>4915</v>
      </c>
      <c r="B48661" t="s">
        <v>9</v>
      </c>
      <c r="C48661" t="s">
        <v>42</v>
      </c>
      <c r="D48661">
        <v>922</v>
      </c>
      <c r="E48661">
        <v>9697</v>
      </c>
      <c r="F48661">
        <v>7286</v>
      </c>
      <c r="G48661">
        <v>4050</v>
      </c>
      <c r="H48661">
        <v>5647</v>
      </c>
      <c r="I48661">
        <v>-154</v>
      </c>
      <c r="J48661" s="1">
        <v>44607</v>
      </c>
      <c r="K48661" t="s">
        <v>105079</v>
      </c>
      <c r="L48661">
        <v>64505</v>
      </c>
      <c r="M48661" t="s">
        <v>29130</v>
      </c>
      <c r="N48661" t="s">
        <v>1803</v>
      </c>
      <c r="O48661" t="s">
        <v>105080</v>
      </c>
      <c r="P48661" t="s">
        <v>47</v>
      </c>
      <c r="Q48661" t="s">
        <v>107681</v>
      </c>
      <c r="R48661" t="s">
        <v>107682</v>
      </c>
      <c r="S48661">
        <v>2</v>
      </c>
      <c r="T48661" t="s">
        <v>107683</v>
      </c>
    </row>
    <row r="48662" spans="1:20" x14ac:dyDescent="0.3">
      <c r="A48662" t="s">
        <v>4915</v>
      </c>
      <c r="B48662" t="s">
        <v>9</v>
      </c>
      <c r="C48662" t="s">
        <v>42</v>
      </c>
      <c r="D48662">
        <v>557</v>
      </c>
      <c r="E48662">
        <v>9689</v>
      </c>
      <c r="F48662">
        <v>3006</v>
      </c>
      <c r="G48662">
        <v>1300</v>
      </c>
      <c r="H48662">
        <v>8389</v>
      </c>
      <c r="I48662">
        <v>-1885</v>
      </c>
      <c r="J48662" s="1">
        <v>45147</v>
      </c>
      <c r="K48662" t="s">
        <v>105081</v>
      </c>
      <c r="L48662">
        <v>67213</v>
      </c>
      <c r="M48662" t="s">
        <v>1856</v>
      </c>
      <c r="N48662" t="s">
        <v>1731</v>
      </c>
      <c r="O48662" t="s">
        <v>105082</v>
      </c>
      <c r="P48662" t="s">
        <v>47</v>
      </c>
      <c r="Q48662" t="s">
        <v>107686</v>
      </c>
      <c r="R48662" t="s">
        <v>107677</v>
      </c>
      <c r="S48662">
        <v>8</v>
      </c>
      <c r="T48662" t="s">
        <v>107688</v>
      </c>
    </row>
    <row r="48663" spans="1:20" x14ac:dyDescent="0.3">
      <c r="A48663" t="s">
        <v>4915</v>
      </c>
      <c r="B48663" t="s">
        <v>9</v>
      </c>
      <c r="C48663" t="s">
        <v>42</v>
      </c>
      <c r="D48663">
        <v>191</v>
      </c>
      <c r="E48663">
        <v>9658</v>
      </c>
      <c r="F48663">
        <v>1198</v>
      </c>
      <c r="G48663">
        <v>7716</v>
      </c>
      <c r="H48663">
        <v>1942</v>
      </c>
      <c r="I48663">
        <v>-5579</v>
      </c>
      <c r="J48663" s="1">
        <v>44779</v>
      </c>
      <c r="K48663" t="s">
        <v>67445</v>
      </c>
      <c r="L48663">
        <v>1507</v>
      </c>
      <c r="M48663" t="s">
        <v>105083</v>
      </c>
      <c r="N48663" t="s">
        <v>1765</v>
      </c>
      <c r="O48663" t="s">
        <v>105084</v>
      </c>
      <c r="P48663" t="s">
        <v>47</v>
      </c>
      <c r="Q48663" t="s">
        <v>107681</v>
      </c>
      <c r="R48663" t="s">
        <v>107677</v>
      </c>
      <c r="S48663">
        <v>8</v>
      </c>
      <c r="T48663" t="s">
        <v>107688</v>
      </c>
    </row>
    <row r="48664" spans="1:20" x14ac:dyDescent="0.3">
      <c r="A48664" t="s">
        <v>4915</v>
      </c>
      <c r="B48664" t="s">
        <v>9</v>
      </c>
      <c r="C48664" t="s">
        <v>42</v>
      </c>
      <c r="D48664">
        <v>112</v>
      </c>
      <c r="E48664">
        <v>9642</v>
      </c>
      <c r="F48664">
        <v>5463</v>
      </c>
      <c r="G48664">
        <v>4900</v>
      </c>
      <c r="H48664">
        <v>4742</v>
      </c>
      <c r="I48664">
        <v>-1803</v>
      </c>
      <c r="J48664" s="1">
        <v>45573</v>
      </c>
      <c r="K48664" t="s">
        <v>105085</v>
      </c>
      <c r="L48664">
        <v>53717</v>
      </c>
      <c r="M48664" t="s">
        <v>1384</v>
      </c>
      <c r="N48664" t="s">
        <v>1969</v>
      </c>
      <c r="O48664" t="s">
        <v>105086</v>
      </c>
      <c r="P48664" t="s">
        <v>47</v>
      </c>
      <c r="Q48664" t="s">
        <v>107676</v>
      </c>
      <c r="R48664" t="s">
        <v>107679</v>
      </c>
      <c r="S48664">
        <v>10</v>
      </c>
      <c r="T48664" t="s">
        <v>107684</v>
      </c>
    </row>
    <row r="48665" spans="1:20" x14ac:dyDescent="0.3">
      <c r="A48665" t="s">
        <v>4915</v>
      </c>
      <c r="B48665" t="s">
        <v>9</v>
      </c>
      <c r="C48665" t="s">
        <v>42</v>
      </c>
      <c r="D48665">
        <v>104</v>
      </c>
      <c r="E48665">
        <v>9614</v>
      </c>
      <c r="F48665">
        <v>5735</v>
      </c>
      <c r="G48665">
        <v>7633</v>
      </c>
      <c r="H48665">
        <v>1981</v>
      </c>
      <c r="I48665">
        <v>3580</v>
      </c>
      <c r="J48665" s="1">
        <v>44767</v>
      </c>
      <c r="K48665" t="s">
        <v>105087</v>
      </c>
      <c r="L48665">
        <v>8103</v>
      </c>
      <c r="M48665" t="s">
        <v>7242</v>
      </c>
      <c r="N48665" t="s">
        <v>1853</v>
      </c>
      <c r="O48665" t="s">
        <v>105088</v>
      </c>
      <c r="P48665" t="s">
        <v>47</v>
      </c>
      <c r="Q48665" t="s">
        <v>107681</v>
      </c>
      <c r="R48665" t="s">
        <v>107677</v>
      </c>
      <c r="S48665">
        <v>7</v>
      </c>
      <c r="T48665" t="s">
        <v>107690</v>
      </c>
    </row>
    <row r="48666" spans="1:20" x14ac:dyDescent="0.3">
      <c r="A48666" t="s">
        <v>4915</v>
      </c>
      <c r="B48666" t="s">
        <v>9</v>
      </c>
      <c r="C48666" t="s">
        <v>42</v>
      </c>
      <c r="D48666">
        <v>934</v>
      </c>
      <c r="E48666">
        <v>9614</v>
      </c>
      <c r="F48666">
        <v>5308</v>
      </c>
      <c r="G48666">
        <v>7827</v>
      </c>
      <c r="H48666">
        <v>1787</v>
      </c>
      <c r="I48666">
        <v>975</v>
      </c>
      <c r="J48666" s="1">
        <v>44278</v>
      </c>
      <c r="K48666" t="s">
        <v>105089</v>
      </c>
      <c r="L48666">
        <v>35650</v>
      </c>
      <c r="M48666" t="s">
        <v>50233</v>
      </c>
      <c r="N48666" t="s">
        <v>1840</v>
      </c>
      <c r="O48666" t="s">
        <v>105090</v>
      </c>
      <c r="P48666" t="s">
        <v>47</v>
      </c>
      <c r="Q48666" t="s">
        <v>107691</v>
      </c>
      <c r="R48666" t="s">
        <v>107682</v>
      </c>
      <c r="S48666">
        <v>3</v>
      </c>
      <c r="T48666" t="s">
        <v>107689</v>
      </c>
    </row>
    <row r="48667" spans="1:20" x14ac:dyDescent="0.3">
      <c r="A48667" t="s">
        <v>4915</v>
      </c>
      <c r="B48667" t="s">
        <v>9</v>
      </c>
      <c r="C48667" t="s">
        <v>42</v>
      </c>
      <c r="D48667">
        <v>365</v>
      </c>
      <c r="E48667">
        <v>9607</v>
      </c>
      <c r="F48667">
        <v>5519</v>
      </c>
      <c r="G48667">
        <v>7501</v>
      </c>
      <c r="H48667">
        <v>2106</v>
      </c>
      <c r="I48667">
        <v>-1458</v>
      </c>
      <c r="J48667" s="1">
        <v>45247</v>
      </c>
      <c r="K48667" t="s">
        <v>105091</v>
      </c>
      <c r="L48667">
        <v>98116</v>
      </c>
      <c r="M48667" t="s">
        <v>2923</v>
      </c>
      <c r="N48667" t="s">
        <v>1782</v>
      </c>
      <c r="O48667" t="s">
        <v>105092</v>
      </c>
      <c r="P48667" t="s">
        <v>47</v>
      </c>
      <c r="Q48667" t="s">
        <v>107686</v>
      </c>
      <c r="R48667" t="s">
        <v>107679</v>
      </c>
      <c r="S48667">
        <v>11</v>
      </c>
      <c r="T48667" t="s">
        <v>107680</v>
      </c>
    </row>
    <row r="48668" spans="1:20" x14ac:dyDescent="0.3">
      <c r="A48668" t="s">
        <v>4915</v>
      </c>
      <c r="B48668" t="s">
        <v>9</v>
      </c>
      <c r="C48668" t="s">
        <v>42</v>
      </c>
      <c r="D48668">
        <v>324</v>
      </c>
      <c r="E48668">
        <v>9604</v>
      </c>
      <c r="F48668">
        <v>9012</v>
      </c>
      <c r="G48668">
        <v>3237</v>
      </c>
      <c r="H48668">
        <v>6367</v>
      </c>
      <c r="I48668">
        <v>3365</v>
      </c>
      <c r="J48668" s="1">
        <v>45121</v>
      </c>
      <c r="K48668" t="s">
        <v>105093</v>
      </c>
      <c r="L48668">
        <v>53558</v>
      </c>
      <c r="M48668" t="s">
        <v>25078</v>
      </c>
      <c r="N48668" t="s">
        <v>1969</v>
      </c>
      <c r="O48668" t="s">
        <v>105094</v>
      </c>
      <c r="P48668" t="s">
        <v>47</v>
      </c>
      <c r="Q48668" t="s">
        <v>107686</v>
      </c>
      <c r="R48668" t="s">
        <v>107677</v>
      </c>
      <c r="S48668">
        <v>7</v>
      </c>
      <c r="T48668" t="s">
        <v>107690</v>
      </c>
    </row>
    <row r="48669" spans="1:20" x14ac:dyDescent="0.3">
      <c r="A48669" t="s">
        <v>4915</v>
      </c>
      <c r="B48669" t="s">
        <v>9</v>
      </c>
      <c r="C48669" t="s">
        <v>42</v>
      </c>
      <c r="D48669">
        <v>725</v>
      </c>
      <c r="E48669">
        <v>9595</v>
      </c>
      <c r="F48669">
        <v>7364</v>
      </c>
      <c r="G48669">
        <v>1612</v>
      </c>
      <c r="H48669">
        <v>7983</v>
      </c>
      <c r="I48669">
        <v>2312</v>
      </c>
      <c r="J48669" s="1">
        <v>44649</v>
      </c>
      <c r="K48669" t="s">
        <v>53838</v>
      </c>
      <c r="L48669">
        <v>20872</v>
      </c>
      <c r="M48669" t="s">
        <v>1734</v>
      </c>
      <c r="N48669" t="s">
        <v>1973</v>
      </c>
      <c r="O48669" t="s">
        <v>105095</v>
      </c>
      <c r="P48669" t="s">
        <v>47</v>
      </c>
      <c r="Q48669" t="s">
        <v>107681</v>
      </c>
      <c r="R48669" t="s">
        <v>107682</v>
      </c>
      <c r="S48669">
        <v>3</v>
      </c>
      <c r="T48669" t="s">
        <v>107689</v>
      </c>
    </row>
    <row r="48670" spans="1:20" x14ac:dyDescent="0.3">
      <c r="A48670" t="s">
        <v>4915</v>
      </c>
      <c r="B48670" t="s">
        <v>9</v>
      </c>
      <c r="C48670" t="s">
        <v>42</v>
      </c>
      <c r="D48670">
        <v>998</v>
      </c>
      <c r="E48670">
        <v>9594</v>
      </c>
      <c r="F48670">
        <v>5761</v>
      </c>
      <c r="G48670">
        <v>902</v>
      </c>
      <c r="H48670">
        <v>8692</v>
      </c>
      <c r="I48670">
        <v>642</v>
      </c>
      <c r="J48670" s="1">
        <v>45425</v>
      </c>
      <c r="K48670" t="s">
        <v>54018</v>
      </c>
      <c r="L48670">
        <v>21045</v>
      </c>
      <c r="M48670" t="s">
        <v>4617</v>
      </c>
      <c r="N48670" t="s">
        <v>1973</v>
      </c>
      <c r="O48670" t="s">
        <v>105096</v>
      </c>
      <c r="P48670" t="s">
        <v>47</v>
      </c>
      <c r="Q48670" t="s">
        <v>107676</v>
      </c>
      <c r="R48670" t="s">
        <v>107687</v>
      </c>
      <c r="S48670">
        <v>5</v>
      </c>
      <c r="T48670" t="s">
        <v>57261</v>
      </c>
    </row>
    <row r="48671" spans="1:20" x14ac:dyDescent="0.3">
      <c r="A48671" t="s">
        <v>4915</v>
      </c>
      <c r="B48671" t="s">
        <v>9</v>
      </c>
      <c r="C48671" t="s">
        <v>42</v>
      </c>
      <c r="D48671">
        <v>418</v>
      </c>
      <c r="E48671">
        <v>9590</v>
      </c>
      <c r="F48671">
        <v>7055</v>
      </c>
      <c r="G48671">
        <v>7915</v>
      </c>
      <c r="H48671">
        <v>1675</v>
      </c>
      <c r="I48671">
        <v>505</v>
      </c>
      <c r="J48671" s="1">
        <v>44541</v>
      </c>
      <c r="K48671" t="s">
        <v>105097</v>
      </c>
      <c r="L48671">
        <v>73120</v>
      </c>
      <c r="M48671" t="s">
        <v>3409</v>
      </c>
      <c r="N48671" t="s">
        <v>1761</v>
      </c>
      <c r="O48671" t="s">
        <v>105098</v>
      </c>
      <c r="P48671" t="s">
        <v>47</v>
      </c>
      <c r="Q48671" t="s">
        <v>107691</v>
      </c>
      <c r="R48671" t="s">
        <v>107679</v>
      </c>
      <c r="S48671">
        <v>12</v>
      </c>
      <c r="T48671" t="s">
        <v>107692</v>
      </c>
    </row>
    <row r="48672" spans="1:20" x14ac:dyDescent="0.3">
      <c r="A48672" t="s">
        <v>4915</v>
      </c>
      <c r="B48672" t="s">
        <v>9</v>
      </c>
      <c r="C48672" t="s">
        <v>42</v>
      </c>
      <c r="D48672">
        <v>598</v>
      </c>
      <c r="E48672">
        <v>9574</v>
      </c>
      <c r="F48672">
        <v>3039</v>
      </c>
      <c r="G48672">
        <v>3909</v>
      </c>
      <c r="H48672">
        <v>5665</v>
      </c>
      <c r="I48672">
        <v>1699</v>
      </c>
      <c r="J48672" s="1">
        <v>44614</v>
      </c>
      <c r="K48672" t="s">
        <v>105099</v>
      </c>
      <c r="L48672">
        <v>5403</v>
      </c>
      <c r="M48672" t="s">
        <v>90661</v>
      </c>
      <c r="N48672" t="s">
        <v>2311</v>
      </c>
      <c r="O48672" t="s">
        <v>105100</v>
      </c>
      <c r="P48672" t="s">
        <v>47</v>
      </c>
      <c r="Q48672" t="s">
        <v>107681</v>
      </c>
      <c r="R48672" t="s">
        <v>107682</v>
      </c>
      <c r="S48672">
        <v>2</v>
      </c>
      <c r="T48672" t="s">
        <v>107683</v>
      </c>
    </row>
    <row r="48673" spans="1:20" x14ac:dyDescent="0.3">
      <c r="A48673" t="s">
        <v>4915</v>
      </c>
      <c r="B48673" t="s">
        <v>9</v>
      </c>
      <c r="C48673" t="s">
        <v>42</v>
      </c>
      <c r="D48673">
        <v>432</v>
      </c>
      <c r="E48673">
        <v>9571</v>
      </c>
      <c r="F48673">
        <v>5038</v>
      </c>
      <c r="G48673">
        <v>2399</v>
      </c>
      <c r="H48673">
        <v>7172</v>
      </c>
      <c r="I48673">
        <v>-2724</v>
      </c>
      <c r="J48673" s="1">
        <v>44399</v>
      </c>
      <c r="K48673" t="s">
        <v>16</v>
      </c>
      <c r="L48673">
        <v>83651</v>
      </c>
      <c r="M48673" t="s">
        <v>23559</v>
      </c>
      <c r="N48673" t="s">
        <v>1913</v>
      </c>
      <c r="O48673" t="s">
        <v>105101</v>
      </c>
      <c r="P48673" t="s">
        <v>47</v>
      </c>
      <c r="Q48673" t="s">
        <v>107691</v>
      </c>
      <c r="R48673" t="s">
        <v>107677</v>
      </c>
      <c r="S48673">
        <v>7</v>
      </c>
      <c r="T48673" t="s">
        <v>107690</v>
      </c>
    </row>
    <row r="48674" spans="1:20" x14ac:dyDescent="0.3">
      <c r="A48674" t="s">
        <v>4915</v>
      </c>
      <c r="B48674" t="s">
        <v>9</v>
      </c>
      <c r="C48674" t="s">
        <v>42</v>
      </c>
      <c r="D48674">
        <v>906</v>
      </c>
      <c r="E48674">
        <v>9550</v>
      </c>
      <c r="F48674">
        <v>9864</v>
      </c>
      <c r="G48674">
        <v>4274</v>
      </c>
      <c r="H48674">
        <v>5276</v>
      </c>
      <c r="I48674">
        <v>8636</v>
      </c>
      <c r="J48674" s="1">
        <v>44829</v>
      </c>
      <c r="K48674" t="s">
        <v>8959</v>
      </c>
      <c r="L48674">
        <v>97027</v>
      </c>
      <c r="M48674" t="s">
        <v>11322</v>
      </c>
      <c r="N48674" t="s">
        <v>1792</v>
      </c>
      <c r="O48674" t="s">
        <v>105102</v>
      </c>
      <c r="P48674" t="s">
        <v>47</v>
      </c>
      <c r="Q48674" t="s">
        <v>107681</v>
      </c>
      <c r="R48674" t="s">
        <v>107677</v>
      </c>
      <c r="S48674">
        <v>9</v>
      </c>
      <c r="T48674" t="s">
        <v>107678</v>
      </c>
    </row>
    <row r="48675" spans="1:20" x14ac:dyDescent="0.3">
      <c r="A48675" t="s">
        <v>4915</v>
      </c>
      <c r="B48675" t="s">
        <v>9</v>
      </c>
      <c r="C48675" t="s">
        <v>42</v>
      </c>
      <c r="D48675">
        <v>921</v>
      </c>
      <c r="E48675">
        <v>9546</v>
      </c>
      <c r="F48675">
        <v>4880</v>
      </c>
      <c r="G48675">
        <v>5896</v>
      </c>
      <c r="H48675">
        <v>3650</v>
      </c>
      <c r="I48675">
        <v>2370</v>
      </c>
      <c r="J48675" s="1">
        <v>44530</v>
      </c>
      <c r="K48675" t="s">
        <v>75956</v>
      </c>
      <c r="L48675">
        <v>48638</v>
      </c>
      <c r="M48675" t="s">
        <v>1922</v>
      </c>
      <c r="N48675" t="s">
        <v>1923</v>
      </c>
      <c r="O48675" t="s">
        <v>105103</v>
      </c>
      <c r="P48675" t="s">
        <v>47</v>
      </c>
      <c r="Q48675" t="s">
        <v>107691</v>
      </c>
      <c r="R48675" t="s">
        <v>107679</v>
      </c>
      <c r="S48675">
        <v>11</v>
      </c>
      <c r="T48675" t="s">
        <v>107680</v>
      </c>
    </row>
    <row r="48676" spans="1:20" x14ac:dyDescent="0.3">
      <c r="A48676" t="s">
        <v>4915</v>
      </c>
      <c r="B48676" t="s">
        <v>9</v>
      </c>
      <c r="C48676" t="s">
        <v>42</v>
      </c>
      <c r="D48676">
        <v>562</v>
      </c>
      <c r="E48676">
        <v>9537</v>
      </c>
      <c r="F48676">
        <v>5826</v>
      </c>
      <c r="G48676">
        <v>6580</v>
      </c>
      <c r="H48676">
        <v>2957</v>
      </c>
      <c r="I48676">
        <v>370</v>
      </c>
      <c r="J48676" s="1">
        <v>44909</v>
      </c>
      <c r="K48676" t="s">
        <v>105104</v>
      </c>
      <c r="L48676">
        <v>23072</v>
      </c>
      <c r="M48676" t="s">
        <v>57134</v>
      </c>
      <c r="N48676" t="s">
        <v>1772</v>
      </c>
      <c r="O48676" t="s">
        <v>105105</v>
      </c>
      <c r="P48676" t="s">
        <v>47</v>
      </c>
      <c r="Q48676" t="s">
        <v>107681</v>
      </c>
      <c r="R48676" t="s">
        <v>107679</v>
      </c>
      <c r="S48676">
        <v>12</v>
      </c>
      <c r="T48676" t="s">
        <v>107692</v>
      </c>
    </row>
    <row r="48677" spans="1:20" x14ac:dyDescent="0.3">
      <c r="A48677" t="s">
        <v>4915</v>
      </c>
      <c r="B48677" t="s">
        <v>9</v>
      </c>
      <c r="C48677" t="s">
        <v>42</v>
      </c>
      <c r="D48677">
        <v>970</v>
      </c>
      <c r="E48677">
        <v>9525</v>
      </c>
      <c r="F48677">
        <v>9070</v>
      </c>
      <c r="G48677">
        <v>4775</v>
      </c>
      <c r="H48677">
        <v>4750</v>
      </c>
      <c r="I48677">
        <v>7191</v>
      </c>
      <c r="J48677" s="1">
        <v>44349</v>
      </c>
      <c r="K48677" t="s">
        <v>105106</v>
      </c>
      <c r="L48677">
        <v>36695</v>
      </c>
      <c r="M48677" t="s">
        <v>2283</v>
      </c>
      <c r="N48677" t="s">
        <v>1840</v>
      </c>
      <c r="O48677" t="s">
        <v>105107</v>
      </c>
      <c r="P48677" t="s">
        <v>47</v>
      </c>
      <c r="Q48677" t="s">
        <v>107691</v>
      </c>
      <c r="R48677" t="s">
        <v>107687</v>
      </c>
      <c r="S48677">
        <v>6</v>
      </c>
      <c r="T48677" t="s">
        <v>107693</v>
      </c>
    </row>
    <row r="48678" spans="1:20" x14ac:dyDescent="0.3">
      <c r="A48678" t="s">
        <v>4915</v>
      </c>
      <c r="B48678" t="s">
        <v>9</v>
      </c>
      <c r="C48678" t="s">
        <v>42</v>
      </c>
      <c r="D48678">
        <v>206</v>
      </c>
      <c r="E48678">
        <v>9506</v>
      </c>
      <c r="F48678">
        <v>8608</v>
      </c>
      <c r="G48678">
        <v>4483</v>
      </c>
      <c r="H48678">
        <v>5023</v>
      </c>
      <c r="I48678">
        <v>7718</v>
      </c>
      <c r="J48678" s="1">
        <v>44609</v>
      </c>
      <c r="K48678" t="s">
        <v>105108</v>
      </c>
      <c r="L48678">
        <v>48360</v>
      </c>
      <c r="M48678" t="s">
        <v>101671</v>
      </c>
      <c r="N48678" t="s">
        <v>1923</v>
      </c>
      <c r="O48678" t="s">
        <v>105109</v>
      </c>
      <c r="P48678" t="s">
        <v>47</v>
      </c>
      <c r="Q48678" t="s">
        <v>107681</v>
      </c>
      <c r="R48678" t="s">
        <v>107682</v>
      </c>
      <c r="S48678">
        <v>2</v>
      </c>
      <c r="T48678" t="s">
        <v>107683</v>
      </c>
    </row>
    <row r="48679" spans="1:20" x14ac:dyDescent="0.3">
      <c r="A48679" t="s">
        <v>4915</v>
      </c>
      <c r="B48679" t="s">
        <v>9</v>
      </c>
      <c r="C48679" t="s">
        <v>42</v>
      </c>
      <c r="D48679">
        <v>339</v>
      </c>
      <c r="E48679">
        <v>9500</v>
      </c>
      <c r="F48679">
        <v>8268</v>
      </c>
      <c r="G48679">
        <v>2174</v>
      </c>
      <c r="H48679">
        <v>7326</v>
      </c>
      <c r="I48679">
        <v>3896</v>
      </c>
      <c r="J48679" s="1">
        <v>45145</v>
      </c>
      <c r="K48679" t="s">
        <v>17549</v>
      </c>
      <c r="L48679">
        <v>27610</v>
      </c>
      <c r="M48679" t="s">
        <v>2346</v>
      </c>
      <c r="N48679" t="s">
        <v>1818</v>
      </c>
      <c r="O48679" t="s">
        <v>105110</v>
      </c>
      <c r="P48679" t="s">
        <v>47</v>
      </c>
      <c r="Q48679" t="s">
        <v>107686</v>
      </c>
      <c r="R48679" t="s">
        <v>107677</v>
      </c>
      <c r="S48679">
        <v>8</v>
      </c>
      <c r="T48679" t="s">
        <v>107688</v>
      </c>
    </row>
    <row r="48680" spans="1:20" x14ac:dyDescent="0.3">
      <c r="A48680" t="s">
        <v>4915</v>
      </c>
      <c r="B48680" t="s">
        <v>9</v>
      </c>
      <c r="C48680" t="s">
        <v>42</v>
      </c>
      <c r="D48680">
        <v>243</v>
      </c>
      <c r="E48680">
        <v>9490</v>
      </c>
      <c r="F48680">
        <v>7207</v>
      </c>
      <c r="G48680">
        <v>6063</v>
      </c>
      <c r="H48680">
        <v>3427</v>
      </c>
      <c r="I48680">
        <v>3255</v>
      </c>
      <c r="J48680" s="1">
        <v>44563</v>
      </c>
      <c r="K48680" t="s">
        <v>105111</v>
      </c>
      <c r="L48680">
        <v>1562</v>
      </c>
      <c r="M48680" t="s">
        <v>15461</v>
      </c>
      <c r="N48680" t="s">
        <v>1765</v>
      </c>
      <c r="O48680" t="s">
        <v>105112</v>
      </c>
      <c r="P48680" t="s">
        <v>47</v>
      </c>
      <c r="Q48680" t="s">
        <v>107681</v>
      </c>
      <c r="R48680" t="s">
        <v>107682</v>
      </c>
      <c r="S48680">
        <v>1</v>
      </c>
      <c r="T48680" t="s">
        <v>107685</v>
      </c>
    </row>
    <row r="48681" spans="1:20" x14ac:dyDescent="0.3">
      <c r="A48681" t="s">
        <v>4915</v>
      </c>
      <c r="B48681" t="s">
        <v>9</v>
      </c>
      <c r="C48681" t="s">
        <v>42</v>
      </c>
      <c r="D48681">
        <v>192</v>
      </c>
      <c r="E48681">
        <v>9487</v>
      </c>
      <c r="F48681">
        <v>1613</v>
      </c>
      <c r="G48681">
        <v>7990</v>
      </c>
      <c r="H48681">
        <v>1497</v>
      </c>
      <c r="I48681">
        <v>-4574</v>
      </c>
      <c r="J48681" s="1">
        <v>44941</v>
      </c>
      <c r="K48681" t="s">
        <v>90010</v>
      </c>
      <c r="L48681">
        <v>3079</v>
      </c>
      <c r="M48681" t="s">
        <v>3076</v>
      </c>
      <c r="N48681" t="s">
        <v>2197</v>
      </c>
      <c r="O48681" t="s">
        <v>105113</v>
      </c>
      <c r="P48681" t="s">
        <v>47</v>
      </c>
      <c r="Q48681" t="s">
        <v>107686</v>
      </c>
      <c r="R48681" t="s">
        <v>107682</v>
      </c>
      <c r="S48681">
        <v>1</v>
      </c>
      <c r="T48681" t="s">
        <v>107685</v>
      </c>
    </row>
    <row r="48682" spans="1:20" x14ac:dyDescent="0.3">
      <c r="A48682" t="s">
        <v>4915</v>
      </c>
      <c r="B48682" t="s">
        <v>9</v>
      </c>
      <c r="C48682" t="s">
        <v>42</v>
      </c>
      <c r="D48682">
        <v>228</v>
      </c>
      <c r="E48682">
        <v>9469</v>
      </c>
      <c r="F48682">
        <v>9610</v>
      </c>
      <c r="G48682">
        <v>7988</v>
      </c>
      <c r="H48682">
        <v>1481</v>
      </c>
      <c r="I48682">
        <v>6738</v>
      </c>
      <c r="J48682" s="1">
        <v>45356</v>
      </c>
      <c r="K48682" t="s">
        <v>88148</v>
      </c>
      <c r="L48682">
        <v>27615</v>
      </c>
      <c r="M48682" t="s">
        <v>2346</v>
      </c>
      <c r="N48682" t="s">
        <v>1818</v>
      </c>
      <c r="O48682" t="s">
        <v>105114</v>
      </c>
      <c r="P48682" t="s">
        <v>47</v>
      </c>
      <c r="Q48682" t="s">
        <v>107676</v>
      </c>
      <c r="R48682" t="s">
        <v>107682</v>
      </c>
      <c r="S48682">
        <v>3</v>
      </c>
      <c r="T48682" t="s">
        <v>107689</v>
      </c>
    </row>
    <row r="48683" spans="1:20" x14ac:dyDescent="0.3">
      <c r="A48683" t="s">
        <v>4915</v>
      </c>
      <c r="B48683" t="s">
        <v>9</v>
      </c>
      <c r="C48683" t="s">
        <v>42</v>
      </c>
      <c r="D48683">
        <v>348</v>
      </c>
      <c r="E48683">
        <v>9461</v>
      </c>
      <c r="F48683">
        <v>3562</v>
      </c>
      <c r="G48683">
        <v>4145</v>
      </c>
      <c r="H48683">
        <v>5316</v>
      </c>
      <c r="I48683">
        <v>1101</v>
      </c>
      <c r="J48683" s="1">
        <v>44307</v>
      </c>
      <c r="K48683" t="s">
        <v>47954</v>
      </c>
      <c r="L48683">
        <v>30622</v>
      </c>
      <c r="M48683" t="s">
        <v>105115</v>
      </c>
      <c r="N48683" t="s">
        <v>1750</v>
      </c>
      <c r="O48683" t="s">
        <v>105116</v>
      </c>
      <c r="P48683" t="s">
        <v>47</v>
      </c>
      <c r="Q48683" t="s">
        <v>107691</v>
      </c>
      <c r="R48683" t="s">
        <v>107687</v>
      </c>
      <c r="S48683">
        <v>4</v>
      </c>
      <c r="T48683" t="s">
        <v>107694</v>
      </c>
    </row>
    <row r="48684" spans="1:20" x14ac:dyDescent="0.3">
      <c r="A48684" t="s">
        <v>4915</v>
      </c>
      <c r="B48684" t="s">
        <v>9</v>
      </c>
      <c r="C48684" t="s">
        <v>42</v>
      </c>
      <c r="D48684">
        <v>647</v>
      </c>
      <c r="E48684">
        <v>9433</v>
      </c>
      <c r="F48684">
        <v>4202</v>
      </c>
      <c r="G48684">
        <v>5216</v>
      </c>
      <c r="H48684">
        <v>4217</v>
      </c>
      <c r="I48684">
        <v>-1523</v>
      </c>
      <c r="J48684" s="1">
        <v>44319</v>
      </c>
      <c r="K48684" t="s">
        <v>105117</v>
      </c>
      <c r="L48684">
        <v>66083</v>
      </c>
      <c r="M48684" t="s">
        <v>12927</v>
      </c>
      <c r="N48684" t="s">
        <v>1731</v>
      </c>
      <c r="O48684" t="s">
        <v>105118</v>
      </c>
      <c r="P48684" t="s">
        <v>47</v>
      </c>
      <c r="Q48684" t="s">
        <v>107691</v>
      </c>
      <c r="R48684" t="s">
        <v>107687</v>
      </c>
      <c r="S48684">
        <v>5</v>
      </c>
      <c r="T48684" t="s">
        <v>57261</v>
      </c>
    </row>
    <row r="48685" spans="1:20" x14ac:dyDescent="0.3">
      <c r="A48685" t="s">
        <v>4915</v>
      </c>
      <c r="B48685" t="s">
        <v>9</v>
      </c>
      <c r="C48685" t="s">
        <v>42</v>
      </c>
      <c r="D48685">
        <v>395</v>
      </c>
      <c r="E48685">
        <v>9428</v>
      </c>
      <c r="F48685">
        <v>5271</v>
      </c>
      <c r="G48685">
        <v>3394</v>
      </c>
      <c r="H48685">
        <v>6034</v>
      </c>
      <c r="I48685">
        <v>98</v>
      </c>
      <c r="J48685" s="1">
        <v>45418</v>
      </c>
      <c r="K48685" t="s">
        <v>105119</v>
      </c>
      <c r="L48685">
        <v>67230</v>
      </c>
      <c r="M48685" t="s">
        <v>1856</v>
      </c>
      <c r="N48685" t="s">
        <v>1731</v>
      </c>
      <c r="O48685" t="s">
        <v>105120</v>
      </c>
      <c r="P48685" t="s">
        <v>47</v>
      </c>
      <c r="Q48685" t="s">
        <v>107676</v>
      </c>
      <c r="R48685" t="s">
        <v>107687</v>
      </c>
      <c r="S48685">
        <v>5</v>
      </c>
      <c r="T48685" t="s">
        <v>57261</v>
      </c>
    </row>
    <row r="48686" spans="1:20" x14ac:dyDescent="0.3">
      <c r="A48686" t="s">
        <v>4915</v>
      </c>
      <c r="B48686" t="s">
        <v>9</v>
      </c>
      <c r="C48686" t="s">
        <v>42</v>
      </c>
      <c r="D48686">
        <v>434</v>
      </c>
      <c r="E48686">
        <v>9393</v>
      </c>
      <c r="F48686">
        <v>1443</v>
      </c>
      <c r="G48686">
        <v>7176</v>
      </c>
      <c r="H48686">
        <v>2217</v>
      </c>
      <c r="I48686">
        <v>764</v>
      </c>
      <c r="J48686" s="1">
        <v>44249</v>
      </c>
      <c r="K48686" t="s">
        <v>105121</v>
      </c>
      <c r="L48686">
        <v>63012</v>
      </c>
      <c r="M48686" t="s">
        <v>81125</v>
      </c>
      <c r="N48686" t="s">
        <v>1803</v>
      </c>
      <c r="O48686" t="s">
        <v>105122</v>
      </c>
      <c r="P48686" t="s">
        <v>47</v>
      </c>
      <c r="Q48686" t="s">
        <v>107691</v>
      </c>
      <c r="R48686" t="s">
        <v>107682</v>
      </c>
      <c r="S48686">
        <v>2</v>
      </c>
      <c r="T48686" t="s">
        <v>107683</v>
      </c>
    </row>
    <row r="48687" spans="1:20" x14ac:dyDescent="0.3">
      <c r="A48687" t="s">
        <v>4915</v>
      </c>
      <c r="B48687" t="s">
        <v>9</v>
      </c>
      <c r="C48687" t="s">
        <v>42</v>
      </c>
      <c r="D48687">
        <v>683</v>
      </c>
      <c r="E48687">
        <v>9390</v>
      </c>
      <c r="F48687">
        <v>1533</v>
      </c>
      <c r="G48687">
        <v>2215</v>
      </c>
      <c r="H48687">
        <v>7175</v>
      </c>
      <c r="I48687">
        <v>-978</v>
      </c>
      <c r="J48687" s="1">
        <v>45098</v>
      </c>
      <c r="K48687" t="s">
        <v>105123</v>
      </c>
      <c r="L48687">
        <v>27298</v>
      </c>
      <c r="M48687" t="s">
        <v>6185</v>
      </c>
      <c r="N48687" t="s">
        <v>1818</v>
      </c>
      <c r="O48687" t="s">
        <v>105124</v>
      </c>
      <c r="P48687" t="s">
        <v>47</v>
      </c>
      <c r="Q48687" t="s">
        <v>107686</v>
      </c>
      <c r="R48687" t="s">
        <v>107687</v>
      </c>
      <c r="S48687">
        <v>6</v>
      </c>
      <c r="T48687" t="s">
        <v>107693</v>
      </c>
    </row>
    <row r="48688" spans="1:20" x14ac:dyDescent="0.3">
      <c r="A48688" t="s">
        <v>4915</v>
      </c>
      <c r="B48688" t="s">
        <v>9</v>
      </c>
      <c r="C48688" t="s">
        <v>42</v>
      </c>
      <c r="D48688">
        <v>488</v>
      </c>
      <c r="E48688">
        <v>9388</v>
      </c>
      <c r="F48688">
        <v>9815</v>
      </c>
      <c r="G48688">
        <v>580</v>
      </c>
      <c r="H48688">
        <v>8808</v>
      </c>
      <c r="I48688">
        <v>2890</v>
      </c>
      <c r="J48688" s="1">
        <v>45610</v>
      </c>
      <c r="K48688" t="s">
        <v>105125</v>
      </c>
      <c r="L48688">
        <v>98148</v>
      </c>
      <c r="M48688" t="s">
        <v>2923</v>
      </c>
      <c r="N48688" t="s">
        <v>1782</v>
      </c>
      <c r="O48688" t="s">
        <v>105126</v>
      </c>
      <c r="P48688" t="s">
        <v>47</v>
      </c>
      <c r="Q48688" t="s">
        <v>107676</v>
      </c>
      <c r="R48688" t="s">
        <v>107679</v>
      </c>
      <c r="S48688">
        <v>11</v>
      </c>
      <c r="T48688" t="s">
        <v>107680</v>
      </c>
    </row>
    <row r="48689" spans="1:20" x14ac:dyDescent="0.3">
      <c r="A48689" t="s">
        <v>4915</v>
      </c>
      <c r="B48689" t="s">
        <v>9</v>
      </c>
      <c r="C48689" t="s">
        <v>42</v>
      </c>
      <c r="D48689">
        <v>480</v>
      </c>
      <c r="E48689">
        <v>9381</v>
      </c>
      <c r="F48689">
        <v>4489</v>
      </c>
      <c r="G48689">
        <v>2500</v>
      </c>
      <c r="H48689">
        <v>6881</v>
      </c>
      <c r="I48689">
        <v>-1007</v>
      </c>
      <c r="J48689" s="1">
        <v>45077</v>
      </c>
      <c r="K48689" t="s">
        <v>4916</v>
      </c>
      <c r="L48689">
        <v>7512</v>
      </c>
      <c r="M48689" t="s">
        <v>105127</v>
      </c>
      <c r="N48689" t="s">
        <v>1853</v>
      </c>
      <c r="O48689" t="s">
        <v>105128</v>
      </c>
      <c r="P48689" t="s">
        <v>47</v>
      </c>
      <c r="Q48689" t="s">
        <v>107686</v>
      </c>
      <c r="R48689" t="s">
        <v>107687</v>
      </c>
      <c r="S48689">
        <v>5</v>
      </c>
      <c r="T48689" t="s">
        <v>57261</v>
      </c>
    </row>
    <row r="48690" spans="1:20" x14ac:dyDescent="0.3">
      <c r="A48690" t="s">
        <v>4915</v>
      </c>
      <c r="B48690" t="s">
        <v>9</v>
      </c>
      <c r="C48690" t="s">
        <v>42</v>
      </c>
      <c r="D48690">
        <v>356</v>
      </c>
      <c r="E48690">
        <v>9380</v>
      </c>
      <c r="F48690">
        <v>5783</v>
      </c>
      <c r="G48690">
        <v>789</v>
      </c>
      <c r="H48690">
        <v>8591</v>
      </c>
      <c r="I48690">
        <v>4251</v>
      </c>
      <c r="J48690" s="1">
        <v>45494</v>
      </c>
      <c r="K48690" t="s">
        <v>2431</v>
      </c>
      <c r="L48690">
        <v>98584</v>
      </c>
      <c r="M48690" t="s">
        <v>12391</v>
      </c>
      <c r="N48690" t="s">
        <v>1782</v>
      </c>
      <c r="O48690" t="s">
        <v>105129</v>
      </c>
      <c r="P48690" t="s">
        <v>47</v>
      </c>
      <c r="Q48690" t="s">
        <v>107676</v>
      </c>
      <c r="R48690" t="s">
        <v>107677</v>
      </c>
      <c r="S48690">
        <v>7</v>
      </c>
      <c r="T48690" t="s">
        <v>107690</v>
      </c>
    </row>
    <row r="48691" spans="1:20" x14ac:dyDescent="0.3">
      <c r="A48691" t="s">
        <v>4915</v>
      </c>
      <c r="B48691" t="s">
        <v>9</v>
      </c>
      <c r="C48691" t="s">
        <v>42</v>
      </c>
      <c r="D48691">
        <v>643</v>
      </c>
      <c r="E48691">
        <v>9378</v>
      </c>
      <c r="F48691">
        <v>2369</v>
      </c>
      <c r="G48691">
        <v>3290</v>
      </c>
      <c r="H48691">
        <v>6088</v>
      </c>
      <c r="I48691">
        <v>-1649</v>
      </c>
      <c r="J48691" s="1">
        <v>45061</v>
      </c>
      <c r="K48691" t="s">
        <v>105130</v>
      </c>
      <c r="L48691">
        <v>38501</v>
      </c>
      <c r="M48691" t="s">
        <v>39764</v>
      </c>
      <c r="N48691" t="s">
        <v>1833</v>
      </c>
      <c r="O48691" t="s">
        <v>105131</v>
      </c>
      <c r="P48691" t="s">
        <v>47</v>
      </c>
      <c r="Q48691" t="s">
        <v>107686</v>
      </c>
      <c r="R48691" t="s">
        <v>107687</v>
      </c>
      <c r="S48691">
        <v>5</v>
      </c>
      <c r="T48691" t="s">
        <v>57261</v>
      </c>
    </row>
    <row r="48692" spans="1:20" x14ac:dyDescent="0.3">
      <c r="A48692" t="s">
        <v>4915</v>
      </c>
      <c r="B48692" t="s">
        <v>9</v>
      </c>
      <c r="C48692" t="s">
        <v>42</v>
      </c>
      <c r="D48692">
        <v>741</v>
      </c>
      <c r="E48692">
        <v>9374</v>
      </c>
      <c r="F48692">
        <v>9321</v>
      </c>
      <c r="G48692">
        <v>6689</v>
      </c>
      <c r="H48692">
        <v>2685</v>
      </c>
      <c r="I48692">
        <v>4916</v>
      </c>
      <c r="J48692" s="1">
        <v>45610</v>
      </c>
      <c r="K48692" t="s">
        <v>105132</v>
      </c>
      <c r="L48692">
        <v>55401</v>
      </c>
      <c r="M48692" t="s">
        <v>1961</v>
      </c>
      <c r="N48692" t="s">
        <v>1962</v>
      </c>
      <c r="O48692" t="s">
        <v>105133</v>
      </c>
      <c r="P48692" t="s">
        <v>47</v>
      </c>
      <c r="Q48692" t="s">
        <v>107676</v>
      </c>
      <c r="R48692" t="s">
        <v>107679</v>
      </c>
      <c r="S48692">
        <v>11</v>
      </c>
      <c r="T48692" t="s">
        <v>107680</v>
      </c>
    </row>
    <row r="48693" spans="1:20" x14ac:dyDescent="0.3">
      <c r="A48693" t="s">
        <v>4915</v>
      </c>
      <c r="B48693" t="s">
        <v>9</v>
      </c>
      <c r="C48693" t="s">
        <v>42</v>
      </c>
      <c r="D48693">
        <v>785</v>
      </c>
      <c r="E48693">
        <v>9365</v>
      </c>
      <c r="F48693">
        <v>8582</v>
      </c>
      <c r="G48693">
        <v>5175</v>
      </c>
      <c r="H48693">
        <v>4190</v>
      </c>
      <c r="I48693">
        <v>1424</v>
      </c>
      <c r="J48693" s="1">
        <v>45140</v>
      </c>
      <c r="K48693" t="s">
        <v>105134</v>
      </c>
      <c r="L48693">
        <v>70116</v>
      </c>
      <c r="M48693" t="s">
        <v>5024</v>
      </c>
      <c r="N48693" t="s">
        <v>1995</v>
      </c>
      <c r="O48693" t="s">
        <v>105135</v>
      </c>
      <c r="P48693" t="s">
        <v>47</v>
      </c>
      <c r="Q48693" t="s">
        <v>107686</v>
      </c>
      <c r="R48693" t="s">
        <v>107677</v>
      </c>
      <c r="S48693">
        <v>8</v>
      </c>
      <c r="T48693" t="s">
        <v>107688</v>
      </c>
    </row>
    <row r="48694" spans="1:20" x14ac:dyDescent="0.3">
      <c r="A48694" t="s">
        <v>4915</v>
      </c>
      <c r="B48694" t="s">
        <v>9</v>
      </c>
      <c r="C48694" t="s">
        <v>42</v>
      </c>
      <c r="D48694">
        <v>282</v>
      </c>
      <c r="E48694">
        <v>9362</v>
      </c>
      <c r="F48694">
        <v>1402</v>
      </c>
      <c r="G48694">
        <v>5290</v>
      </c>
      <c r="H48694">
        <v>4072</v>
      </c>
      <c r="I48694">
        <v>-4669</v>
      </c>
      <c r="J48694" s="1">
        <v>44813</v>
      </c>
      <c r="K48694" t="s">
        <v>105136</v>
      </c>
      <c r="L48694">
        <v>70563</v>
      </c>
      <c r="M48694" t="s">
        <v>70810</v>
      </c>
      <c r="N48694" t="s">
        <v>1995</v>
      </c>
      <c r="O48694" t="s">
        <v>105137</v>
      </c>
      <c r="P48694" t="s">
        <v>47</v>
      </c>
      <c r="Q48694" t="s">
        <v>107681</v>
      </c>
      <c r="R48694" t="s">
        <v>107677</v>
      </c>
      <c r="S48694">
        <v>9</v>
      </c>
      <c r="T48694" t="s">
        <v>107678</v>
      </c>
    </row>
    <row r="48695" spans="1:20" x14ac:dyDescent="0.3">
      <c r="A48695" t="s">
        <v>4915</v>
      </c>
      <c r="B48695" t="s">
        <v>9</v>
      </c>
      <c r="C48695" t="s">
        <v>42</v>
      </c>
      <c r="D48695">
        <v>476</v>
      </c>
      <c r="E48695">
        <v>9333</v>
      </c>
      <c r="F48695">
        <v>8521</v>
      </c>
      <c r="G48695">
        <v>6600</v>
      </c>
      <c r="H48695">
        <v>2733</v>
      </c>
      <c r="I48695">
        <v>3429</v>
      </c>
      <c r="J48695" s="1">
        <v>44646</v>
      </c>
      <c r="K48695" t="s">
        <v>105138</v>
      </c>
      <c r="L48695">
        <v>54942</v>
      </c>
      <c r="M48695" t="s">
        <v>595</v>
      </c>
      <c r="N48695" t="s">
        <v>1969</v>
      </c>
      <c r="O48695" t="s">
        <v>105139</v>
      </c>
      <c r="P48695" t="s">
        <v>47</v>
      </c>
      <c r="Q48695" t="s">
        <v>107681</v>
      </c>
      <c r="R48695" t="s">
        <v>107682</v>
      </c>
      <c r="S48695">
        <v>3</v>
      </c>
      <c r="T48695" t="s">
        <v>107689</v>
      </c>
    </row>
    <row r="48696" spans="1:20" x14ac:dyDescent="0.3">
      <c r="A48696" t="s">
        <v>4915</v>
      </c>
      <c r="B48696" t="s">
        <v>9</v>
      </c>
      <c r="C48696" t="s">
        <v>42</v>
      </c>
      <c r="D48696">
        <v>297</v>
      </c>
      <c r="E48696">
        <v>9319</v>
      </c>
      <c r="F48696">
        <v>9996</v>
      </c>
      <c r="G48696">
        <v>6870</v>
      </c>
      <c r="H48696">
        <v>2449</v>
      </c>
      <c r="I48696">
        <v>6698</v>
      </c>
      <c r="J48696" s="1">
        <v>45508</v>
      </c>
      <c r="K48696" t="s">
        <v>105140</v>
      </c>
      <c r="L48696">
        <v>7601</v>
      </c>
      <c r="M48696" t="s">
        <v>2917</v>
      </c>
      <c r="N48696" t="s">
        <v>1853</v>
      </c>
      <c r="O48696" t="s">
        <v>105141</v>
      </c>
      <c r="P48696" t="s">
        <v>47</v>
      </c>
      <c r="Q48696" t="s">
        <v>107676</v>
      </c>
      <c r="R48696" t="s">
        <v>107677</v>
      </c>
      <c r="S48696">
        <v>8</v>
      </c>
      <c r="T48696" t="s">
        <v>107688</v>
      </c>
    </row>
    <row r="48697" spans="1:20" x14ac:dyDescent="0.3">
      <c r="A48697" t="s">
        <v>4915</v>
      </c>
      <c r="B48697" t="s">
        <v>9</v>
      </c>
      <c r="C48697" t="s">
        <v>42</v>
      </c>
      <c r="D48697">
        <v>772</v>
      </c>
      <c r="E48697">
        <v>9303</v>
      </c>
      <c r="F48697">
        <v>3184</v>
      </c>
      <c r="G48697">
        <v>2433</v>
      </c>
      <c r="H48697">
        <v>6870</v>
      </c>
      <c r="I48697">
        <v>-2897</v>
      </c>
      <c r="J48697" s="1">
        <v>45460</v>
      </c>
      <c r="K48697" t="s">
        <v>105142</v>
      </c>
      <c r="L48697">
        <v>30341</v>
      </c>
      <c r="M48697" t="s">
        <v>3464</v>
      </c>
      <c r="N48697" t="s">
        <v>1750</v>
      </c>
      <c r="O48697" t="s">
        <v>105143</v>
      </c>
      <c r="P48697" t="s">
        <v>47</v>
      </c>
      <c r="Q48697" t="s">
        <v>107676</v>
      </c>
      <c r="R48697" t="s">
        <v>107687</v>
      </c>
      <c r="S48697">
        <v>6</v>
      </c>
      <c r="T48697" t="s">
        <v>107693</v>
      </c>
    </row>
    <row r="48698" spans="1:20" x14ac:dyDescent="0.3">
      <c r="A48698" t="s">
        <v>4915</v>
      </c>
      <c r="B48698" t="s">
        <v>9</v>
      </c>
      <c r="C48698" t="s">
        <v>42</v>
      </c>
      <c r="D48698">
        <v>189</v>
      </c>
      <c r="E48698">
        <v>9295</v>
      </c>
      <c r="F48698">
        <v>8962</v>
      </c>
      <c r="G48698">
        <v>7060</v>
      </c>
      <c r="H48698">
        <v>2235</v>
      </c>
      <c r="I48698">
        <v>4578</v>
      </c>
      <c r="J48698" s="1">
        <v>45609</v>
      </c>
      <c r="K48698" t="s">
        <v>105144</v>
      </c>
      <c r="L48698">
        <v>20732</v>
      </c>
      <c r="M48698" t="s">
        <v>105145</v>
      </c>
      <c r="N48698" t="s">
        <v>1973</v>
      </c>
      <c r="O48698" t="s">
        <v>105146</v>
      </c>
      <c r="P48698" t="s">
        <v>47</v>
      </c>
      <c r="Q48698" t="s">
        <v>107676</v>
      </c>
      <c r="R48698" t="s">
        <v>107679</v>
      </c>
      <c r="S48698">
        <v>11</v>
      </c>
      <c r="T48698" t="s">
        <v>107680</v>
      </c>
    </row>
    <row r="48699" spans="1:20" x14ac:dyDescent="0.3">
      <c r="A48699" t="s">
        <v>4915</v>
      </c>
      <c r="B48699" t="s">
        <v>9</v>
      </c>
      <c r="C48699" t="s">
        <v>42</v>
      </c>
      <c r="D48699">
        <v>433</v>
      </c>
      <c r="E48699">
        <v>9285</v>
      </c>
      <c r="F48699">
        <v>9386</v>
      </c>
      <c r="G48699">
        <v>4147</v>
      </c>
      <c r="H48699">
        <v>5138</v>
      </c>
      <c r="I48699">
        <v>4907</v>
      </c>
      <c r="J48699" s="1">
        <v>44965</v>
      </c>
      <c r="K48699" t="s">
        <v>105147</v>
      </c>
      <c r="L48699">
        <v>19702</v>
      </c>
      <c r="M48699" t="s">
        <v>5691</v>
      </c>
      <c r="N48699" t="s">
        <v>4119</v>
      </c>
      <c r="O48699" t="s">
        <v>105148</v>
      </c>
      <c r="P48699" t="s">
        <v>47</v>
      </c>
      <c r="Q48699" t="s">
        <v>107686</v>
      </c>
      <c r="R48699" t="s">
        <v>107682</v>
      </c>
      <c r="S48699">
        <v>2</v>
      </c>
      <c r="T48699" t="s">
        <v>107683</v>
      </c>
    </row>
    <row r="48700" spans="1:20" x14ac:dyDescent="0.3">
      <c r="A48700" t="s">
        <v>4915</v>
      </c>
      <c r="B48700" t="s">
        <v>9</v>
      </c>
      <c r="C48700" t="s">
        <v>42</v>
      </c>
      <c r="D48700">
        <v>652</v>
      </c>
      <c r="E48700">
        <v>9267</v>
      </c>
      <c r="F48700">
        <v>2191</v>
      </c>
      <c r="G48700">
        <v>2009</v>
      </c>
      <c r="H48700">
        <v>7258</v>
      </c>
      <c r="I48700">
        <v>-4004</v>
      </c>
      <c r="J48700" s="1">
        <v>45010</v>
      </c>
      <c r="K48700" t="s">
        <v>105149</v>
      </c>
      <c r="L48700">
        <v>46204</v>
      </c>
      <c r="M48700" t="s">
        <v>1798</v>
      </c>
      <c r="N48700" t="s">
        <v>1799</v>
      </c>
      <c r="O48700" t="s">
        <v>105150</v>
      </c>
      <c r="P48700" t="s">
        <v>47</v>
      </c>
      <c r="Q48700" t="s">
        <v>107686</v>
      </c>
      <c r="R48700" t="s">
        <v>107682</v>
      </c>
      <c r="S48700">
        <v>3</v>
      </c>
      <c r="T48700" t="s">
        <v>107689</v>
      </c>
    </row>
    <row r="48701" spans="1:20" x14ac:dyDescent="0.3">
      <c r="A48701" t="s">
        <v>4915</v>
      </c>
      <c r="B48701" t="s">
        <v>9</v>
      </c>
      <c r="C48701" t="s">
        <v>42</v>
      </c>
      <c r="D48701">
        <v>352</v>
      </c>
      <c r="E48701">
        <v>9259</v>
      </c>
      <c r="F48701">
        <v>5139</v>
      </c>
      <c r="G48701">
        <v>606</v>
      </c>
      <c r="H48701">
        <v>8653</v>
      </c>
      <c r="I48701">
        <v>-2232</v>
      </c>
      <c r="J48701" s="1">
        <v>45102</v>
      </c>
      <c r="K48701" t="s">
        <v>105151</v>
      </c>
      <c r="L48701">
        <v>30019</v>
      </c>
      <c r="M48701" t="s">
        <v>38976</v>
      </c>
      <c r="N48701" t="s">
        <v>1750</v>
      </c>
      <c r="O48701" t="s">
        <v>105152</v>
      </c>
      <c r="P48701" t="s">
        <v>47</v>
      </c>
      <c r="Q48701" t="s">
        <v>107686</v>
      </c>
      <c r="R48701" t="s">
        <v>107687</v>
      </c>
      <c r="S48701">
        <v>6</v>
      </c>
      <c r="T48701" t="s">
        <v>107693</v>
      </c>
    </row>
    <row r="48702" spans="1:20" x14ac:dyDescent="0.3">
      <c r="A48702" t="s">
        <v>4915</v>
      </c>
      <c r="B48702" t="s">
        <v>9</v>
      </c>
      <c r="C48702" t="s">
        <v>42</v>
      </c>
      <c r="D48702">
        <v>119</v>
      </c>
      <c r="E48702">
        <v>9254</v>
      </c>
      <c r="F48702">
        <v>4490</v>
      </c>
      <c r="G48702">
        <v>3066</v>
      </c>
      <c r="H48702">
        <v>6188</v>
      </c>
      <c r="I48702">
        <v>-849</v>
      </c>
      <c r="J48702" s="1">
        <v>44721</v>
      </c>
      <c r="K48702" t="s">
        <v>89941</v>
      </c>
      <c r="L48702">
        <v>70445</v>
      </c>
      <c r="M48702" t="s">
        <v>105153</v>
      </c>
      <c r="N48702" t="s">
        <v>1995</v>
      </c>
      <c r="O48702" t="s">
        <v>105154</v>
      </c>
      <c r="P48702" t="s">
        <v>47</v>
      </c>
      <c r="Q48702" t="s">
        <v>107681</v>
      </c>
      <c r="R48702" t="s">
        <v>107687</v>
      </c>
      <c r="S48702">
        <v>6</v>
      </c>
      <c r="T48702" t="s">
        <v>107693</v>
      </c>
    </row>
    <row r="48703" spans="1:20" x14ac:dyDescent="0.3">
      <c r="A48703" t="s">
        <v>4915</v>
      </c>
      <c r="B48703" t="s">
        <v>9</v>
      </c>
      <c r="C48703" t="s">
        <v>42</v>
      </c>
      <c r="D48703">
        <v>161</v>
      </c>
      <c r="E48703">
        <v>9246</v>
      </c>
      <c r="F48703">
        <v>5141</v>
      </c>
      <c r="G48703">
        <v>2703</v>
      </c>
      <c r="H48703">
        <v>6543</v>
      </c>
      <c r="I48703">
        <v>-270</v>
      </c>
      <c r="J48703" s="1">
        <v>45583</v>
      </c>
      <c r="K48703" t="s">
        <v>38957</v>
      </c>
      <c r="L48703">
        <v>72730</v>
      </c>
      <c r="M48703" t="s">
        <v>2022</v>
      </c>
      <c r="N48703" t="s">
        <v>2472</v>
      </c>
      <c r="O48703" t="s">
        <v>105155</v>
      </c>
      <c r="P48703" t="s">
        <v>47</v>
      </c>
      <c r="Q48703" t="s">
        <v>107676</v>
      </c>
      <c r="R48703" t="s">
        <v>107679</v>
      </c>
      <c r="S48703">
        <v>10</v>
      </c>
      <c r="T48703" t="s">
        <v>107684</v>
      </c>
    </row>
    <row r="48704" spans="1:20" x14ac:dyDescent="0.3">
      <c r="A48704" t="s">
        <v>4915</v>
      </c>
      <c r="B48704" t="s">
        <v>9</v>
      </c>
      <c r="C48704" t="s">
        <v>42</v>
      </c>
      <c r="D48704">
        <v>975</v>
      </c>
      <c r="E48704">
        <v>9220</v>
      </c>
      <c r="F48704">
        <v>9003</v>
      </c>
      <c r="G48704">
        <v>2666</v>
      </c>
      <c r="H48704">
        <v>6554</v>
      </c>
      <c r="I48704">
        <v>4762</v>
      </c>
      <c r="J48704" s="1">
        <v>44483</v>
      </c>
      <c r="K48704" t="s">
        <v>105156</v>
      </c>
      <c r="L48704">
        <v>71202</v>
      </c>
      <c r="M48704" t="s">
        <v>2655</v>
      </c>
      <c r="N48704" t="s">
        <v>1995</v>
      </c>
      <c r="O48704" t="s">
        <v>105157</v>
      </c>
      <c r="P48704" t="s">
        <v>47</v>
      </c>
      <c r="Q48704" t="s">
        <v>107691</v>
      </c>
      <c r="R48704" t="s">
        <v>107679</v>
      </c>
      <c r="S48704">
        <v>10</v>
      </c>
      <c r="T48704" t="s">
        <v>107684</v>
      </c>
    </row>
    <row r="48705" spans="1:20" x14ac:dyDescent="0.3">
      <c r="A48705" t="s">
        <v>4915</v>
      </c>
      <c r="B48705" t="s">
        <v>9</v>
      </c>
      <c r="C48705" t="s">
        <v>42</v>
      </c>
      <c r="D48705">
        <v>203</v>
      </c>
      <c r="E48705">
        <v>9204</v>
      </c>
      <c r="F48705">
        <v>1560</v>
      </c>
      <c r="G48705">
        <v>3680</v>
      </c>
      <c r="H48705">
        <v>5524</v>
      </c>
      <c r="I48705">
        <v>-2151</v>
      </c>
      <c r="J48705" s="1">
        <v>44220</v>
      </c>
      <c r="K48705" t="s">
        <v>54860</v>
      </c>
      <c r="L48705">
        <v>42001</v>
      </c>
      <c r="M48705" t="s">
        <v>3539</v>
      </c>
      <c r="N48705" t="s">
        <v>1895</v>
      </c>
      <c r="O48705" t="s">
        <v>105158</v>
      </c>
      <c r="P48705" t="s">
        <v>47</v>
      </c>
      <c r="Q48705" t="s">
        <v>107691</v>
      </c>
      <c r="R48705" t="s">
        <v>107682</v>
      </c>
      <c r="S48705">
        <v>1</v>
      </c>
      <c r="T48705" t="s">
        <v>107685</v>
      </c>
    </row>
    <row r="48706" spans="1:20" x14ac:dyDescent="0.3">
      <c r="A48706" t="s">
        <v>4915</v>
      </c>
      <c r="B48706" t="s">
        <v>9</v>
      </c>
      <c r="C48706" t="s">
        <v>42</v>
      </c>
      <c r="D48706">
        <v>897</v>
      </c>
      <c r="E48706">
        <v>9198</v>
      </c>
      <c r="F48706">
        <v>6286</v>
      </c>
      <c r="G48706">
        <v>4286</v>
      </c>
      <c r="H48706">
        <v>4912</v>
      </c>
      <c r="I48706">
        <v>3149</v>
      </c>
      <c r="J48706" s="1">
        <v>44763</v>
      </c>
      <c r="K48706" t="s">
        <v>105159</v>
      </c>
      <c r="L48706">
        <v>30144</v>
      </c>
      <c r="M48706" t="s">
        <v>35065</v>
      </c>
      <c r="N48706" t="s">
        <v>1750</v>
      </c>
      <c r="O48706" t="s">
        <v>105160</v>
      </c>
      <c r="P48706" t="s">
        <v>47</v>
      </c>
      <c r="Q48706" t="s">
        <v>107681</v>
      </c>
      <c r="R48706" t="s">
        <v>107677</v>
      </c>
      <c r="S48706">
        <v>7</v>
      </c>
      <c r="T48706" t="s">
        <v>107690</v>
      </c>
    </row>
    <row r="48707" spans="1:20" x14ac:dyDescent="0.3">
      <c r="A48707" t="s">
        <v>4915</v>
      </c>
      <c r="B48707" t="s">
        <v>9</v>
      </c>
      <c r="C48707" t="s">
        <v>42</v>
      </c>
      <c r="D48707">
        <v>452</v>
      </c>
      <c r="E48707">
        <v>9196</v>
      </c>
      <c r="F48707">
        <v>5005</v>
      </c>
      <c r="G48707">
        <v>1579</v>
      </c>
      <c r="H48707">
        <v>7617</v>
      </c>
      <c r="I48707">
        <v>2867</v>
      </c>
      <c r="J48707" s="1">
        <v>44413</v>
      </c>
      <c r="K48707" t="s">
        <v>105161</v>
      </c>
      <c r="L48707">
        <v>29040</v>
      </c>
      <c r="M48707" t="s">
        <v>21966</v>
      </c>
      <c r="N48707" t="s">
        <v>1754</v>
      </c>
      <c r="O48707" t="s">
        <v>105162</v>
      </c>
      <c r="P48707" t="s">
        <v>47</v>
      </c>
      <c r="Q48707" t="s">
        <v>107691</v>
      </c>
      <c r="R48707" t="s">
        <v>107677</v>
      </c>
      <c r="S48707">
        <v>8</v>
      </c>
      <c r="T48707" t="s">
        <v>107688</v>
      </c>
    </row>
    <row r="48708" spans="1:20" x14ac:dyDescent="0.3">
      <c r="A48708" t="s">
        <v>4915</v>
      </c>
      <c r="B48708" t="s">
        <v>9</v>
      </c>
      <c r="C48708" t="s">
        <v>42</v>
      </c>
      <c r="D48708">
        <v>695</v>
      </c>
      <c r="E48708">
        <v>9183</v>
      </c>
      <c r="F48708">
        <v>1954</v>
      </c>
      <c r="G48708">
        <v>535</v>
      </c>
      <c r="H48708">
        <v>8648</v>
      </c>
      <c r="I48708">
        <v>-5934</v>
      </c>
      <c r="J48708" s="1">
        <v>44650</v>
      </c>
      <c r="K48708" t="s">
        <v>105163</v>
      </c>
      <c r="L48708">
        <v>36421</v>
      </c>
      <c r="M48708" t="s">
        <v>79134</v>
      </c>
      <c r="N48708" t="s">
        <v>1840</v>
      </c>
      <c r="O48708" t="s">
        <v>105164</v>
      </c>
      <c r="P48708" t="s">
        <v>47</v>
      </c>
      <c r="Q48708" t="s">
        <v>107681</v>
      </c>
      <c r="R48708" t="s">
        <v>107682</v>
      </c>
      <c r="S48708">
        <v>3</v>
      </c>
      <c r="T48708" t="s">
        <v>107689</v>
      </c>
    </row>
    <row r="48709" spans="1:20" x14ac:dyDescent="0.3">
      <c r="A48709" t="s">
        <v>4915</v>
      </c>
      <c r="B48709" t="s">
        <v>9</v>
      </c>
      <c r="C48709" t="s">
        <v>42</v>
      </c>
      <c r="D48709">
        <v>531</v>
      </c>
      <c r="E48709">
        <v>9171</v>
      </c>
      <c r="F48709">
        <v>3470</v>
      </c>
      <c r="G48709">
        <v>6939</v>
      </c>
      <c r="H48709">
        <v>2232</v>
      </c>
      <c r="I48709">
        <v>675</v>
      </c>
      <c r="J48709" s="1">
        <v>44168</v>
      </c>
      <c r="K48709" t="s">
        <v>105165</v>
      </c>
      <c r="L48709">
        <v>1151</v>
      </c>
      <c r="M48709" t="s">
        <v>105166</v>
      </c>
      <c r="N48709" t="s">
        <v>1765</v>
      </c>
      <c r="O48709" t="s">
        <v>105167</v>
      </c>
      <c r="P48709" t="s">
        <v>47</v>
      </c>
      <c r="Q48709" t="s">
        <v>107695</v>
      </c>
      <c r="R48709" t="s">
        <v>107679</v>
      </c>
      <c r="S48709">
        <v>12</v>
      </c>
      <c r="T48709" t="s">
        <v>107692</v>
      </c>
    </row>
    <row r="48710" spans="1:20" x14ac:dyDescent="0.3">
      <c r="A48710" t="s">
        <v>4915</v>
      </c>
      <c r="B48710" t="s">
        <v>9</v>
      </c>
      <c r="C48710" t="s">
        <v>42</v>
      </c>
      <c r="D48710">
        <v>830</v>
      </c>
      <c r="E48710">
        <v>9171</v>
      </c>
      <c r="F48710">
        <v>3337</v>
      </c>
      <c r="G48710">
        <v>1977</v>
      </c>
      <c r="H48710">
        <v>7194</v>
      </c>
      <c r="I48710">
        <v>2778</v>
      </c>
      <c r="J48710" s="1">
        <v>44661</v>
      </c>
      <c r="K48710" t="s">
        <v>105168</v>
      </c>
      <c r="L48710">
        <v>35127</v>
      </c>
      <c r="M48710" t="s">
        <v>9118</v>
      </c>
      <c r="N48710" t="s">
        <v>1840</v>
      </c>
      <c r="O48710" t="s">
        <v>105169</v>
      </c>
      <c r="P48710" t="s">
        <v>47</v>
      </c>
      <c r="Q48710" t="s">
        <v>107681</v>
      </c>
      <c r="R48710" t="s">
        <v>107687</v>
      </c>
      <c r="S48710">
        <v>4</v>
      </c>
      <c r="T48710" t="s">
        <v>107694</v>
      </c>
    </row>
    <row r="48711" spans="1:20" x14ac:dyDescent="0.3">
      <c r="A48711" t="s">
        <v>4915</v>
      </c>
      <c r="B48711" t="s">
        <v>9</v>
      </c>
      <c r="C48711" t="s">
        <v>42</v>
      </c>
      <c r="D48711">
        <v>379</v>
      </c>
      <c r="E48711">
        <v>9152</v>
      </c>
      <c r="F48711">
        <v>8430</v>
      </c>
      <c r="G48711">
        <v>3252</v>
      </c>
      <c r="H48711">
        <v>5900</v>
      </c>
      <c r="I48711">
        <v>939</v>
      </c>
      <c r="J48711" s="1">
        <v>44669</v>
      </c>
      <c r="K48711" t="s">
        <v>34461</v>
      </c>
      <c r="L48711">
        <v>84075</v>
      </c>
      <c r="M48711" t="s">
        <v>10116</v>
      </c>
      <c r="N48711" t="s">
        <v>1829</v>
      </c>
      <c r="O48711" t="s">
        <v>105170</v>
      </c>
      <c r="P48711" t="s">
        <v>47</v>
      </c>
      <c r="Q48711" t="s">
        <v>107681</v>
      </c>
      <c r="R48711" t="s">
        <v>107687</v>
      </c>
      <c r="S48711">
        <v>4</v>
      </c>
      <c r="T48711" t="s">
        <v>107694</v>
      </c>
    </row>
    <row r="48712" spans="1:20" x14ac:dyDescent="0.3">
      <c r="A48712" t="s">
        <v>4915</v>
      </c>
      <c r="B48712" t="s">
        <v>9</v>
      </c>
      <c r="C48712" t="s">
        <v>42</v>
      </c>
      <c r="D48712">
        <v>349</v>
      </c>
      <c r="E48712">
        <v>9151</v>
      </c>
      <c r="F48712">
        <v>7030</v>
      </c>
      <c r="G48712">
        <v>7006</v>
      </c>
      <c r="H48712">
        <v>2145</v>
      </c>
      <c r="I48712">
        <v>5266</v>
      </c>
      <c r="J48712" s="1">
        <v>45655</v>
      </c>
      <c r="K48712" t="s">
        <v>29346</v>
      </c>
      <c r="L48712">
        <v>8022</v>
      </c>
      <c r="M48712" t="s">
        <v>1696</v>
      </c>
      <c r="N48712" t="s">
        <v>1853</v>
      </c>
      <c r="O48712" t="s">
        <v>105171</v>
      </c>
      <c r="P48712" t="s">
        <v>47</v>
      </c>
      <c r="Q48712" t="s">
        <v>107676</v>
      </c>
      <c r="R48712" t="s">
        <v>107679</v>
      </c>
      <c r="S48712">
        <v>12</v>
      </c>
      <c r="T48712" t="s">
        <v>107692</v>
      </c>
    </row>
    <row r="48713" spans="1:20" x14ac:dyDescent="0.3">
      <c r="A48713" t="s">
        <v>4915</v>
      </c>
      <c r="B48713" t="s">
        <v>9</v>
      </c>
      <c r="C48713" t="s">
        <v>42</v>
      </c>
      <c r="D48713">
        <v>119</v>
      </c>
      <c r="E48713">
        <v>9151</v>
      </c>
      <c r="F48713">
        <v>3034</v>
      </c>
      <c r="G48713">
        <v>5787</v>
      </c>
      <c r="H48713">
        <v>3364</v>
      </c>
      <c r="I48713">
        <v>-1428</v>
      </c>
      <c r="J48713" s="1">
        <v>44352</v>
      </c>
      <c r="K48713" t="s">
        <v>105172</v>
      </c>
      <c r="L48713">
        <v>27527</v>
      </c>
      <c r="M48713" t="s">
        <v>3278</v>
      </c>
      <c r="N48713" t="s">
        <v>1818</v>
      </c>
      <c r="O48713" t="s">
        <v>105173</v>
      </c>
      <c r="P48713" t="s">
        <v>47</v>
      </c>
      <c r="Q48713" t="s">
        <v>107691</v>
      </c>
      <c r="R48713" t="s">
        <v>107687</v>
      </c>
      <c r="S48713">
        <v>6</v>
      </c>
      <c r="T48713" t="s">
        <v>107693</v>
      </c>
    </row>
    <row r="48714" spans="1:20" x14ac:dyDescent="0.3">
      <c r="A48714" t="s">
        <v>4915</v>
      </c>
      <c r="B48714" t="s">
        <v>9</v>
      </c>
      <c r="C48714" t="s">
        <v>42</v>
      </c>
      <c r="D48714">
        <v>901</v>
      </c>
      <c r="E48714">
        <v>9142</v>
      </c>
      <c r="F48714">
        <v>6945</v>
      </c>
      <c r="G48714">
        <v>4766</v>
      </c>
      <c r="H48714">
        <v>4376</v>
      </c>
      <c r="I48714">
        <v>-746</v>
      </c>
      <c r="J48714" s="1">
        <v>45262</v>
      </c>
      <c r="K48714" t="s">
        <v>38491</v>
      </c>
      <c r="L48714">
        <v>55063</v>
      </c>
      <c r="M48714" t="s">
        <v>58188</v>
      </c>
      <c r="N48714" t="s">
        <v>1962</v>
      </c>
      <c r="O48714" t="s">
        <v>105174</v>
      </c>
      <c r="P48714" t="s">
        <v>47</v>
      </c>
      <c r="Q48714" t="s">
        <v>107686</v>
      </c>
      <c r="R48714" t="s">
        <v>107679</v>
      </c>
      <c r="S48714">
        <v>12</v>
      </c>
      <c r="T48714" t="s">
        <v>107692</v>
      </c>
    </row>
    <row r="48715" spans="1:20" x14ac:dyDescent="0.3">
      <c r="A48715" t="s">
        <v>4915</v>
      </c>
      <c r="B48715" t="s">
        <v>9</v>
      </c>
      <c r="C48715" t="s">
        <v>42</v>
      </c>
      <c r="D48715">
        <v>271</v>
      </c>
      <c r="E48715">
        <v>9142</v>
      </c>
      <c r="F48715">
        <v>7297</v>
      </c>
      <c r="G48715">
        <v>4818</v>
      </c>
      <c r="H48715">
        <v>4324</v>
      </c>
      <c r="I48715">
        <v>-646</v>
      </c>
      <c r="J48715" s="1">
        <v>44310</v>
      </c>
      <c r="K48715" t="s">
        <v>105175</v>
      </c>
      <c r="L48715">
        <v>19938</v>
      </c>
      <c r="M48715" t="s">
        <v>3278</v>
      </c>
      <c r="N48715" t="s">
        <v>4119</v>
      </c>
      <c r="O48715" t="s">
        <v>105176</v>
      </c>
      <c r="P48715" t="s">
        <v>47</v>
      </c>
      <c r="Q48715" t="s">
        <v>107691</v>
      </c>
      <c r="R48715" t="s">
        <v>107687</v>
      </c>
      <c r="S48715">
        <v>4</v>
      </c>
      <c r="T48715" t="s">
        <v>107694</v>
      </c>
    </row>
    <row r="48716" spans="1:20" x14ac:dyDescent="0.3">
      <c r="A48716" t="s">
        <v>4915</v>
      </c>
      <c r="B48716" t="s">
        <v>9</v>
      </c>
      <c r="C48716" t="s">
        <v>42</v>
      </c>
      <c r="D48716">
        <v>737</v>
      </c>
      <c r="E48716">
        <v>9130</v>
      </c>
      <c r="F48716">
        <v>7345</v>
      </c>
      <c r="G48716">
        <v>6947</v>
      </c>
      <c r="H48716">
        <v>2183</v>
      </c>
      <c r="I48716">
        <v>3568</v>
      </c>
      <c r="J48716" s="1">
        <v>44542</v>
      </c>
      <c r="K48716" t="s">
        <v>105177</v>
      </c>
      <c r="L48716">
        <v>8610</v>
      </c>
      <c r="M48716" t="s">
        <v>4550</v>
      </c>
      <c r="N48716" t="s">
        <v>1853</v>
      </c>
      <c r="O48716" t="s">
        <v>105178</v>
      </c>
      <c r="P48716" t="s">
        <v>47</v>
      </c>
      <c r="Q48716" t="s">
        <v>107691</v>
      </c>
      <c r="R48716" t="s">
        <v>107679</v>
      </c>
      <c r="S48716">
        <v>12</v>
      </c>
      <c r="T48716" t="s">
        <v>107692</v>
      </c>
    </row>
    <row r="48717" spans="1:20" x14ac:dyDescent="0.3">
      <c r="A48717" t="s">
        <v>4915</v>
      </c>
      <c r="B48717" t="s">
        <v>9</v>
      </c>
      <c r="C48717" t="s">
        <v>42</v>
      </c>
      <c r="D48717">
        <v>186</v>
      </c>
      <c r="E48717">
        <v>9116</v>
      </c>
      <c r="F48717">
        <v>2379</v>
      </c>
      <c r="G48717">
        <v>3312</v>
      </c>
      <c r="H48717">
        <v>5804</v>
      </c>
      <c r="I48717">
        <v>-1174</v>
      </c>
      <c r="J48717" s="1">
        <v>45283</v>
      </c>
      <c r="K48717" t="s">
        <v>105179</v>
      </c>
      <c r="L48717">
        <v>53110</v>
      </c>
      <c r="M48717" t="s">
        <v>71216</v>
      </c>
      <c r="N48717" t="s">
        <v>1969</v>
      </c>
      <c r="O48717" t="s">
        <v>105180</v>
      </c>
      <c r="P48717" t="s">
        <v>47</v>
      </c>
      <c r="Q48717" t="s">
        <v>107686</v>
      </c>
      <c r="R48717" t="s">
        <v>107679</v>
      </c>
      <c r="S48717">
        <v>12</v>
      </c>
      <c r="T48717" t="s">
        <v>107692</v>
      </c>
    </row>
    <row r="48718" spans="1:20" x14ac:dyDescent="0.3">
      <c r="A48718" t="s">
        <v>4915</v>
      </c>
      <c r="B48718" t="s">
        <v>9</v>
      </c>
      <c r="C48718" t="s">
        <v>42</v>
      </c>
      <c r="D48718">
        <v>157</v>
      </c>
      <c r="E48718">
        <v>9110</v>
      </c>
      <c r="F48718">
        <v>1924</v>
      </c>
      <c r="G48718">
        <v>7064</v>
      </c>
      <c r="H48718">
        <v>2046</v>
      </c>
      <c r="I48718">
        <v>-3797</v>
      </c>
      <c r="J48718" s="1">
        <v>44906</v>
      </c>
      <c r="K48718" t="s">
        <v>105181</v>
      </c>
      <c r="L48718">
        <v>53716</v>
      </c>
      <c r="M48718" t="s">
        <v>1384</v>
      </c>
      <c r="N48718" t="s">
        <v>1969</v>
      </c>
      <c r="O48718" t="s">
        <v>105182</v>
      </c>
      <c r="P48718" t="s">
        <v>47</v>
      </c>
      <c r="Q48718" t="s">
        <v>107681</v>
      </c>
      <c r="R48718" t="s">
        <v>107679</v>
      </c>
      <c r="S48718">
        <v>12</v>
      </c>
      <c r="T48718" t="s">
        <v>107692</v>
      </c>
    </row>
    <row r="48719" spans="1:20" x14ac:dyDescent="0.3">
      <c r="A48719" t="s">
        <v>4915</v>
      </c>
      <c r="B48719" t="s">
        <v>9</v>
      </c>
      <c r="C48719" t="s">
        <v>42</v>
      </c>
      <c r="D48719">
        <v>408</v>
      </c>
      <c r="E48719">
        <v>9108</v>
      </c>
      <c r="F48719">
        <v>5466</v>
      </c>
      <c r="G48719">
        <v>1986</v>
      </c>
      <c r="H48719">
        <v>7122</v>
      </c>
      <c r="I48719">
        <v>2483</v>
      </c>
      <c r="J48719" s="1">
        <v>45247</v>
      </c>
      <c r="K48719" t="s">
        <v>16846</v>
      </c>
      <c r="L48719">
        <v>42602</v>
      </c>
      <c r="M48719" t="s">
        <v>778</v>
      </c>
      <c r="N48719" t="s">
        <v>1895</v>
      </c>
      <c r="O48719" t="s">
        <v>105183</v>
      </c>
      <c r="P48719" t="s">
        <v>47</v>
      </c>
      <c r="Q48719" t="s">
        <v>107686</v>
      </c>
      <c r="R48719" t="s">
        <v>107679</v>
      </c>
      <c r="S48719">
        <v>11</v>
      </c>
      <c r="T48719" t="s">
        <v>107680</v>
      </c>
    </row>
    <row r="48720" spans="1:20" x14ac:dyDescent="0.3">
      <c r="A48720" t="s">
        <v>4915</v>
      </c>
      <c r="B48720" t="s">
        <v>9</v>
      </c>
      <c r="C48720" t="s">
        <v>42</v>
      </c>
      <c r="D48720">
        <v>102</v>
      </c>
      <c r="E48720">
        <v>9091</v>
      </c>
      <c r="F48720">
        <v>5450</v>
      </c>
      <c r="G48720">
        <v>7520</v>
      </c>
      <c r="H48720">
        <v>1571</v>
      </c>
      <c r="I48720">
        <v>398</v>
      </c>
      <c r="J48720" s="1">
        <v>45350</v>
      </c>
      <c r="K48720" t="s">
        <v>102862</v>
      </c>
      <c r="L48720">
        <v>49037</v>
      </c>
      <c r="M48720" t="s">
        <v>11273</v>
      </c>
      <c r="N48720" t="s">
        <v>1923</v>
      </c>
      <c r="O48720" t="s">
        <v>105184</v>
      </c>
      <c r="P48720" t="s">
        <v>47</v>
      </c>
      <c r="Q48720" t="s">
        <v>107676</v>
      </c>
      <c r="R48720" t="s">
        <v>107682</v>
      </c>
      <c r="S48720">
        <v>2</v>
      </c>
      <c r="T48720" t="s">
        <v>107683</v>
      </c>
    </row>
    <row r="48721" spans="1:20" x14ac:dyDescent="0.3">
      <c r="A48721" t="s">
        <v>4915</v>
      </c>
      <c r="B48721" t="s">
        <v>9</v>
      </c>
      <c r="C48721" t="s">
        <v>42</v>
      </c>
      <c r="D48721">
        <v>588</v>
      </c>
      <c r="E48721">
        <v>9079</v>
      </c>
      <c r="F48721">
        <v>7810</v>
      </c>
      <c r="G48721">
        <v>5315</v>
      </c>
      <c r="H48721">
        <v>3764</v>
      </c>
      <c r="I48721">
        <v>582</v>
      </c>
      <c r="J48721" s="1">
        <v>44169</v>
      </c>
      <c r="K48721" t="s">
        <v>105185</v>
      </c>
      <c r="L48721">
        <v>31602</v>
      </c>
      <c r="M48721" t="s">
        <v>1749</v>
      </c>
      <c r="N48721" t="s">
        <v>1750</v>
      </c>
      <c r="O48721" t="s">
        <v>105186</v>
      </c>
      <c r="P48721" t="s">
        <v>47</v>
      </c>
      <c r="Q48721" t="s">
        <v>107695</v>
      </c>
      <c r="R48721" t="s">
        <v>107679</v>
      </c>
      <c r="S48721">
        <v>12</v>
      </c>
      <c r="T48721" t="s">
        <v>107692</v>
      </c>
    </row>
    <row r="48722" spans="1:20" x14ac:dyDescent="0.3">
      <c r="A48722" t="s">
        <v>4915</v>
      </c>
      <c r="B48722" t="s">
        <v>9</v>
      </c>
      <c r="C48722" t="s">
        <v>42</v>
      </c>
      <c r="D48722">
        <v>641</v>
      </c>
      <c r="E48722">
        <v>9073</v>
      </c>
      <c r="F48722">
        <v>7019</v>
      </c>
      <c r="G48722">
        <v>3886</v>
      </c>
      <c r="H48722">
        <v>5187</v>
      </c>
      <c r="I48722">
        <v>1493</v>
      </c>
      <c r="J48722" s="1">
        <v>45485</v>
      </c>
      <c r="K48722" t="s">
        <v>31306</v>
      </c>
      <c r="L48722">
        <v>85937</v>
      </c>
      <c r="M48722" t="s">
        <v>105187</v>
      </c>
      <c r="N48722" t="s">
        <v>1769</v>
      </c>
      <c r="O48722" t="s">
        <v>105188</v>
      </c>
      <c r="P48722" t="s">
        <v>47</v>
      </c>
      <c r="Q48722" t="s">
        <v>107676</v>
      </c>
      <c r="R48722" t="s">
        <v>107677</v>
      </c>
      <c r="S48722">
        <v>7</v>
      </c>
      <c r="T48722" t="s">
        <v>107690</v>
      </c>
    </row>
    <row r="48723" spans="1:20" x14ac:dyDescent="0.3">
      <c r="A48723" t="s">
        <v>4915</v>
      </c>
      <c r="B48723" t="s">
        <v>9</v>
      </c>
      <c r="C48723" t="s">
        <v>42</v>
      </c>
      <c r="D48723">
        <v>204</v>
      </c>
      <c r="E48723">
        <v>9061</v>
      </c>
      <c r="F48723">
        <v>2261</v>
      </c>
      <c r="G48723">
        <v>6768</v>
      </c>
      <c r="H48723">
        <v>2293</v>
      </c>
      <c r="I48723">
        <v>307</v>
      </c>
      <c r="J48723" s="1">
        <v>44805</v>
      </c>
      <c r="K48723" t="s">
        <v>43996</v>
      </c>
      <c r="L48723">
        <v>46809</v>
      </c>
      <c r="M48723" t="s">
        <v>4647</v>
      </c>
      <c r="N48723" t="s">
        <v>1799</v>
      </c>
      <c r="O48723" t="s">
        <v>105189</v>
      </c>
      <c r="P48723" t="s">
        <v>47</v>
      </c>
      <c r="Q48723" t="s">
        <v>107681</v>
      </c>
      <c r="R48723" t="s">
        <v>107677</v>
      </c>
      <c r="S48723">
        <v>9</v>
      </c>
      <c r="T48723" t="s">
        <v>107678</v>
      </c>
    </row>
    <row r="48724" spans="1:20" x14ac:dyDescent="0.3">
      <c r="A48724" t="s">
        <v>4915</v>
      </c>
      <c r="B48724" t="s">
        <v>9</v>
      </c>
      <c r="C48724" t="s">
        <v>42</v>
      </c>
      <c r="D48724">
        <v>734</v>
      </c>
      <c r="E48724">
        <v>9059</v>
      </c>
      <c r="F48724">
        <v>6707</v>
      </c>
      <c r="G48724">
        <v>2465</v>
      </c>
      <c r="H48724">
        <v>6594</v>
      </c>
      <c r="I48724">
        <v>2428</v>
      </c>
      <c r="J48724" s="1">
        <v>45244</v>
      </c>
      <c r="K48724" t="s">
        <v>105190</v>
      </c>
      <c r="L48724">
        <v>49327</v>
      </c>
      <c r="M48724" t="s">
        <v>4048</v>
      </c>
      <c r="N48724" t="s">
        <v>1923</v>
      </c>
      <c r="O48724" t="s">
        <v>105191</v>
      </c>
      <c r="P48724" t="s">
        <v>47</v>
      </c>
      <c r="Q48724" t="s">
        <v>107686</v>
      </c>
      <c r="R48724" t="s">
        <v>107679</v>
      </c>
      <c r="S48724">
        <v>11</v>
      </c>
      <c r="T48724" t="s">
        <v>107680</v>
      </c>
    </row>
    <row r="48725" spans="1:20" x14ac:dyDescent="0.3">
      <c r="A48725" t="s">
        <v>4915</v>
      </c>
      <c r="B48725" t="s">
        <v>9</v>
      </c>
      <c r="C48725" t="s">
        <v>42</v>
      </c>
      <c r="D48725">
        <v>564</v>
      </c>
      <c r="E48725">
        <v>9058</v>
      </c>
      <c r="F48725">
        <v>7547</v>
      </c>
      <c r="G48725">
        <v>6120</v>
      </c>
      <c r="H48725">
        <v>2938</v>
      </c>
      <c r="I48725">
        <v>1764</v>
      </c>
      <c r="J48725" s="1">
        <v>44486</v>
      </c>
      <c r="K48725" t="s">
        <v>105192</v>
      </c>
      <c r="L48725">
        <v>8053</v>
      </c>
      <c r="M48725" t="s">
        <v>2200</v>
      </c>
      <c r="N48725" t="s">
        <v>1853</v>
      </c>
      <c r="O48725" t="s">
        <v>105193</v>
      </c>
      <c r="P48725" t="s">
        <v>47</v>
      </c>
      <c r="Q48725" t="s">
        <v>107691</v>
      </c>
      <c r="R48725" t="s">
        <v>107679</v>
      </c>
      <c r="S48725">
        <v>10</v>
      </c>
      <c r="T48725" t="s">
        <v>107684</v>
      </c>
    </row>
    <row r="48726" spans="1:20" x14ac:dyDescent="0.3">
      <c r="A48726" t="s">
        <v>4915</v>
      </c>
      <c r="B48726" t="s">
        <v>9</v>
      </c>
      <c r="C48726" t="s">
        <v>42</v>
      </c>
      <c r="D48726">
        <v>441</v>
      </c>
      <c r="E48726">
        <v>9057</v>
      </c>
      <c r="F48726">
        <v>6278</v>
      </c>
      <c r="G48726">
        <v>2811</v>
      </c>
      <c r="H48726">
        <v>6246</v>
      </c>
      <c r="I48726">
        <v>-1556</v>
      </c>
      <c r="J48726" s="1">
        <v>44845</v>
      </c>
      <c r="K48726" t="s">
        <v>105194</v>
      </c>
      <c r="L48726">
        <v>63106</v>
      </c>
      <c r="M48726" t="s">
        <v>2109</v>
      </c>
      <c r="N48726" t="s">
        <v>1803</v>
      </c>
      <c r="O48726" t="s">
        <v>105195</v>
      </c>
      <c r="P48726" t="s">
        <v>47</v>
      </c>
      <c r="Q48726" t="s">
        <v>107681</v>
      </c>
      <c r="R48726" t="s">
        <v>107679</v>
      </c>
      <c r="S48726">
        <v>10</v>
      </c>
      <c r="T48726" t="s">
        <v>107684</v>
      </c>
    </row>
    <row r="48727" spans="1:20" x14ac:dyDescent="0.3">
      <c r="A48727" t="s">
        <v>4915</v>
      </c>
      <c r="B48727" t="s">
        <v>9</v>
      </c>
      <c r="C48727" t="s">
        <v>42</v>
      </c>
      <c r="D48727">
        <v>719</v>
      </c>
      <c r="E48727">
        <v>9027</v>
      </c>
      <c r="F48727">
        <v>7205</v>
      </c>
      <c r="G48727">
        <v>7276</v>
      </c>
      <c r="H48727">
        <v>1751</v>
      </c>
      <c r="I48727">
        <v>995</v>
      </c>
      <c r="J48727" s="1">
        <v>44537</v>
      </c>
      <c r="K48727" t="s">
        <v>105196</v>
      </c>
      <c r="L48727">
        <v>28731</v>
      </c>
      <c r="M48727" t="s">
        <v>27131</v>
      </c>
      <c r="N48727" t="s">
        <v>1818</v>
      </c>
      <c r="O48727" t="s">
        <v>105197</v>
      </c>
      <c r="P48727" t="s">
        <v>47</v>
      </c>
      <c r="Q48727" t="s">
        <v>107691</v>
      </c>
      <c r="R48727" t="s">
        <v>107679</v>
      </c>
      <c r="S48727">
        <v>12</v>
      </c>
      <c r="T48727" t="s">
        <v>107692</v>
      </c>
    </row>
    <row r="48728" spans="1:20" x14ac:dyDescent="0.3">
      <c r="A48728" t="s">
        <v>4915</v>
      </c>
      <c r="B48728" t="s">
        <v>9</v>
      </c>
      <c r="C48728" t="s">
        <v>42</v>
      </c>
      <c r="D48728">
        <v>801</v>
      </c>
      <c r="E48728">
        <v>9027</v>
      </c>
      <c r="F48728">
        <v>8772</v>
      </c>
      <c r="G48728">
        <v>1854</v>
      </c>
      <c r="H48728">
        <v>7173</v>
      </c>
      <c r="I48728">
        <v>7103</v>
      </c>
      <c r="J48728" s="1">
        <v>45424</v>
      </c>
      <c r="K48728" t="s">
        <v>89420</v>
      </c>
      <c r="L48728">
        <v>40456</v>
      </c>
      <c r="M48728" t="s">
        <v>3691</v>
      </c>
      <c r="N48728" t="s">
        <v>1895</v>
      </c>
      <c r="O48728" t="s">
        <v>105198</v>
      </c>
      <c r="P48728" t="s">
        <v>47</v>
      </c>
      <c r="Q48728" t="s">
        <v>107676</v>
      </c>
      <c r="R48728" t="s">
        <v>107687</v>
      </c>
      <c r="S48728">
        <v>5</v>
      </c>
      <c r="T48728" t="s">
        <v>57261</v>
      </c>
    </row>
    <row r="48729" spans="1:20" x14ac:dyDescent="0.3">
      <c r="A48729" t="s">
        <v>4915</v>
      </c>
      <c r="B48729" t="s">
        <v>9</v>
      </c>
      <c r="C48729" t="s">
        <v>42</v>
      </c>
      <c r="D48729">
        <v>204</v>
      </c>
      <c r="E48729">
        <v>9026</v>
      </c>
      <c r="F48729">
        <v>5993</v>
      </c>
      <c r="G48729">
        <v>1448</v>
      </c>
      <c r="H48729">
        <v>7578</v>
      </c>
      <c r="I48729">
        <v>2956</v>
      </c>
      <c r="J48729" s="1">
        <v>44748</v>
      </c>
      <c r="K48729" t="s">
        <v>23002</v>
      </c>
      <c r="L48729">
        <v>2132</v>
      </c>
      <c r="M48729" t="s">
        <v>96848</v>
      </c>
      <c r="N48729" t="s">
        <v>1765</v>
      </c>
      <c r="O48729" t="s">
        <v>105199</v>
      </c>
      <c r="P48729" t="s">
        <v>47</v>
      </c>
      <c r="Q48729" t="s">
        <v>107681</v>
      </c>
      <c r="R48729" t="s">
        <v>107677</v>
      </c>
      <c r="S48729">
        <v>7</v>
      </c>
      <c r="T48729" t="s">
        <v>107690</v>
      </c>
    </row>
    <row r="48730" spans="1:20" x14ac:dyDescent="0.3">
      <c r="A48730" t="s">
        <v>4915</v>
      </c>
      <c r="B48730" t="s">
        <v>9</v>
      </c>
      <c r="C48730" t="s">
        <v>42</v>
      </c>
      <c r="D48730">
        <v>681</v>
      </c>
      <c r="E48730">
        <v>9022</v>
      </c>
      <c r="F48730">
        <v>8891</v>
      </c>
      <c r="G48730">
        <v>1287</v>
      </c>
      <c r="H48730">
        <v>7735</v>
      </c>
      <c r="I48730">
        <v>1956</v>
      </c>
      <c r="J48730" s="1">
        <v>44471</v>
      </c>
      <c r="K48730" t="s">
        <v>105200</v>
      </c>
      <c r="L48730">
        <v>3276</v>
      </c>
      <c r="M48730" t="s">
        <v>95428</v>
      </c>
      <c r="N48730" t="s">
        <v>2197</v>
      </c>
      <c r="O48730" t="s">
        <v>105201</v>
      </c>
      <c r="P48730" t="s">
        <v>47</v>
      </c>
      <c r="Q48730" t="s">
        <v>107691</v>
      </c>
      <c r="R48730" t="s">
        <v>107679</v>
      </c>
      <c r="S48730">
        <v>10</v>
      </c>
      <c r="T48730" t="s">
        <v>107684</v>
      </c>
    </row>
    <row r="48731" spans="1:20" x14ac:dyDescent="0.3">
      <c r="A48731" t="s">
        <v>4915</v>
      </c>
      <c r="B48731" t="s">
        <v>9</v>
      </c>
      <c r="C48731" t="s">
        <v>42</v>
      </c>
      <c r="D48731">
        <v>466</v>
      </c>
      <c r="E48731">
        <v>9020</v>
      </c>
      <c r="F48731">
        <v>8782</v>
      </c>
      <c r="G48731">
        <v>1155</v>
      </c>
      <c r="H48731">
        <v>7865</v>
      </c>
      <c r="I48731">
        <v>8275</v>
      </c>
      <c r="J48731" s="1">
        <v>45147</v>
      </c>
      <c r="K48731" t="s">
        <v>105202</v>
      </c>
      <c r="L48731">
        <v>20904</v>
      </c>
      <c r="M48731" t="s">
        <v>18624</v>
      </c>
      <c r="N48731" t="s">
        <v>1973</v>
      </c>
      <c r="O48731" t="s">
        <v>105203</v>
      </c>
      <c r="P48731" t="s">
        <v>47</v>
      </c>
      <c r="Q48731" t="s">
        <v>107686</v>
      </c>
      <c r="R48731" t="s">
        <v>107677</v>
      </c>
      <c r="S48731">
        <v>8</v>
      </c>
      <c r="T48731" t="s">
        <v>107688</v>
      </c>
    </row>
    <row r="48732" spans="1:20" x14ac:dyDescent="0.3">
      <c r="A48732" t="s">
        <v>4915</v>
      </c>
      <c r="B48732" t="s">
        <v>9</v>
      </c>
      <c r="C48732" t="s">
        <v>42</v>
      </c>
      <c r="D48732">
        <v>742</v>
      </c>
      <c r="E48732">
        <v>9005</v>
      </c>
      <c r="F48732">
        <v>2623</v>
      </c>
      <c r="G48732">
        <v>2770</v>
      </c>
      <c r="H48732">
        <v>6235</v>
      </c>
      <c r="I48732">
        <v>-2741</v>
      </c>
      <c r="J48732" s="1">
        <v>44700</v>
      </c>
      <c r="K48732" t="s">
        <v>105204</v>
      </c>
      <c r="L48732">
        <v>50644</v>
      </c>
      <c r="M48732" t="s">
        <v>5251</v>
      </c>
      <c r="N48732" t="s">
        <v>1885</v>
      </c>
      <c r="O48732" t="s">
        <v>105205</v>
      </c>
      <c r="P48732" t="s">
        <v>47</v>
      </c>
      <c r="Q48732" t="s">
        <v>107681</v>
      </c>
      <c r="R48732" t="s">
        <v>107687</v>
      </c>
      <c r="S48732">
        <v>5</v>
      </c>
      <c r="T48732" t="s">
        <v>57261</v>
      </c>
    </row>
    <row r="48733" spans="1:20" x14ac:dyDescent="0.3">
      <c r="A48733" t="s">
        <v>4915</v>
      </c>
      <c r="B48733" t="s">
        <v>9</v>
      </c>
      <c r="C48733" t="s">
        <v>42</v>
      </c>
      <c r="D48733">
        <v>979</v>
      </c>
      <c r="E48733">
        <v>8994</v>
      </c>
      <c r="F48733">
        <v>1266</v>
      </c>
      <c r="G48733">
        <v>7896</v>
      </c>
      <c r="H48733">
        <v>1098</v>
      </c>
      <c r="I48733">
        <v>-2729</v>
      </c>
      <c r="J48733" s="1">
        <v>44672</v>
      </c>
      <c r="K48733" t="s">
        <v>105206</v>
      </c>
      <c r="L48733">
        <v>2150</v>
      </c>
      <c r="M48733" t="s">
        <v>18636</v>
      </c>
      <c r="N48733" t="s">
        <v>1765</v>
      </c>
      <c r="O48733" t="s">
        <v>105207</v>
      </c>
      <c r="P48733" t="s">
        <v>47</v>
      </c>
      <c r="Q48733" t="s">
        <v>107681</v>
      </c>
      <c r="R48733" t="s">
        <v>107687</v>
      </c>
      <c r="S48733">
        <v>4</v>
      </c>
      <c r="T48733" t="s">
        <v>107694</v>
      </c>
    </row>
    <row r="48734" spans="1:20" x14ac:dyDescent="0.3">
      <c r="A48734" t="s">
        <v>4915</v>
      </c>
      <c r="B48734" t="s">
        <v>9</v>
      </c>
      <c r="C48734" t="s">
        <v>42</v>
      </c>
      <c r="D48734">
        <v>857</v>
      </c>
      <c r="E48734">
        <v>8980</v>
      </c>
      <c r="F48734">
        <v>5200</v>
      </c>
      <c r="G48734">
        <v>2298</v>
      </c>
      <c r="H48734">
        <v>6682</v>
      </c>
      <c r="I48734">
        <v>-103</v>
      </c>
      <c r="J48734" s="1">
        <v>44740</v>
      </c>
      <c r="K48734" t="s">
        <v>105208</v>
      </c>
      <c r="L48734">
        <v>99026</v>
      </c>
      <c r="M48734" t="s">
        <v>105209</v>
      </c>
      <c r="N48734" t="s">
        <v>1782</v>
      </c>
      <c r="O48734" t="s">
        <v>105210</v>
      </c>
      <c r="P48734" t="s">
        <v>47</v>
      </c>
      <c r="Q48734" t="s">
        <v>107681</v>
      </c>
      <c r="R48734" t="s">
        <v>107687</v>
      </c>
      <c r="S48734">
        <v>6</v>
      </c>
      <c r="T48734" t="s">
        <v>107693</v>
      </c>
    </row>
    <row r="48735" spans="1:20" x14ac:dyDescent="0.3">
      <c r="A48735" t="s">
        <v>4915</v>
      </c>
      <c r="B48735" t="s">
        <v>9</v>
      </c>
      <c r="C48735" t="s">
        <v>42</v>
      </c>
      <c r="D48735">
        <v>574</v>
      </c>
      <c r="E48735">
        <v>8971</v>
      </c>
      <c r="F48735">
        <v>2416</v>
      </c>
      <c r="G48735">
        <v>7279</v>
      </c>
      <c r="H48735">
        <v>1692</v>
      </c>
      <c r="I48735">
        <v>878</v>
      </c>
      <c r="J48735" s="1">
        <v>44208</v>
      </c>
      <c r="K48735" t="s">
        <v>78340</v>
      </c>
      <c r="L48735">
        <v>73107</v>
      </c>
      <c r="M48735" t="s">
        <v>3409</v>
      </c>
      <c r="N48735" t="s">
        <v>1761</v>
      </c>
      <c r="O48735" t="s">
        <v>105211</v>
      </c>
      <c r="P48735" t="s">
        <v>47</v>
      </c>
      <c r="Q48735" t="s">
        <v>107691</v>
      </c>
      <c r="R48735" t="s">
        <v>107682</v>
      </c>
      <c r="S48735">
        <v>1</v>
      </c>
      <c r="T48735" t="s">
        <v>107685</v>
      </c>
    </row>
    <row r="48736" spans="1:20" x14ac:dyDescent="0.3">
      <c r="A48736" t="s">
        <v>4915</v>
      </c>
      <c r="B48736" t="s">
        <v>9</v>
      </c>
      <c r="C48736" t="s">
        <v>42</v>
      </c>
      <c r="D48736">
        <v>984</v>
      </c>
      <c r="E48736">
        <v>8966</v>
      </c>
      <c r="F48736">
        <v>7342</v>
      </c>
      <c r="G48736">
        <v>4699</v>
      </c>
      <c r="H48736">
        <v>4267</v>
      </c>
      <c r="I48736">
        <v>2033</v>
      </c>
      <c r="J48736" s="1">
        <v>45547</v>
      </c>
      <c r="K48736" t="s">
        <v>105212</v>
      </c>
      <c r="L48736">
        <v>71449</v>
      </c>
      <c r="M48736" t="s">
        <v>105213</v>
      </c>
      <c r="N48736" t="s">
        <v>1995</v>
      </c>
      <c r="O48736" t="s">
        <v>105214</v>
      </c>
      <c r="P48736" t="s">
        <v>47</v>
      </c>
      <c r="Q48736" t="s">
        <v>107676</v>
      </c>
      <c r="R48736" t="s">
        <v>107677</v>
      </c>
      <c r="S48736">
        <v>9</v>
      </c>
      <c r="T48736" t="s">
        <v>107678</v>
      </c>
    </row>
    <row r="48737" spans="1:20" x14ac:dyDescent="0.3">
      <c r="A48737" t="s">
        <v>4915</v>
      </c>
      <c r="B48737" t="s">
        <v>9</v>
      </c>
      <c r="C48737" t="s">
        <v>42</v>
      </c>
      <c r="D48737">
        <v>734</v>
      </c>
      <c r="E48737">
        <v>8962</v>
      </c>
      <c r="F48737">
        <v>6305</v>
      </c>
      <c r="G48737">
        <v>6913</v>
      </c>
      <c r="H48737">
        <v>2049</v>
      </c>
      <c r="I48737">
        <v>93</v>
      </c>
      <c r="J48737" s="1">
        <v>45567</v>
      </c>
      <c r="K48737" t="s">
        <v>105215</v>
      </c>
      <c r="L48737">
        <v>56472</v>
      </c>
      <c r="M48737" t="s">
        <v>105216</v>
      </c>
      <c r="N48737" t="s">
        <v>1962</v>
      </c>
      <c r="O48737" t="s">
        <v>105217</v>
      </c>
      <c r="P48737" t="s">
        <v>47</v>
      </c>
      <c r="Q48737" t="s">
        <v>107676</v>
      </c>
      <c r="R48737" t="s">
        <v>107679</v>
      </c>
      <c r="S48737">
        <v>10</v>
      </c>
      <c r="T48737" t="s">
        <v>107684</v>
      </c>
    </row>
    <row r="48738" spans="1:20" x14ac:dyDescent="0.3">
      <c r="A48738" t="s">
        <v>4915</v>
      </c>
      <c r="B48738" t="s">
        <v>9</v>
      </c>
      <c r="C48738" t="s">
        <v>42</v>
      </c>
      <c r="D48738">
        <v>259</v>
      </c>
      <c r="E48738">
        <v>8924</v>
      </c>
      <c r="F48738">
        <v>7578</v>
      </c>
      <c r="G48738">
        <v>6061</v>
      </c>
      <c r="H48738">
        <v>2863</v>
      </c>
      <c r="I48738">
        <v>4022</v>
      </c>
      <c r="J48738" s="1">
        <v>44815</v>
      </c>
      <c r="K48738" t="s">
        <v>105218</v>
      </c>
      <c r="L48738">
        <v>85748</v>
      </c>
      <c r="M48738" t="s">
        <v>2855</v>
      </c>
      <c r="N48738" t="s">
        <v>1769</v>
      </c>
      <c r="O48738" t="s">
        <v>105219</v>
      </c>
      <c r="P48738" t="s">
        <v>47</v>
      </c>
      <c r="Q48738" t="s">
        <v>107681</v>
      </c>
      <c r="R48738" t="s">
        <v>107677</v>
      </c>
      <c r="S48738">
        <v>9</v>
      </c>
      <c r="T48738" t="s">
        <v>107678</v>
      </c>
    </row>
    <row r="48739" spans="1:20" x14ac:dyDescent="0.3">
      <c r="A48739" t="s">
        <v>4915</v>
      </c>
      <c r="B48739" t="s">
        <v>9</v>
      </c>
      <c r="C48739" t="s">
        <v>42</v>
      </c>
      <c r="D48739">
        <v>911</v>
      </c>
      <c r="E48739">
        <v>8919</v>
      </c>
      <c r="F48739">
        <v>3545</v>
      </c>
      <c r="G48739">
        <v>6757</v>
      </c>
      <c r="H48739">
        <v>2162</v>
      </c>
      <c r="I48739">
        <v>581</v>
      </c>
      <c r="J48739" s="1">
        <v>45035</v>
      </c>
      <c r="K48739" t="s">
        <v>10901</v>
      </c>
      <c r="L48739">
        <v>54669</v>
      </c>
      <c r="M48739" t="s">
        <v>21937</v>
      </c>
      <c r="N48739" t="s">
        <v>1969</v>
      </c>
      <c r="O48739" t="s">
        <v>105220</v>
      </c>
      <c r="P48739" t="s">
        <v>47</v>
      </c>
      <c r="Q48739" t="s">
        <v>107686</v>
      </c>
      <c r="R48739" t="s">
        <v>107687</v>
      </c>
      <c r="S48739">
        <v>4</v>
      </c>
      <c r="T48739" t="s">
        <v>107694</v>
      </c>
    </row>
    <row r="48740" spans="1:20" x14ac:dyDescent="0.3">
      <c r="A48740" t="s">
        <v>4915</v>
      </c>
      <c r="B48740" t="s">
        <v>9</v>
      </c>
      <c r="C48740" t="s">
        <v>42</v>
      </c>
      <c r="D48740">
        <v>824</v>
      </c>
      <c r="E48740">
        <v>8893</v>
      </c>
      <c r="F48740">
        <v>1322</v>
      </c>
      <c r="G48740">
        <v>6992</v>
      </c>
      <c r="H48740">
        <v>1901</v>
      </c>
      <c r="I48740">
        <v>-1926</v>
      </c>
      <c r="J48740" s="1">
        <v>45001</v>
      </c>
      <c r="K48740" t="s">
        <v>105221</v>
      </c>
      <c r="L48740">
        <v>83646</v>
      </c>
      <c r="M48740" t="s">
        <v>1912</v>
      </c>
      <c r="N48740" t="s">
        <v>1913</v>
      </c>
      <c r="O48740" t="s">
        <v>105222</v>
      </c>
      <c r="P48740" t="s">
        <v>47</v>
      </c>
      <c r="Q48740" t="s">
        <v>107686</v>
      </c>
      <c r="R48740" t="s">
        <v>107682</v>
      </c>
      <c r="S48740">
        <v>3</v>
      </c>
      <c r="T48740" t="s">
        <v>107689</v>
      </c>
    </row>
    <row r="48741" spans="1:20" x14ac:dyDescent="0.3">
      <c r="A48741" t="s">
        <v>4915</v>
      </c>
      <c r="B48741" t="s">
        <v>9</v>
      </c>
      <c r="C48741" t="s">
        <v>42</v>
      </c>
      <c r="D48741">
        <v>751</v>
      </c>
      <c r="E48741">
        <v>8882</v>
      </c>
      <c r="F48741">
        <v>8900</v>
      </c>
      <c r="G48741">
        <v>2897</v>
      </c>
      <c r="H48741">
        <v>5985</v>
      </c>
      <c r="I48741">
        <v>6442</v>
      </c>
      <c r="J48741" s="1">
        <v>44782</v>
      </c>
      <c r="K48741" t="s">
        <v>105223</v>
      </c>
      <c r="L48741">
        <v>98247</v>
      </c>
      <c r="M48741" t="s">
        <v>58614</v>
      </c>
      <c r="N48741" t="s">
        <v>1782</v>
      </c>
      <c r="O48741" t="s">
        <v>105224</v>
      </c>
      <c r="P48741" t="s">
        <v>47</v>
      </c>
      <c r="Q48741" t="s">
        <v>107681</v>
      </c>
      <c r="R48741" t="s">
        <v>107677</v>
      </c>
      <c r="S48741">
        <v>8</v>
      </c>
      <c r="T48741" t="s">
        <v>107688</v>
      </c>
    </row>
    <row r="48742" spans="1:20" x14ac:dyDescent="0.3">
      <c r="A48742" t="s">
        <v>4915</v>
      </c>
      <c r="B48742" t="s">
        <v>9</v>
      </c>
      <c r="C48742" t="s">
        <v>42</v>
      </c>
      <c r="D48742">
        <v>492</v>
      </c>
      <c r="E48742">
        <v>8882</v>
      </c>
      <c r="F48742">
        <v>1999</v>
      </c>
      <c r="G48742">
        <v>5893</v>
      </c>
      <c r="H48742">
        <v>2989</v>
      </c>
      <c r="I48742">
        <v>-3263</v>
      </c>
      <c r="J48742" s="1">
        <v>44808</v>
      </c>
      <c r="K48742" t="s">
        <v>47497</v>
      </c>
      <c r="L48742">
        <v>29485</v>
      </c>
      <c r="M48742" t="s">
        <v>5281</v>
      </c>
      <c r="N48742" t="s">
        <v>1754</v>
      </c>
      <c r="O48742" t="s">
        <v>105225</v>
      </c>
      <c r="P48742" t="s">
        <v>47</v>
      </c>
      <c r="Q48742" t="s">
        <v>107681</v>
      </c>
      <c r="R48742" t="s">
        <v>107677</v>
      </c>
      <c r="S48742">
        <v>9</v>
      </c>
      <c r="T48742" t="s">
        <v>107678</v>
      </c>
    </row>
    <row r="48743" spans="1:20" x14ac:dyDescent="0.3">
      <c r="A48743" t="s">
        <v>4915</v>
      </c>
      <c r="B48743" t="s">
        <v>9</v>
      </c>
      <c r="C48743" t="s">
        <v>42</v>
      </c>
      <c r="D48743">
        <v>724</v>
      </c>
      <c r="E48743">
        <v>8875</v>
      </c>
      <c r="F48743">
        <v>2781</v>
      </c>
      <c r="G48743">
        <v>2242</v>
      </c>
      <c r="H48743">
        <v>6633</v>
      </c>
      <c r="I48743">
        <v>-5040</v>
      </c>
      <c r="J48743" s="1">
        <v>44393</v>
      </c>
      <c r="K48743" t="s">
        <v>105226</v>
      </c>
      <c r="L48743">
        <v>39530</v>
      </c>
      <c r="M48743" t="s">
        <v>2809</v>
      </c>
      <c r="N48743" t="s">
        <v>2045</v>
      </c>
      <c r="O48743" t="s">
        <v>105227</v>
      </c>
      <c r="P48743" t="s">
        <v>47</v>
      </c>
      <c r="Q48743" t="s">
        <v>107691</v>
      </c>
      <c r="R48743" t="s">
        <v>107677</v>
      </c>
      <c r="S48743">
        <v>7</v>
      </c>
      <c r="T48743" t="s">
        <v>107690</v>
      </c>
    </row>
    <row r="48744" spans="1:20" x14ac:dyDescent="0.3">
      <c r="A48744" t="s">
        <v>4915</v>
      </c>
      <c r="B48744" t="s">
        <v>9</v>
      </c>
      <c r="C48744" t="s">
        <v>42</v>
      </c>
      <c r="D48744">
        <v>121</v>
      </c>
      <c r="E48744">
        <v>8872</v>
      </c>
      <c r="F48744">
        <v>1033</v>
      </c>
      <c r="G48744">
        <v>5801</v>
      </c>
      <c r="H48744">
        <v>3071</v>
      </c>
      <c r="I48744">
        <v>-1265</v>
      </c>
      <c r="J48744" s="1">
        <v>45047</v>
      </c>
      <c r="K48744" t="s">
        <v>45416</v>
      </c>
      <c r="L48744">
        <v>2813</v>
      </c>
      <c r="M48744" t="s">
        <v>7108</v>
      </c>
      <c r="N48744" t="s">
        <v>1822</v>
      </c>
      <c r="O48744" t="s">
        <v>105228</v>
      </c>
      <c r="P48744" t="s">
        <v>47</v>
      </c>
      <c r="Q48744" t="s">
        <v>107686</v>
      </c>
      <c r="R48744" t="s">
        <v>107687</v>
      </c>
      <c r="S48744">
        <v>5</v>
      </c>
      <c r="T48744" t="s">
        <v>57261</v>
      </c>
    </row>
    <row r="48745" spans="1:20" x14ac:dyDescent="0.3">
      <c r="A48745" t="s">
        <v>4915</v>
      </c>
      <c r="B48745" t="s">
        <v>9</v>
      </c>
      <c r="C48745" t="s">
        <v>42</v>
      </c>
      <c r="D48745">
        <v>739</v>
      </c>
      <c r="E48745">
        <v>8857</v>
      </c>
      <c r="F48745">
        <v>5186</v>
      </c>
      <c r="G48745">
        <v>2221</v>
      </c>
      <c r="H48745">
        <v>6636</v>
      </c>
      <c r="I48745">
        <v>-1265</v>
      </c>
      <c r="J48745" s="1">
        <v>44861</v>
      </c>
      <c r="K48745" t="s">
        <v>67862</v>
      </c>
      <c r="L48745">
        <v>39556</v>
      </c>
      <c r="M48745" t="s">
        <v>105229</v>
      </c>
      <c r="N48745" t="s">
        <v>2045</v>
      </c>
      <c r="O48745" t="s">
        <v>105230</v>
      </c>
      <c r="P48745" t="s">
        <v>47</v>
      </c>
      <c r="Q48745" t="s">
        <v>107681</v>
      </c>
      <c r="R48745" t="s">
        <v>107679</v>
      </c>
      <c r="S48745">
        <v>10</v>
      </c>
      <c r="T48745" t="s">
        <v>107684</v>
      </c>
    </row>
    <row r="48746" spans="1:20" x14ac:dyDescent="0.3">
      <c r="A48746" t="s">
        <v>4915</v>
      </c>
      <c r="B48746" t="s">
        <v>9</v>
      </c>
      <c r="C48746" t="s">
        <v>42</v>
      </c>
      <c r="D48746">
        <v>491</v>
      </c>
      <c r="E48746">
        <v>8855</v>
      </c>
      <c r="F48746">
        <v>2399</v>
      </c>
      <c r="G48746">
        <v>3248</v>
      </c>
      <c r="H48746">
        <v>5607</v>
      </c>
      <c r="I48746">
        <v>-465</v>
      </c>
      <c r="J48746" s="1">
        <v>45470</v>
      </c>
      <c r="K48746" t="s">
        <v>29415</v>
      </c>
      <c r="L48746">
        <v>1854</v>
      </c>
      <c r="M48746" t="s">
        <v>6786</v>
      </c>
      <c r="N48746" t="s">
        <v>1765</v>
      </c>
      <c r="O48746" t="s">
        <v>105231</v>
      </c>
      <c r="P48746" t="s">
        <v>47</v>
      </c>
      <c r="Q48746" t="s">
        <v>107676</v>
      </c>
      <c r="R48746" t="s">
        <v>107687</v>
      </c>
      <c r="S48746">
        <v>6</v>
      </c>
      <c r="T48746" t="s">
        <v>107693</v>
      </c>
    </row>
    <row r="48747" spans="1:20" x14ac:dyDescent="0.3">
      <c r="A48747" t="s">
        <v>4915</v>
      </c>
      <c r="B48747" t="s">
        <v>9</v>
      </c>
      <c r="C48747" t="s">
        <v>42</v>
      </c>
      <c r="D48747">
        <v>312</v>
      </c>
      <c r="E48747">
        <v>8832</v>
      </c>
      <c r="F48747">
        <v>9703</v>
      </c>
      <c r="G48747">
        <v>2373</v>
      </c>
      <c r="H48747">
        <v>6459</v>
      </c>
      <c r="I48747">
        <v>5484</v>
      </c>
      <c r="J48747" s="1">
        <v>44448</v>
      </c>
      <c r="K48747" t="s">
        <v>105232</v>
      </c>
      <c r="L48747">
        <v>37922</v>
      </c>
      <c r="M48747" t="s">
        <v>1865</v>
      </c>
      <c r="N48747" t="s">
        <v>1833</v>
      </c>
      <c r="O48747" t="s">
        <v>105233</v>
      </c>
      <c r="P48747" t="s">
        <v>47</v>
      </c>
      <c r="Q48747" t="s">
        <v>107691</v>
      </c>
      <c r="R48747" t="s">
        <v>107677</v>
      </c>
      <c r="S48747">
        <v>9</v>
      </c>
      <c r="T48747" t="s">
        <v>107678</v>
      </c>
    </row>
    <row r="48748" spans="1:20" x14ac:dyDescent="0.3">
      <c r="A48748" t="s">
        <v>4915</v>
      </c>
      <c r="B48748" t="s">
        <v>9</v>
      </c>
      <c r="C48748" t="s">
        <v>42</v>
      </c>
      <c r="D48748">
        <v>984</v>
      </c>
      <c r="E48748">
        <v>8830</v>
      </c>
      <c r="F48748">
        <v>9897</v>
      </c>
      <c r="G48748">
        <v>5500</v>
      </c>
      <c r="H48748">
        <v>3330</v>
      </c>
      <c r="I48748">
        <v>6321</v>
      </c>
      <c r="J48748" s="1">
        <v>44622</v>
      </c>
      <c r="K48748" t="s">
        <v>99927</v>
      </c>
      <c r="L48748">
        <v>49349</v>
      </c>
      <c r="M48748" t="s">
        <v>41783</v>
      </c>
      <c r="N48748" t="s">
        <v>1923</v>
      </c>
      <c r="O48748" t="s">
        <v>105234</v>
      </c>
      <c r="P48748" t="s">
        <v>47</v>
      </c>
      <c r="Q48748" t="s">
        <v>107681</v>
      </c>
      <c r="R48748" t="s">
        <v>107682</v>
      </c>
      <c r="S48748">
        <v>3</v>
      </c>
      <c r="T48748" t="s">
        <v>107689</v>
      </c>
    </row>
    <row r="48749" spans="1:20" x14ac:dyDescent="0.3">
      <c r="A48749" t="s">
        <v>4915</v>
      </c>
      <c r="B48749" t="s">
        <v>9</v>
      </c>
      <c r="C48749" t="s">
        <v>42</v>
      </c>
      <c r="D48749">
        <v>103</v>
      </c>
      <c r="E48749">
        <v>8824</v>
      </c>
      <c r="F48749">
        <v>6485</v>
      </c>
      <c r="G48749">
        <v>5753</v>
      </c>
      <c r="H48749">
        <v>3071</v>
      </c>
      <c r="I48749">
        <v>4185</v>
      </c>
      <c r="J48749" s="1">
        <v>45361</v>
      </c>
      <c r="K48749" t="s">
        <v>105235</v>
      </c>
      <c r="L48749">
        <v>8096</v>
      </c>
      <c r="M48749" t="s">
        <v>14408</v>
      </c>
      <c r="N48749" t="s">
        <v>1853</v>
      </c>
      <c r="O48749" t="s">
        <v>105236</v>
      </c>
      <c r="P48749" t="s">
        <v>47</v>
      </c>
      <c r="Q48749" t="s">
        <v>107676</v>
      </c>
      <c r="R48749" t="s">
        <v>107682</v>
      </c>
      <c r="S48749">
        <v>3</v>
      </c>
      <c r="T48749" t="s">
        <v>107689</v>
      </c>
    </row>
    <row r="48750" spans="1:20" x14ac:dyDescent="0.3">
      <c r="A48750" t="s">
        <v>4915</v>
      </c>
      <c r="B48750" t="s">
        <v>9</v>
      </c>
      <c r="C48750" t="s">
        <v>42</v>
      </c>
      <c r="D48750">
        <v>441</v>
      </c>
      <c r="E48750">
        <v>8817</v>
      </c>
      <c r="F48750">
        <v>1987</v>
      </c>
      <c r="G48750">
        <v>1147</v>
      </c>
      <c r="H48750">
        <v>7670</v>
      </c>
      <c r="I48750">
        <v>-5983</v>
      </c>
      <c r="J48750" s="1">
        <v>44578</v>
      </c>
      <c r="K48750" t="s">
        <v>105237</v>
      </c>
      <c r="L48750">
        <v>30126</v>
      </c>
      <c r="M48750" t="s">
        <v>39485</v>
      </c>
      <c r="N48750" t="s">
        <v>1750</v>
      </c>
      <c r="O48750" t="s">
        <v>105238</v>
      </c>
      <c r="P48750" t="s">
        <v>47</v>
      </c>
      <c r="Q48750" t="s">
        <v>107681</v>
      </c>
      <c r="R48750" t="s">
        <v>107682</v>
      </c>
      <c r="S48750">
        <v>1</v>
      </c>
      <c r="T48750" t="s">
        <v>107685</v>
      </c>
    </row>
    <row r="48751" spans="1:20" x14ac:dyDescent="0.3">
      <c r="A48751" t="s">
        <v>4915</v>
      </c>
      <c r="B48751" t="s">
        <v>9</v>
      </c>
      <c r="C48751" t="s">
        <v>42</v>
      </c>
      <c r="D48751">
        <v>533</v>
      </c>
      <c r="E48751">
        <v>8815</v>
      </c>
      <c r="F48751">
        <v>5247</v>
      </c>
      <c r="G48751">
        <v>1090</v>
      </c>
      <c r="H48751">
        <v>7725</v>
      </c>
      <c r="I48751">
        <v>-1428</v>
      </c>
      <c r="J48751" s="1">
        <v>45256</v>
      </c>
      <c r="K48751" t="s">
        <v>105239</v>
      </c>
      <c r="L48751">
        <v>30096</v>
      </c>
      <c r="M48751" t="s">
        <v>7082</v>
      </c>
      <c r="N48751" t="s">
        <v>1750</v>
      </c>
      <c r="O48751" t="s">
        <v>105240</v>
      </c>
      <c r="P48751" t="s">
        <v>47</v>
      </c>
      <c r="Q48751" t="s">
        <v>107686</v>
      </c>
      <c r="R48751" t="s">
        <v>107679</v>
      </c>
      <c r="S48751">
        <v>11</v>
      </c>
      <c r="T48751" t="s">
        <v>107680</v>
      </c>
    </row>
    <row r="48752" spans="1:20" x14ac:dyDescent="0.3">
      <c r="A48752" t="s">
        <v>4915</v>
      </c>
      <c r="B48752" t="s">
        <v>9</v>
      </c>
      <c r="C48752" t="s">
        <v>42</v>
      </c>
      <c r="D48752">
        <v>301</v>
      </c>
      <c r="E48752">
        <v>8814</v>
      </c>
      <c r="F48752">
        <v>8546</v>
      </c>
      <c r="G48752">
        <v>6905</v>
      </c>
      <c r="H48752">
        <v>1909</v>
      </c>
      <c r="I48752">
        <v>5425</v>
      </c>
      <c r="J48752" s="1">
        <v>44813</v>
      </c>
      <c r="K48752" t="s">
        <v>105241</v>
      </c>
      <c r="L48752">
        <v>48088</v>
      </c>
      <c r="M48752" t="s">
        <v>9923</v>
      </c>
      <c r="N48752" t="s">
        <v>1923</v>
      </c>
      <c r="O48752" t="s">
        <v>105242</v>
      </c>
      <c r="P48752" t="s">
        <v>47</v>
      </c>
      <c r="Q48752" t="s">
        <v>107681</v>
      </c>
      <c r="R48752" t="s">
        <v>107677</v>
      </c>
      <c r="S48752">
        <v>9</v>
      </c>
      <c r="T48752" t="s">
        <v>107678</v>
      </c>
    </row>
    <row r="48753" spans="1:20" x14ac:dyDescent="0.3">
      <c r="A48753" t="s">
        <v>4915</v>
      </c>
      <c r="B48753" t="s">
        <v>9</v>
      </c>
      <c r="C48753" t="s">
        <v>42</v>
      </c>
      <c r="D48753">
        <v>859</v>
      </c>
      <c r="E48753">
        <v>8810</v>
      </c>
      <c r="F48753">
        <v>6896</v>
      </c>
      <c r="G48753">
        <v>6137</v>
      </c>
      <c r="H48753">
        <v>2673</v>
      </c>
      <c r="I48753">
        <v>2158</v>
      </c>
      <c r="J48753" s="1">
        <v>45337</v>
      </c>
      <c r="K48753" t="s">
        <v>105243</v>
      </c>
      <c r="L48753">
        <v>89523</v>
      </c>
      <c r="M48753" t="s">
        <v>5139</v>
      </c>
      <c r="N48753" t="s">
        <v>1989</v>
      </c>
      <c r="O48753" t="s">
        <v>105244</v>
      </c>
      <c r="P48753" t="s">
        <v>47</v>
      </c>
      <c r="Q48753" t="s">
        <v>107676</v>
      </c>
      <c r="R48753" t="s">
        <v>107682</v>
      </c>
      <c r="S48753">
        <v>2</v>
      </c>
      <c r="T48753" t="s">
        <v>107683</v>
      </c>
    </row>
    <row r="48754" spans="1:20" x14ac:dyDescent="0.3">
      <c r="A48754" t="s">
        <v>4915</v>
      </c>
      <c r="B48754" t="s">
        <v>9</v>
      </c>
      <c r="C48754" t="s">
        <v>42</v>
      </c>
      <c r="D48754">
        <v>305</v>
      </c>
      <c r="E48754">
        <v>8805</v>
      </c>
      <c r="F48754">
        <v>2594</v>
      </c>
      <c r="G48754">
        <v>6357</v>
      </c>
      <c r="H48754">
        <v>2448</v>
      </c>
      <c r="I48754">
        <v>-3240</v>
      </c>
      <c r="J48754" s="1">
        <v>45254</v>
      </c>
      <c r="K48754" t="s">
        <v>85260</v>
      </c>
      <c r="L48754">
        <v>24590</v>
      </c>
      <c r="M48754" t="s">
        <v>7105</v>
      </c>
      <c r="N48754" t="s">
        <v>1772</v>
      </c>
      <c r="O48754" t="s">
        <v>105245</v>
      </c>
      <c r="P48754" t="s">
        <v>47</v>
      </c>
      <c r="Q48754" t="s">
        <v>107686</v>
      </c>
      <c r="R48754" t="s">
        <v>107679</v>
      </c>
      <c r="S48754">
        <v>11</v>
      </c>
      <c r="T48754" t="s">
        <v>107680</v>
      </c>
    </row>
    <row r="48755" spans="1:20" x14ac:dyDescent="0.3">
      <c r="A48755" t="s">
        <v>4915</v>
      </c>
      <c r="B48755" t="s">
        <v>9</v>
      </c>
      <c r="C48755" t="s">
        <v>42</v>
      </c>
      <c r="D48755">
        <v>209</v>
      </c>
      <c r="E48755">
        <v>8800</v>
      </c>
      <c r="F48755">
        <v>7879</v>
      </c>
      <c r="G48755">
        <v>5420</v>
      </c>
      <c r="H48755">
        <v>3380</v>
      </c>
      <c r="I48755">
        <v>23</v>
      </c>
      <c r="J48755" s="1">
        <v>45581</v>
      </c>
      <c r="K48755" t="s">
        <v>105246</v>
      </c>
      <c r="L48755">
        <v>52544</v>
      </c>
      <c r="M48755" t="s">
        <v>19784</v>
      </c>
      <c r="N48755" t="s">
        <v>1885</v>
      </c>
      <c r="O48755" t="s">
        <v>105247</v>
      </c>
      <c r="P48755" t="s">
        <v>47</v>
      </c>
      <c r="Q48755" t="s">
        <v>107676</v>
      </c>
      <c r="R48755" t="s">
        <v>107679</v>
      </c>
      <c r="S48755">
        <v>10</v>
      </c>
      <c r="T48755" t="s">
        <v>107684</v>
      </c>
    </row>
    <row r="48756" spans="1:20" x14ac:dyDescent="0.3">
      <c r="A48756" t="s">
        <v>4915</v>
      </c>
      <c r="B48756" t="s">
        <v>9</v>
      </c>
      <c r="C48756" t="s">
        <v>42</v>
      </c>
      <c r="D48756">
        <v>897</v>
      </c>
      <c r="E48756">
        <v>8800</v>
      </c>
      <c r="F48756">
        <v>3533</v>
      </c>
      <c r="G48756">
        <v>3152</v>
      </c>
      <c r="H48756">
        <v>5648</v>
      </c>
      <c r="I48756">
        <v>1193</v>
      </c>
      <c r="J48756" s="1">
        <v>44964</v>
      </c>
      <c r="K48756" t="s">
        <v>105248</v>
      </c>
      <c r="L48756">
        <v>48312</v>
      </c>
      <c r="M48756" t="s">
        <v>2381</v>
      </c>
      <c r="N48756" t="s">
        <v>1923</v>
      </c>
      <c r="O48756" t="s">
        <v>105249</v>
      </c>
      <c r="P48756" t="s">
        <v>47</v>
      </c>
      <c r="Q48756" t="s">
        <v>107686</v>
      </c>
      <c r="R48756" t="s">
        <v>107682</v>
      </c>
      <c r="S48756">
        <v>2</v>
      </c>
      <c r="T48756" t="s">
        <v>107683</v>
      </c>
    </row>
    <row r="48757" spans="1:20" x14ac:dyDescent="0.3">
      <c r="A48757" t="s">
        <v>4915</v>
      </c>
      <c r="B48757" t="s">
        <v>9</v>
      </c>
      <c r="C48757" t="s">
        <v>42</v>
      </c>
      <c r="D48757">
        <v>916</v>
      </c>
      <c r="E48757">
        <v>8778</v>
      </c>
      <c r="F48757">
        <v>2880</v>
      </c>
      <c r="G48757">
        <v>2764</v>
      </c>
      <c r="H48757">
        <v>6014</v>
      </c>
      <c r="I48757">
        <v>604</v>
      </c>
      <c r="J48757" s="1">
        <v>44307</v>
      </c>
      <c r="K48757" t="s">
        <v>105250</v>
      </c>
      <c r="L48757">
        <v>25443</v>
      </c>
      <c r="M48757" t="s">
        <v>105251</v>
      </c>
      <c r="N48757" t="s">
        <v>2274</v>
      </c>
      <c r="O48757" t="s">
        <v>105252</v>
      </c>
      <c r="P48757" t="s">
        <v>47</v>
      </c>
      <c r="Q48757" t="s">
        <v>107691</v>
      </c>
      <c r="R48757" t="s">
        <v>107687</v>
      </c>
      <c r="S48757">
        <v>4</v>
      </c>
      <c r="T48757" t="s">
        <v>107694</v>
      </c>
    </row>
    <row r="48758" spans="1:20" x14ac:dyDescent="0.3">
      <c r="A48758" t="s">
        <v>4915</v>
      </c>
      <c r="B48758" t="s">
        <v>9</v>
      </c>
      <c r="C48758" t="s">
        <v>42</v>
      </c>
      <c r="D48758">
        <v>239</v>
      </c>
      <c r="E48758">
        <v>8765</v>
      </c>
      <c r="F48758">
        <v>1719</v>
      </c>
      <c r="G48758">
        <v>5714</v>
      </c>
      <c r="H48758">
        <v>3051</v>
      </c>
      <c r="I48758">
        <v>-3511</v>
      </c>
      <c r="J48758" s="1">
        <v>45557</v>
      </c>
      <c r="K48758" t="s">
        <v>38996</v>
      </c>
      <c r="L48758">
        <v>65459</v>
      </c>
      <c r="M48758" t="s">
        <v>1399</v>
      </c>
      <c r="N48758" t="s">
        <v>1803</v>
      </c>
      <c r="O48758" t="s">
        <v>105253</v>
      </c>
      <c r="P48758" t="s">
        <v>47</v>
      </c>
      <c r="Q48758" t="s">
        <v>107676</v>
      </c>
      <c r="R48758" t="s">
        <v>107677</v>
      </c>
      <c r="S48758">
        <v>9</v>
      </c>
      <c r="T48758" t="s">
        <v>107678</v>
      </c>
    </row>
    <row r="48759" spans="1:20" x14ac:dyDescent="0.3">
      <c r="A48759" t="s">
        <v>4915</v>
      </c>
      <c r="B48759" t="s">
        <v>9</v>
      </c>
      <c r="C48759" t="s">
        <v>42</v>
      </c>
      <c r="D48759">
        <v>345</v>
      </c>
      <c r="E48759">
        <v>8755</v>
      </c>
      <c r="F48759">
        <v>3580</v>
      </c>
      <c r="G48759">
        <v>1798</v>
      </c>
      <c r="H48759">
        <v>6957</v>
      </c>
      <c r="I48759">
        <v>-1208</v>
      </c>
      <c r="J48759" s="1">
        <v>45176</v>
      </c>
      <c r="K48759" t="s">
        <v>105254</v>
      </c>
      <c r="L48759">
        <v>20910</v>
      </c>
      <c r="M48759" t="s">
        <v>18624</v>
      </c>
      <c r="N48759" t="s">
        <v>1973</v>
      </c>
      <c r="O48759" t="s">
        <v>105255</v>
      </c>
      <c r="P48759" t="s">
        <v>47</v>
      </c>
      <c r="Q48759" t="s">
        <v>107686</v>
      </c>
      <c r="R48759" t="s">
        <v>107677</v>
      </c>
      <c r="S48759">
        <v>9</v>
      </c>
      <c r="T48759" t="s">
        <v>107678</v>
      </c>
    </row>
    <row r="48760" spans="1:20" x14ac:dyDescent="0.3">
      <c r="A48760" t="s">
        <v>4915</v>
      </c>
      <c r="B48760" t="s">
        <v>9</v>
      </c>
      <c r="C48760" t="s">
        <v>42</v>
      </c>
      <c r="D48760">
        <v>189</v>
      </c>
      <c r="E48760">
        <v>8749</v>
      </c>
      <c r="F48760">
        <v>7095</v>
      </c>
      <c r="G48760">
        <v>1787</v>
      </c>
      <c r="H48760">
        <v>6962</v>
      </c>
      <c r="I48760">
        <v>5025</v>
      </c>
      <c r="J48760" s="1">
        <v>44366</v>
      </c>
      <c r="K48760" t="s">
        <v>105256</v>
      </c>
      <c r="L48760">
        <v>47396</v>
      </c>
      <c r="M48760" t="s">
        <v>1982</v>
      </c>
      <c r="N48760" t="s">
        <v>1799</v>
      </c>
      <c r="O48760" t="s">
        <v>105257</v>
      </c>
      <c r="P48760" t="s">
        <v>47</v>
      </c>
      <c r="Q48760" t="s">
        <v>107691</v>
      </c>
      <c r="R48760" t="s">
        <v>107687</v>
      </c>
      <c r="S48760">
        <v>6</v>
      </c>
      <c r="T48760" t="s">
        <v>107693</v>
      </c>
    </row>
    <row r="48761" spans="1:20" x14ac:dyDescent="0.3">
      <c r="A48761" t="s">
        <v>4915</v>
      </c>
      <c r="B48761" t="s">
        <v>9</v>
      </c>
      <c r="C48761" t="s">
        <v>42</v>
      </c>
      <c r="D48761">
        <v>669</v>
      </c>
      <c r="E48761">
        <v>8738</v>
      </c>
      <c r="F48761">
        <v>6434</v>
      </c>
      <c r="G48761">
        <v>706</v>
      </c>
      <c r="H48761">
        <v>8032</v>
      </c>
      <c r="I48761">
        <v>5099</v>
      </c>
      <c r="J48761" s="1">
        <v>44589</v>
      </c>
      <c r="K48761" t="s">
        <v>27903</v>
      </c>
      <c r="L48761">
        <v>30052</v>
      </c>
      <c r="M48761" t="s">
        <v>6488</v>
      </c>
      <c r="N48761" t="s">
        <v>1750</v>
      </c>
      <c r="O48761" t="s">
        <v>105258</v>
      </c>
      <c r="P48761" t="s">
        <v>47</v>
      </c>
      <c r="Q48761" t="s">
        <v>107681</v>
      </c>
      <c r="R48761" t="s">
        <v>107682</v>
      </c>
      <c r="S48761">
        <v>1</v>
      </c>
      <c r="T48761" t="s">
        <v>107685</v>
      </c>
    </row>
    <row r="48762" spans="1:20" x14ac:dyDescent="0.3">
      <c r="A48762" t="s">
        <v>4915</v>
      </c>
      <c r="B48762" t="s">
        <v>9</v>
      </c>
      <c r="C48762" t="s">
        <v>42</v>
      </c>
      <c r="D48762">
        <v>351</v>
      </c>
      <c r="E48762">
        <v>8732</v>
      </c>
      <c r="F48762">
        <v>2827</v>
      </c>
      <c r="G48762">
        <v>5548</v>
      </c>
      <c r="H48762">
        <v>3184</v>
      </c>
      <c r="I48762">
        <v>1187</v>
      </c>
      <c r="J48762" s="1">
        <v>44388</v>
      </c>
      <c r="K48762" t="s">
        <v>105259</v>
      </c>
      <c r="L48762">
        <v>85929</v>
      </c>
      <c r="M48762" t="s">
        <v>11634</v>
      </c>
      <c r="N48762" t="s">
        <v>1769</v>
      </c>
      <c r="O48762" t="s">
        <v>105260</v>
      </c>
      <c r="P48762" t="s">
        <v>47</v>
      </c>
      <c r="Q48762" t="s">
        <v>107691</v>
      </c>
      <c r="R48762" t="s">
        <v>107677</v>
      </c>
      <c r="S48762">
        <v>7</v>
      </c>
      <c r="T48762" t="s">
        <v>107690</v>
      </c>
    </row>
    <row r="48763" spans="1:20" x14ac:dyDescent="0.3">
      <c r="A48763" t="s">
        <v>4915</v>
      </c>
      <c r="B48763" t="s">
        <v>9</v>
      </c>
      <c r="C48763" t="s">
        <v>42</v>
      </c>
      <c r="D48763">
        <v>657</v>
      </c>
      <c r="E48763">
        <v>8716</v>
      </c>
      <c r="F48763">
        <v>1222</v>
      </c>
      <c r="G48763">
        <v>2929</v>
      </c>
      <c r="H48763">
        <v>5787</v>
      </c>
      <c r="I48763">
        <v>-4220</v>
      </c>
      <c r="J48763" s="1">
        <v>44312</v>
      </c>
      <c r="K48763" t="s">
        <v>62097</v>
      </c>
      <c r="L48763">
        <v>89110</v>
      </c>
      <c r="M48763" t="s">
        <v>1988</v>
      </c>
      <c r="N48763" t="s">
        <v>1989</v>
      </c>
      <c r="O48763" t="s">
        <v>105261</v>
      </c>
      <c r="P48763" t="s">
        <v>47</v>
      </c>
      <c r="Q48763" t="s">
        <v>107691</v>
      </c>
      <c r="R48763" t="s">
        <v>107687</v>
      </c>
      <c r="S48763">
        <v>4</v>
      </c>
      <c r="T48763" t="s">
        <v>107694</v>
      </c>
    </row>
    <row r="48764" spans="1:20" x14ac:dyDescent="0.3">
      <c r="A48764" t="s">
        <v>4915</v>
      </c>
      <c r="B48764" t="s">
        <v>9</v>
      </c>
      <c r="C48764" t="s">
        <v>42</v>
      </c>
      <c r="D48764">
        <v>274</v>
      </c>
      <c r="E48764">
        <v>8712</v>
      </c>
      <c r="F48764">
        <v>8063</v>
      </c>
      <c r="G48764">
        <v>1325</v>
      </c>
      <c r="H48764">
        <v>7387</v>
      </c>
      <c r="I48764">
        <v>1586</v>
      </c>
      <c r="J48764" s="1">
        <v>44282</v>
      </c>
      <c r="K48764" t="s">
        <v>105262</v>
      </c>
      <c r="L48764">
        <v>21770</v>
      </c>
      <c r="M48764" t="s">
        <v>26704</v>
      </c>
      <c r="N48764" t="s">
        <v>1973</v>
      </c>
      <c r="O48764" t="s">
        <v>105263</v>
      </c>
      <c r="P48764" t="s">
        <v>47</v>
      </c>
      <c r="Q48764" t="s">
        <v>107691</v>
      </c>
      <c r="R48764" t="s">
        <v>107682</v>
      </c>
      <c r="S48764">
        <v>3</v>
      </c>
      <c r="T48764" t="s">
        <v>107689</v>
      </c>
    </row>
    <row r="48765" spans="1:20" x14ac:dyDescent="0.3">
      <c r="A48765" t="s">
        <v>4915</v>
      </c>
      <c r="B48765" t="s">
        <v>9</v>
      </c>
      <c r="C48765" t="s">
        <v>42</v>
      </c>
      <c r="D48765">
        <v>501</v>
      </c>
      <c r="E48765">
        <v>8696</v>
      </c>
      <c r="F48765">
        <v>8840</v>
      </c>
      <c r="G48765">
        <v>7754</v>
      </c>
      <c r="H48765">
        <v>942</v>
      </c>
      <c r="I48765">
        <v>1966</v>
      </c>
      <c r="J48765" s="1">
        <v>44521</v>
      </c>
      <c r="K48765" t="s">
        <v>29775</v>
      </c>
      <c r="L48765">
        <v>49442</v>
      </c>
      <c r="M48765" t="s">
        <v>10558</v>
      </c>
      <c r="N48765" t="s">
        <v>1923</v>
      </c>
      <c r="O48765" t="s">
        <v>105264</v>
      </c>
      <c r="P48765" t="s">
        <v>47</v>
      </c>
      <c r="Q48765" t="s">
        <v>107691</v>
      </c>
      <c r="R48765" t="s">
        <v>107679</v>
      </c>
      <c r="S48765">
        <v>11</v>
      </c>
      <c r="T48765" t="s">
        <v>107680</v>
      </c>
    </row>
    <row r="48766" spans="1:20" x14ac:dyDescent="0.3">
      <c r="A48766" t="s">
        <v>4915</v>
      </c>
      <c r="B48766" t="s">
        <v>9</v>
      </c>
      <c r="C48766" t="s">
        <v>42</v>
      </c>
      <c r="D48766">
        <v>659</v>
      </c>
      <c r="E48766">
        <v>8693</v>
      </c>
      <c r="F48766">
        <v>3786</v>
      </c>
      <c r="G48766">
        <v>2755</v>
      </c>
      <c r="H48766">
        <v>5938</v>
      </c>
      <c r="I48766">
        <v>98</v>
      </c>
      <c r="J48766" s="1">
        <v>44459</v>
      </c>
      <c r="K48766" t="s">
        <v>100055</v>
      </c>
      <c r="L48766">
        <v>8540</v>
      </c>
      <c r="M48766" t="s">
        <v>1944</v>
      </c>
      <c r="N48766" t="s">
        <v>1853</v>
      </c>
      <c r="O48766" t="s">
        <v>105265</v>
      </c>
      <c r="P48766" t="s">
        <v>47</v>
      </c>
      <c r="Q48766" t="s">
        <v>107691</v>
      </c>
      <c r="R48766" t="s">
        <v>107677</v>
      </c>
      <c r="S48766">
        <v>9</v>
      </c>
      <c r="T48766" t="s">
        <v>107678</v>
      </c>
    </row>
    <row r="48767" spans="1:20" x14ac:dyDescent="0.3">
      <c r="A48767" t="s">
        <v>4915</v>
      </c>
      <c r="B48767" t="s">
        <v>9</v>
      </c>
      <c r="C48767" t="s">
        <v>42</v>
      </c>
      <c r="D48767">
        <v>498</v>
      </c>
      <c r="E48767">
        <v>8690</v>
      </c>
      <c r="F48767">
        <v>7251</v>
      </c>
      <c r="G48767">
        <v>2256</v>
      </c>
      <c r="H48767">
        <v>6434</v>
      </c>
      <c r="I48767">
        <v>4973</v>
      </c>
      <c r="J48767" s="1">
        <v>45445</v>
      </c>
      <c r="K48767" t="s">
        <v>18056</v>
      </c>
      <c r="L48767">
        <v>37086</v>
      </c>
      <c r="M48767" t="s">
        <v>10952</v>
      </c>
      <c r="N48767" t="s">
        <v>1833</v>
      </c>
      <c r="O48767" t="s">
        <v>105266</v>
      </c>
      <c r="P48767" t="s">
        <v>47</v>
      </c>
      <c r="Q48767" t="s">
        <v>107676</v>
      </c>
      <c r="R48767" t="s">
        <v>107687</v>
      </c>
      <c r="S48767">
        <v>6</v>
      </c>
      <c r="T48767" t="s">
        <v>107693</v>
      </c>
    </row>
    <row r="48768" spans="1:20" x14ac:dyDescent="0.3">
      <c r="A48768" t="s">
        <v>4915</v>
      </c>
      <c r="B48768" t="s">
        <v>9</v>
      </c>
      <c r="C48768" t="s">
        <v>42</v>
      </c>
      <c r="D48768">
        <v>929</v>
      </c>
      <c r="E48768">
        <v>8675</v>
      </c>
      <c r="F48768">
        <v>3284</v>
      </c>
      <c r="G48768">
        <v>2876</v>
      </c>
      <c r="H48768">
        <v>5799</v>
      </c>
      <c r="I48768">
        <v>-3907</v>
      </c>
      <c r="J48768" s="1">
        <v>45165</v>
      </c>
      <c r="K48768" t="s">
        <v>90696</v>
      </c>
      <c r="L48768">
        <v>53050</v>
      </c>
      <c r="M48768" t="s">
        <v>11530</v>
      </c>
      <c r="N48768" t="s">
        <v>1969</v>
      </c>
      <c r="O48768" t="s">
        <v>105267</v>
      </c>
      <c r="P48768" t="s">
        <v>47</v>
      </c>
      <c r="Q48768" t="s">
        <v>107686</v>
      </c>
      <c r="R48768" t="s">
        <v>107677</v>
      </c>
      <c r="S48768">
        <v>8</v>
      </c>
      <c r="T48768" t="s">
        <v>107688</v>
      </c>
    </row>
    <row r="48769" spans="1:20" x14ac:dyDescent="0.3">
      <c r="A48769" t="s">
        <v>4915</v>
      </c>
      <c r="B48769" t="s">
        <v>9</v>
      </c>
      <c r="C48769" t="s">
        <v>42</v>
      </c>
      <c r="D48769">
        <v>828</v>
      </c>
      <c r="E48769">
        <v>8668</v>
      </c>
      <c r="F48769">
        <v>6296</v>
      </c>
      <c r="G48769">
        <v>6668</v>
      </c>
      <c r="H48769">
        <v>2000</v>
      </c>
      <c r="I48769">
        <v>3144</v>
      </c>
      <c r="J48769" s="1">
        <v>45275</v>
      </c>
      <c r="K48769" t="s">
        <v>105268</v>
      </c>
      <c r="L48769">
        <v>30710</v>
      </c>
      <c r="M48769" t="s">
        <v>105269</v>
      </c>
      <c r="N48769" t="s">
        <v>1750</v>
      </c>
      <c r="O48769" t="s">
        <v>105270</v>
      </c>
      <c r="P48769" t="s">
        <v>47</v>
      </c>
      <c r="Q48769" t="s">
        <v>107686</v>
      </c>
      <c r="R48769" t="s">
        <v>107679</v>
      </c>
      <c r="S48769">
        <v>12</v>
      </c>
      <c r="T48769" t="s">
        <v>107692</v>
      </c>
    </row>
    <row r="48770" spans="1:20" x14ac:dyDescent="0.3">
      <c r="A48770" t="s">
        <v>4915</v>
      </c>
      <c r="B48770" t="s">
        <v>9</v>
      </c>
      <c r="C48770" t="s">
        <v>42</v>
      </c>
      <c r="D48770">
        <v>761</v>
      </c>
      <c r="E48770">
        <v>8659</v>
      </c>
      <c r="F48770">
        <v>1657</v>
      </c>
      <c r="G48770">
        <v>3306</v>
      </c>
      <c r="H48770">
        <v>5353</v>
      </c>
      <c r="I48770">
        <v>-420</v>
      </c>
      <c r="J48770" s="1">
        <v>45138</v>
      </c>
      <c r="K48770" t="s">
        <v>105271</v>
      </c>
      <c r="L48770">
        <v>53150</v>
      </c>
      <c r="M48770" t="s">
        <v>27652</v>
      </c>
      <c r="N48770" t="s">
        <v>1969</v>
      </c>
      <c r="O48770" t="s">
        <v>105272</v>
      </c>
      <c r="P48770" t="s">
        <v>47</v>
      </c>
      <c r="Q48770" t="s">
        <v>107686</v>
      </c>
      <c r="R48770" t="s">
        <v>107677</v>
      </c>
      <c r="S48770">
        <v>7</v>
      </c>
      <c r="T48770" t="s">
        <v>107690</v>
      </c>
    </row>
    <row r="48771" spans="1:20" x14ac:dyDescent="0.3">
      <c r="A48771" t="s">
        <v>4915</v>
      </c>
      <c r="B48771" t="s">
        <v>9</v>
      </c>
      <c r="C48771" t="s">
        <v>42</v>
      </c>
      <c r="D48771">
        <v>716</v>
      </c>
      <c r="E48771">
        <v>8658</v>
      </c>
      <c r="F48771">
        <v>4442</v>
      </c>
      <c r="G48771">
        <v>7715</v>
      </c>
      <c r="H48771">
        <v>943</v>
      </c>
      <c r="I48771">
        <v>1055</v>
      </c>
      <c r="J48771" s="1">
        <v>44817</v>
      </c>
      <c r="K48771" t="s">
        <v>105273</v>
      </c>
      <c r="L48771">
        <v>8085</v>
      </c>
      <c r="M48771" t="s">
        <v>70813</v>
      </c>
      <c r="N48771" t="s">
        <v>1853</v>
      </c>
      <c r="O48771" t="s">
        <v>105274</v>
      </c>
      <c r="P48771" t="s">
        <v>47</v>
      </c>
      <c r="Q48771" t="s">
        <v>107681</v>
      </c>
      <c r="R48771" t="s">
        <v>107677</v>
      </c>
      <c r="S48771">
        <v>9</v>
      </c>
      <c r="T48771" t="s">
        <v>107678</v>
      </c>
    </row>
    <row r="48772" spans="1:20" x14ac:dyDescent="0.3">
      <c r="A48772" t="s">
        <v>4915</v>
      </c>
      <c r="B48772" t="s">
        <v>9</v>
      </c>
      <c r="C48772" t="s">
        <v>42</v>
      </c>
      <c r="D48772">
        <v>377</v>
      </c>
      <c r="E48772">
        <v>8656</v>
      </c>
      <c r="F48772">
        <v>6600</v>
      </c>
      <c r="G48772">
        <v>3470</v>
      </c>
      <c r="H48772">
        <v>5186</v>
      </c>
      <c r="I48772">
        <v>3189</v>
      </c>
      <c r="J48772" s="1">
        <v>45286</v>
      </c>
      <c r="K48772" t="s">
        <v>105275</v>
      </c>
      <c r="L48772">
        <v>30180</v>
      </c>
      <c r="M48772" t="s">
        <v>61108</v>
      </c>
      <c r="N48772" t="s">
        <v>1750</v>
      </c>
      <c r="O48772" t="s">
        <v>105276</v>
      </c>
      <c r="P48772" t="s">
        <v>47</v>
      </c>
      <c r="Q48772" t="s">
        <v>107686</v>
      </c>
      <c r="R48772" t="s">
        <v>107679</v>
      </c>
      <c r="S48772">
        <v>12</v>
      </c>
      <c r="T48772" t="s">
        <v>107692</v>
      </c>
    </row>
    <row r="48773" spans="1:20" x14ac:dyDescent="0.3">
      <c r="A48773" t="s">
        <v>4915</v>
      </c>
      <c r="B48773" t="s">
        <v>9</v>
      </c>
      <c r="C48773" t="s">
        <v>42</v>
      </c>
      <c r="D48773">
        <v>887</v>
      </c>
      <c r="E48773">
        <v>8636</v>
      </c>
      <c r="F48773">
        <v>8488</v>
      </c>
      <c r="G48773">
        <v>6669</v>
      </c>
      <c r="H48773">
        <v>1967</v>
      </c>
      <c r="I48773">
        <v>4856</v>
      </c>
      <c r="J48773" s="1">
        <v>44726</v>
      </c>
      <c r="K48773" t="s">
        <v>105277</v>
      </c>
      <c r="L48773">
        <v>47150</v>
      </c>
      <c r="M48773" t="s">
        <v>13893</v>
      </c>
      <c r="N48773" t="s">
        <v>1799</v>
      </c>
      <c r="O48773" t="s">
        <v>105278</v>
      </c>
      <c r="P48773" t="s">
        <v>47</v>
      </c>
      <c r="Q48773" t="s">
        <v>107681</v>
      </c>
      <c r="R48773" t="s">
        <v>107687</v>
      </c>
      <c r="S48773">
        <v>6</v>
      </c>
      <c r="T48773" t="s">
        <v>107693</v>
      </c>
    </row>
    <row r="48774" spans="1:20" x14ac:dyDescent="0.3">
      <c r="A48774" t="s">
        <v>4915</v>
      </c>
      <c r="B48774" t="s">
        <v>9</v>
      </c>
      <c r="C48774" t="s">
        <v>42</v>
      </c>
      <c r="D48774">
        <v>255</v>
      </c>
      <c r="E48774">
        <v>8636</v>
      </c>
      <c r="F48774">
        <v>2717</v>
      </c>
      <c r="G48774">
        <v>3769</v>
      </c>
      <c r="H48774">
        <v>4867</v>
      </c>
      <c r="I48774">
        <v>2209</v>
      </c>
      <c r="J48774" s="1">
        <v>45202</v>
      </c>
      <c r="K48774" t="s">
        <v>105279</v>
      </c>
      <c r="L48774">
        <v>6333</v>
      </c>
      <c r="M48774" t="s">
        <v>105280</v>
      </c>
      <c r="N48774" t="s">
        <v>1881</v>
      </c>
      <c r="O48774" t="s">
        <v>105281</v>
      </c>
      <c r="P48774" t="s">
        <v>47</v>
      </c>
      <c r="Q48774" t="s">
        <v>107686</v>
      </c>
      <c r="R48774" t="s">
        <v>107679</v>
      </c>
      <c r="S48774">
        <v>10</v>
      </c>
      <c r="T48774" t="s">
        <v>107684</v>
      </c>
    </row>
    <row r="48775" spans="1:20" x14ac:dyDescent="0.3">
      <c r="A48775" t="s">
        <v>4915</v>
      </c>
      <c r="B48775" t="s">
        <v>9</v>
      </c>
      <c r="C48775" t="s">
        <v>42</v>
      </c>
      <c r="D48775">
        <v>604</v>
      </c>
      <c r="E48775">
        <v>8623</v>
      </c>
      <c r="F48775">
        <v>2037</v>
      </c>
      <c r="G48775">
        <v>1514</v>
      </c>
      <c r="H48775">
        <v>7109</v>
      </c>
      <c r="I48775">
        <v>-730</v>
      </c>
      <c r="J48775" s="1">
        <v>44936</v>
      </c>
      <c r="K48775" t="s">
        <v>46886</v>
      </c>
      <c r="L48775">
        <v>29605</v>
      </c>
      <c r="M48775" t="s">
        <v>595</v>
      </c>
      <c r="N48775" t="s">
        <v>1754</v>
      </c>
      <c r="O48775" t="s">
        <v>105282</v>
      </c>
      <c r="P48775" t="s">
        <v>47</v>
      </c>
      <c r="Q48775" t="s">
        <v>107686</v>
      </c>
      <c r="R48775" t="s">
        <v>107682</v>
      </c>
      <c r="S48775">
        <v>1</v>
      </c>
      <c r="T48775" t="s">
        <v>107685</v>
      </c>
    </row>
    <row r="48776" spans="1:20" x14ac:dyDescent="0.3">
      <c r="A48776" t="s">
        <v>4915</v>
      </c>
      <c r="B48776" t="s">
        <v>9</v>
      </c>
      <c r="C48776" t="s">
        <v>42</v>
      </c>
      <c r="D48776">
        <v>207</v>
      </c>
      <c r="E48776">
        <v>8622</v>
      </c>
      <c r="F48776">
        <v>5819</v>
      </c>
      <c r="G48776">
        <v>7075</v>
      </c>
      <c r="H48776">
        <v>1547</v>
      </c>
      <c r="I48776">
        <v>-201</v>
      </c>
      <c r="J48776" s="1">
        <v>44562</v>
      </c>
      <c r="K48776" t="s">
        <v>105283</v>
      </c>
      <c r="L48776">
        <v>73717</v>
      </c>
      <c r="M48776" t="s">
        <v>20842</v>
      </c>
      <c r="N48776" t="s">
        <v>1761</v>
      </c>
      <c r="O48776" t="s">
        <v>105284</v>
      </c>
      <c r="P48776" t="s">
        <v>47</v>
      </c>
      <c r="Q48776" t="s">
        <v>107681</v>
      </c>
      <c r="R48776" t="s">
        <v>107682</v>
      </c>
      <c r="S48776">
        <v>1</v>
      </c>
      <c r="T48776" t="s">
        <v>107685</v>
      </c>
    </row>
    <row r="48777" spans="1:20" x14ac:dyDescent="0.3">
      <c r="A48777" t="s">
        <v>4915</v>
      </c>
      <c r="B48777" t="s">
        <v>9</v>
      </c>
      <c r="C48777" t="s">
        <v>42</v>
      </c>
      <c r="D48777">
        <v>131</v>
      </c>
      <c r="E48777">
        <v>8608</v>
      </c>
      <c r="F48777">
        <v>5702</v>
      </c>
      <c r="G48777">
        <v>5493</v>
      </c>
      <c r="H48777">
        <v>3115</v>
      </c>
      <c r="I48777">
        <v>-920</v>
      </c>
      <c r="J48777" s="1">
        <v>45021</v>
      </c>
      <c r="K48777" t="s">
        <v>70761</v>
      </c>
      <c r="L48777">
        <v>21771</v>
      </c>
      <c r="M48777" t="s">
        <v>26403</v>
      </c>
      <c r="N48777" t="s">
        <v>1973</v>
      </c>
      <c r="O48777" t="s">
        <v>105285</v>
      </c>
      <c r="P48777" t="s">
        <v>47</v>
      </c>
      <c r="Q48777" t="s">
        <v>107686</v>
      </c>
      <c r="R48777" t="s">
        <v>107687</v>
      </c>
      <c r="S48777">
        <v>4</v>
      </c>
      <c r="T48777" t="s">
        <v>107694</v>
      </c>
    </row>
    <row r="48778" spans="1:20" x14ac:dyDescent="0.3">
      <c r="A48778" t="s">
        <v>4915</v>
      </c>
      <c r="B48778" t="s">
        <v>9</v>
      </c>
      <c r="C48778" t="s">
        <v>42</v>
      </c>
      <c r="D48778">
        <v>658</v>
      </c>
      <c r="E48778">
        <v>8608</v>
      </c>
      <c r="F48778">
        <v>6262</v>
      </c>
      <c r="G48778">
        <v>3133</v>
      </c>
      <c r="H48778">
        <v>5475</v>
      </c>
      <c r="I48778">
        <v>-403</v>
      </c>
      <c r="J48778" s="1">
        <v>45348</v>
      </c>
      <c r="K48778" t="s">
        <v>105286</v>
      </c>
      <c r="L48778">
        <v>31833</v>
      </c>
      <c r="M48778" t="s">
        <v>18668</v>
      </c>
      <c r="N48778" t="s">
        <v>1750</v>
      </c>
      <c r="O48778" t="s">
        <v>105287</v>
      </c>
      <c r="P48778" t="s">
        <v>47</v>
      </c>
      <c r="Q48778" t="s">
        <v>107676</v>
      </c>
      <c r="R48778" t="s">
        <v>107682</v>
      </c>
      <c r="S48778">
        <v>2</v>
      </c>
      <c r="T48778" t="s">
        <v>107683</v>
      </c>
    </row>
    <row r="48779" spans="1:20" x14ac:dyDescent="0.3">
      <c r="A48779" t="s">
        <v>4915</v>
      </c>
      <c r="B48779" t="s">
        <v>9</v>
      </c>
      <c r="C48779" t="s">
        <v>42</v>
      </c>
      <c r="D48779">
        <v>917</v>
      </c>
      <c r="E48779">
        <v>8596</v>
      </c>
      <c r="F48779">
        <v>3622</v>
      </c>
      <c r="G48779">
        <v>6701</v>
      </c>
      <c r="H48779">
        <v>1895</v>
      </c>
      <c r="I48779">
        <v>-3573</v>
      </c>
      <c r="J48779" s="1">
        <v>45230</v>
      </c>
      <c r="K48779" t="s">
        <v>105288</v>
      </c>
      <c r="L48779">
        <v>7738</v>
      </c>
      <c r="M48779" t="s">
        <v>105289</v>
      </c>
      <c r="N48779" t="s">
        <v>1853</v>
      </c>
      <c r="O48779" t="s">
        <v>105290</v>
      </c>
      <c r="P48779" t="s">
        <v>47</v>
      </c>
      <c r="Q48779" t="s">
        <v>107686</v>
      </c>
      <c r="R48779" t="s">
        <v>107679</v>
      </c>
      <c r="S48779">
        <v>10</v>
      </c>
      <c r="T48779" t="s">
        <v>107684</v>
      </c>
    </row>
    <row r="48780" spans="1:20" x14ac:dyDescent="0.3">
      <c r="A48780" t="s">
        <v>4915</v>
      </c>
      <c r="B48780" t="s">
        <v>9</v>
      </c>
      <c r="C48780" t="s">
        <v>42</v>
      </c>
      <c r="D48780">
        <v>375</v>
      </c>
      <c r="E48780">
        <v>8580</v>
      </c>
      <c r="F48780">
        <v>1800</v>
      </c>
      <c r="G48780">
        <v>6808</v>
      </c>
      <c r="H48780">
        <v>1772</v>
      </c>
      <c r="I48780">
        <v>1156</v>
      </c>
      <c r="J48780" s="1">
        <v>44913</v>
      </c>
      <c r="K48780" t="s">
        <v>40266</v>
      </c>
      <c r="L48780">
        <v>2113</v>
      </c>
      <c r="M48780" t="s">
        <v>1849</v>
      </c>
      <c r="N48780" t="s">
        <v>1765</v>
      </c>
      <c r="O48780" t="s">
        <v>105291</v>
      </c>
      <c r="P48780" t="s">
        <v>47</v>
      </c>
      <c r="Q48780" t="s">
        <v>107681</v>
      </c>
      <c r="R48780" t="s">
        <v>107679</v>
      </c>
      <c r="S48780">
        <v>12</v>
      </c>
      <c r="T48780" t="s">
        <v>107692</v>
      </c>
    </row>
    <row r="48781" spans="1:20" x14ac:dyDescent="0.3">
      <c r="A48781" t="s">
        <v>4915</v>
      </c>
      <c r="B48781" t="s">
        <v>9</v>
      </c>
      <c r="C48781" t="s">
        <v>42</v>
      </c>
      <c r="D48781">
        <v>920</v>
      </c>
      <c r="E48781">
        <v>8573</v>
      </c>
      <c r="F48781">
        <v>3392</v>
      </c>
      <c r="G48781">
        <v>7248</v>
      </c>
      <c r="H48781">
        <v>1325</v>
      </c>
      <c r="I48781">
        <v>2791</v>
      </c>
      <c r="J48781" s="1">
        <v>44445</v>
      </c>
      <c r="K48781" t="s">
        <v>105292</v>
      </c>
      <c r="L48781">
        <v>29479</v>
      </c>
      <c r="M48781" t="s">
        <v>27728</v>
      </c>
      <c r="N48781" t="s">
        <v>1754</v>
      </c>
      <c r="O48781" t="s">
        <v>105293</v>
      </c>
      <c r="P48781" t="s">
        <v>47</v>
      </c>
      <c r="Q48781" t="s">
        <v>107691</v>
      </c>
      <c r="R48781" t="s">
        <v>107677</v>
      </c>
      <c r="S48781">
        <v>9</v>
      </c>
      <c r="T48781" t="s">
        <v>107678</v>
      </c>
    </row>
    <row r="48782" spans="1:20" x14ac:dyDescent="0.3">
      <c r="A48782" t="s">
        <v>4915</v>
      </c>
      <c r="B48782" t="s">
        <v>9</v>
      </c>
      <c r="C48782" t="s">
        <v>42</v>
      </c>
      <c r="D48782">
        <v>139</v>
      </c>
      <c r="E48782">
        <v>8560</v>
      </c>
      <c r="F48782">
        <v>6795</v>
      </c>
      <c r="G48782">
        <v>4467</v>
      </c>
      <c r="H48782">
        <v>4093</v>
      </c>
      <c r="I48782">
        <v>1956</v>
      </c>
      <c r="J48782" s="1">
        <v>45303</v>
      </c>
      <c r="K48782" t="s">
        <v>105294</v>
      </c>
      <c r="L48782">
        <v>30309</v>
      </c>
      <c r="M48782" t="s">
        <v>3464</v>
      </c>
      <c r="N48782" t="s">
        <v>1750</v>
      </c>
      <c r="O48782" t="s">
        <v>105295</v>
      </c>
      <c r="P48782" t="s">
        <v>47</v>
      </c>
      <c r="Q48782" t="s">
        <v>107676</v>
      </c>
      <c r="R48782" t="s">
        <v>107682</v>
      </c>
      <c r="S48782">
        <v>1</v>
      </c>
      <c r="T48782" t="s">
        <v>107685</v>
      </c>
    </row>
    <row r="48783" spans="1:20" x14ac:dyDescent="0.3">
      <c r="A48783" t="s">
        <v>4915</v>
      </c>
      <c r="B48783" t="s">
        <v>9</v>
      </c>
      <c r="C48783" t="s">
        <v>42</v>
      </c>
      <c r="D48783">
        <v>103</v>
      </c>
      <c r="E48783">
        <v>8555</v>
      </c>
      <c r="F48783">
        <v>2968</v>
      </c>
      <c r="G48783">
        <v>1616</v>
      </c>
      <c r="H48783">
        <v>6939</v>
      </c>
      <c r="I48783">
        <v>-2509</v>
      </c>
      <c r="J48783" s="1">
        <v>45241</v>
      </c>
      <c r="K48783" t="s">
        <v>105296</v>
      </c>
      <c r="L48783">
        <v>64053</v>
      </c>
      <c r="M48783" t="s">
        <v>5251</v>
      </c>
      <c r="N48783" t="s">
        <v>1803</v>
      </c>
      <c r="O48783" t="s">
        <v>105297</v>
      </c>
      <c r="P48783" t="s">
        <v>47</v>
      </c>
      <c r="Q48783" t="s">
        <v>107686</v>
      </c>
      <c r="R48783" t="s">
        <v>107679</v>
      </c>
      <c r="S48783">
        <v>11</v>
      </c>
      <c r="T48783" t="s">
        <v>107680</v>
      </c>
    </row>
    <row r="48784" spans="1:20" x14ac:dyDescent="0.3">
      <c r="A48784" t="s">
        <v>4915</v>
      </c>
      <c r="B48784" t="s">
        <v>9</v>
      </c>
      <c r="C48784" t="s">
        <v>42</v>
      </c>
      <c r="D48784">
        <v>158</v>
      </c>
      <c r="E48784">
        <v>8552</v>
      </c>
      <c r="F48784">
        <v>8440</v>
      </c>
      <c r="G48784">
        <v>1433</v>
      </c>
      <c r="H48784">
        <v>7119</v>
      </c>
      <c r="I48784">
        <v>1422</v>
      </c>
      <c r="J48784" s="1">
        <v>45439</v>
      </c>
      <c r="K48784" t="s">
        <v>105298</v>
      </c>
      <c r="L48784">
        <v>98665</v>
      </c>
      <c r="M48784" t="s">
        <v>10547</v>
      </c>
      <c r="N48784" t="s">
        <v>1782</v>
      </c>
      <c r="O48784" t="s">
        <v>105299</v>
      </c>
      <c r="P48784" t="s">
        <v>47</v>
      </c>
      <c r="Q48784" t="s">
        <v>107676</v>
      </c>
      <c r="R48784" t="s">
        <v>107687</v>
      </c>
      <c r="S48784">
        <v>5</v>
      </c>
      <c r="T48784" t="s">
        <v>57261</v>
      </c>
    </row>
    <row r="48785" spans="1:20" x14ac:dyDescent="0.3">
      <c r="A48785" t="s">
        <v>4915</v>
      </c>
      <c r="B48785" t="s">
        <v>9</v>
      </c>
      <c r="C48785" t="s">
        <v>42</v>
      </c>
      <c r="D48785">
        <v>625</v>
      </c>
      <c r="E48785">
        <v>8527</v>
      </c>
      <c r="F48785">
        <v>4195</v>
      </c>
      <c r="G48785">
        <v>5155</v>
      </c>
      <c r="H48785">
        <v>3372</v>
      </c>
      <c r="I48785">
        <v>1457</v>
      </c>
      <c r="J48785" s="1">
        <v>44903</v>
      </c>
      <c r="K48785" t="s">
        <v>93581</v>
      </c>
      <c r="L48785">
        <v>30183</v>
      </c>
      <c r="M48785" t="s">
        <v>105300</v>
      </c>
      <c r="N48785" t="s">
        <v>1750</v>
      </c>
      <c r="O48785" t="s">
        <v>105301</v>
      </c>
      <c r="P48785" t="s">
        <v>47</v>
      </c>
      <c r="Q48785" t="s">
        <v>107681</v>
      </c>
      <c r="R48785" t="s">
        <v>107679</v>
      </c>
      <c r="S48785">
        <v>12</v>
      </c>
      <c r="T48785" t="s">
        <v>107692</v>
      </c>
    </row>
    <row r="48786" spans="1:20" x14ac:dyDescent="0.3">
      <c r="A48786" t="s">
        <v>4915</v>
      </c>
      <c r="B48786" t="s">
        <v>9</v>
      </c>
      <c r="C48786" t="s">
        <v>42</v>
      </c>
      <c r="D48786">
        <v>457</v>
      </c>
      <c r="E48786">
        <v>8514</v>
      </c>
      <c r="F48786">
        <v>5444</v>
      </c>
      <c r="G48786">
        <v>4213</v>
      </c>
      <c r="H48786">
        <v>4301</v>
      </c>
      <c r="I48786">
        <v>3411</v>
      </c>
      <c r="J48786" s="1">
        <v>45242</v>
      </c>
      <c r="K48786" t="s">
        <v>105302</v>
      </c>
      <c r="L48786">
        <v>36530</v>
      </c>
      <c r="M48786" t="s">
        <v>70694</v>
      </c>
      <c r="N48786" t="s">
        <v>1840</v>
      </c>
      <c r="O48786" t="s">
        <v>105303</v>
      </c>
      <c r="P48786" t="s">
        <v>47</v>
      </c>
      <c r="Q48786" t="s">
        <v>107686</v>
      </c>
      <c r="R48786" t="s">
        <v>107679</v>
      </c>
      <c r="S48786">
        <v>11</v>
      </c>
      <c r="T48786" t="s">
        <v>107680</v>
      </c>
    </row>
    <row r="48787" spans="1:20" x14ac:dyDescent="0.3">
      <c r="A48787" t="s">
        <v>4915</v>
      </c>
      <c r="B48787" t="s">
        <v>9</v>
      </c>
      <c r="C48787" t="s">
        <v>42</v>
      </c>
      <c r="D48787">
        <v>213</v>
      </c>
      <c r="E48787">
        <v>8511</v>
      </c>
      <c r="F48787">
        <v>8496</v>
      </c>
      <c r="G48787">
        <v>3442</v>
      </c>
      <c r="H48787">
        <v>5069</v>
      </c>
      <c r="I48787">
        <v>5049</v>
      </c>
      <c r="J48787" s="1">
        <v>44781</v>
      </c>
      <c r="K48787" t="s">
        <v>71007</v>
      </c>
      <c r="L48787">
        <v>23507</v>
      </c>
      <c r="M48787" t="s">
        <v>3146</v>
      </c>
      <c r="N48787" t="s">
        <v>1772</v>
      </c>
      <c r="O48787" t="s">
        <v>105304</v>
      </c>
      <c r="P48787" t="s">
        <v>47</v>
      </c>
      <c r="Q48787" t="s">
        <v>107681</v>
      </c>
      <c r="R48787" t="s">
        <v>107677</v>
      </c>
      <c r="S48787">
        <v>8</v>
      </c>
      <c r="T48787" t="s">
        <v>107688</v>
      </c>
    </row>
    <row r="48788" spans="1:20" x14ac:dyDescent="0.3">
      <c r="A48788" t="s">
        <v>4915</v>
      </c>
      <c r="B48788" t="s">
        <v>9</v>
      </c>
      <c r="C48788" t="s">
        <v>42</v>
      </c>
      <c r="D48788">
        <v>680</v>
      </c>
      <c r="E48788">
        <v>8498</v>
      </c>
      <c r="F48788">
        <v>4511</v>
      </c>
      <c r="G48788">
        <v>2253</v>
      </c>
      <c r="H48788">
        <v>6245</v>
      </c>
      <c r="I48788">
        <v>1433</v>
      </c>
      <c r="J48788" s="1">
        <v>45031</v>
      </c>
      <c r="K48788" t="s">
        <v>105305</v>
      </c>
      <c r="L48788">
        <v>73077</v>
      </c>
      <c r="M48788" t="s">
        <v>11968</v>
      </c>
      <c r="N48788" t="s">
        <v>1761</v>
      </c>
      <c r="O48788" t="s">
        <v>105306</v>
      </c>
      <c r="P48788" t="s">
        <v>47</v>
      </c>
      <c r="Q48788" t="s">
        <v>107686</v>
      </c>
      <c r="R48788" t="s">
        <v>107687</v>
      </c>
      <c r="S48788">
        <v>4</v>
      </c>
      <c r="T48788" t="s">
        <v>107694</v>
      </c>
    </row>
    <row r="48789" spans="1:20" x14ac:dyDescent="0.3">
      <c r="A48789" t="s">
        <v>4915</v>
      </c>
      <c r="B48789" t="s">
        <v>9</v>
      </c>
      <c r="C48789" t="s">
        <v>42</v>
      </c>
      <c r="D48789">
        <v>571</v>
      </c>
      <c r="E48789">
        <v>8482</v>
      </c>
      <c r="F48789">
        <v>2808</v>
      </c>
      <c r="G48789">
        <v>3630</v>
      </c>
      <c r="H48789">
        <v>4852</v>
      </c>
      <c r="I48789">
        <v>-4280</v>
      </c>
      <c r="J48789" s="1">
        <v>44293</v>
      </c>
      <c r="K48789" t="s">
        <v>105307</v>
      </c>
      <c r="L48789">
        <v>98902</v>
      </c>
      <c r="M48789" t="s">
        <v>37630</v>
      </c>
      <c r="N48789" t="s">
        <v>1782</v>
      </c>
      <c r="O48789" t="s">
        <v>105308</v>
      </c>
      <c r="P48789" t="s">
        <v>47</v>
      </c>
      <c r="Q48789" t="s">
        <v>107691</v>
      </c>
      <c r="R48789" t="s">
        <v>107687</v>
      </c>
      <c r="S48789">
        <v>4</v>
      </c>
      <c r="T48789" t="s">
        <v>107694</v>
      </c>
    </row>
    <row r="48790" spans="1:20" x14ac:dyDescent="0.3">
      <c r="A48790" t="s">
        <v>4915</v>
      </c>
      <c r="B48790" t="s">
        <v>9</v>
      </c>
      <c r="C48790" t="s">
        <v>42</v>
      </c>
      <c r="D48790">
        <v>285</v>
      </c>
      <c r="E48790">
        <v>8459</v>
      </c>
      <c r="F48790">
        <v>6039</v>
      </c>
      <c r="G48790">
        <v>7417</v>
      </c>
      <c r="H48790">
        <v>1042</v>
      </c>
      <c r="I48790">
        <v>-1658</v>
      </c>
      <c r="J48790" s="1">
        <v>45638</v>
      </c>
      <c r="K48790" t="s">
        <v>105309</v>
      </c>
      <c r="L48790">
        <v>31028</v>
      </c>
      <c r="M48790" t="s">
        <v>19784</v>
      </c>
      <c r="N48790" t="s">
        <v>1750</v>
      </c>
      <c r="O48790" t="s">
        <v>105310</v>
      </c>
      <c r="P48790" t="s">
        <v>47</v>
      </c>
      <c r="Q48790" t="s">
        <v>107676</v>
      </c>
      <c r="R48790" t="s">
        <v>107679</v>
      </c>
      <c r="S48790">
        <v>12</v>
      </c>
      <c r="T48790" t="s">
        <v>107692</v>
      </c>
    </row>
    <row r="48791" spans="1:20" x14ac:dyDescent="0.3">
      <c r="A48791" t="s">
        <v>4915</v>
      </c>
      <c r="B48791" t="s">
        <v>9</v>
      </c>
      <c r="C48791" t="s">
        <v>42</v>
      </c>
      <c r="D48791">
        <v>585</v>
      </c>
      <c r="E48791">
        <v>8448</v>
      </c>
      <c r="F48791">
        <v>5468</v>
      </c>
      <c r="G48791">
        <v>2837</v>
      </c>
      <c r="H48791">
        <v>5611</v>
      </c>
      <c r="I48791">
        <v>4653</v>
      </c>
      <c r="J48791" s="1">
        <v>44435</v>
      </c>
      <c r="K48791" t="s">
        <v>105311</v>
      </c>
      <c r="L48791">
        <v>36109</v>
      </c>
      <c r="M48791" t="s">
        <v>2992</v>
      </c>
      <c r="N48791" t="s">
        <v>1840</v>
      </c>
      <c r="O48791" t="s">
        <v>105312</v>
      </c>
      <c r="P48791" t="s">
        <v>47</v>
      </c>
      <c r="Q48791" t="s">
        <v>107691</v>
      </c>
      <c r="R48791" t="s">
        <v>107677</v>
      </c>
      <c r="S48791">
        <v>8</v>
      </c>
      <c r="T48791" t="s">
        <v>107688</v>
      </c>
    </row>
    <row r="48792" spans="1:20" x14ac:dyDescent="0.3">
      <c r="A48792" t="s">
        <v>4915</v>
      </c>
      <c r="B48792" t="s">
        <v>9</v>
      </c>
      <c r="C48792" t="s">
        <v>42</v>
      </c>
      <c r="D48792">
        <v>575</v>
      </c>
      <c r="E48792">
        <v>8442</v>
      </c>
      <c r="F48792">
        <v>9871</v>
      </c>
      <c r="G48792">
        <v>1954</v>
      </c>
      <c r="H48792">
        <v>6488</v>
      </c>
      <c r="I48792">
        <v>7524</v>
      </c>
      <c r="J48792" s="1">
        <v>44338</v>
      </c>
      <c r="K48792" t="s">
        <v>105313</v>
      </c>
      <c r="L48792">
        <v>4364</v>
      </c>
      <c r="M48792" t="s">
        <v>6972</v>
      </c>
      <c r="N48792" t="s">
        <v>2930</v>
      </c>
      <c r="O48792" t="s">
        <v>105314</v>
      </c>
      <c r="P48792" t="s">
        <v>47</v>
      </c>
      <c r="Q48792" t="s">
        <v>107691</v>
      </c>
      <c r="R48792" t="s">
        <v>107687</v>
      </c>
      <c r="S48792">
        <v>5</v>
      </c>
      <c r="T48792" t="s">
        <v>57261</v>
      </c>
    </row>
    <row r="48793" spans="1:20" x14ac:dyDescent="0.3">
      <c r="A48793" t="s">
        <v>4915</v>
      </c>
      <c r="B48793" t="s">
        <v>9</v>
      </c>
      <c r="C48793" t="s">
        <v>42</v>
      </c>
      <c r="D48793">
        <v>387</v>
      </c>
      <c r="E48793">
        <v>8435</v>
      </c>
      <c r="F48793">
        <v>1470</v>
      </c>
      <c r="G48793">
        <v>2209</v>
      </c>
      <c r="H48793">
        <v>6226</v>
      </c>
      <c r="I48793">
        <v>-4264</v>
      </c>
      <c r="J48793" s="1">
        <v>44348</v>
      </c>
      <c r="K48793" t="s">
        <v>105315</v>
      </c>
      <c r="L48793">
        <v>21632</v>
      </c>
      <c r="M48793" t="s">
        <v>105316</v>
      </c>
      <c r="N48793" t="s">
        <v>1973</v>
      </c>
      <c r="O48793" t="s">
        <v>105317</v>
      </c>
      <c r="P48793" t="s">
        <v>47</v>
      </c>
      <c r="Q48793" t="s">
        <v>107691</v>
      </c>
      <c r="R48793" t="s">
        <v>107687</v>
      </c>
      <c r="S48793">
        <v>6</v>
      </c>
      <c r="T48793" t="s">
        <v>107693</v>
      </c>
    </row>
    <row r="48794" spans="1:20" x14ac:dyDescent="0.3">
      <c r="A48794" t="s">
        <v>4915</v>
      </c>
      <c r="B48794" t="s">
        <v>9</v>
      </c>
      <c r="C48794" t="s">
        <v>42</v>
      </c>
      <c r="D48794">
        <v>911</v>
      </c>
      <c r="E48794">
        <v>8433</v>
      </c>
      <c r="F48794">
        <v>2114</v>
      </c>
      <c r="G48794">
        <v>7706</v>
      </c>
      <c r="H48794">
        <v>727</v>
      </c>
      <c r="I48794">
        <v>-5066</v>
      </c>
      <c r="J48794" s="1">
        <v>45074</v>
      </c>
      <c r="K48794" t="s">
        <v>105318</v>
      </c>
      <c r="L48794">
        <v>28752</v>
      </c>
      <c r="M48794" t="s">
        <v>4740</v>
      </c>
      <c r="N48794" t="s">
        <v>1818</v>
      </c>
      <c r="O48794" t="s">
        <v>105319</v>
      </c>
      <c r="P48794" t="s">
        <v>47</v>
      </c>
      <c r="Q48794" t="s">
        <v>107686</v>
      </c>
      <c r="R48794" t="s">
        <v>107687</v>
      </c>
      <c r="S48794">
        <v>5</v>
      </c>
      <c r="T48794" t="s">
        <v>57261</v>
      </c>
    </row>
    <row r="48795" spans="1:20" x14ac:dyDescent="0.3">
      <c r="A48795" t="s">
        <v>4915</v>
      </c>
      <c r="B48795" t="s">
        <v>9</v>
      </c>
      <c r="C48795" t="s">
        <v>42</v>
      </c>
      <c r="D48795">
        <v>219</v>
      </c>
      <c r="E48795">
        <v>8430</v>
      </c>
      <c r="F48795">
        <v>7278</v>
      </c>
      <c r="G48795">
        <v>2550</v>
      </c>
      <c r="H48795">
        <v>5880</v>
      </c>
      <c r="I48795">
        <v>2114</v>
      </c>
      <c r="J48795" s="1">
        <v>44695</v>
      </c>
      <c r="K48795" t="s">
        <v>34247</v>
      </c>
      <c r="L48795">
        <v>46571</v>
      </c>
      <c r="M48795" t="s">
        <v>5099</v>
      </c>
      <c r="N48795" t="s">
        <v>1799</v>
      </c>
      <c r="O48795" t="s">
        <v>105320</v>
      </c>
      <c r="P48795" t="s">
        <v>47</v>
      </c>
      <c r="Q48795" t="s">
        <v>107681</v>
      </c>
      <c r="R48795" t="s">
        <v>107687</v>
      </c>
      <c r="S48795">
        <v>5</v>
      </c>
      <c r="T48795" t="s">
        <v>57261</v>
      </c>
    </row>
    <row r="48796" spans="1:20" x14ac:dyDescent="0.3">
      <c r="A48796" t="s">
        <v>4915</v>
      </c>
      <c r="B48796" t="s">
        <v>9</v>
      </c>
      <c r="C48796" t="s">
        <v>42</v>
      </c>
      <c r="D48796">
        <v>345</v>
      </c>
      <c r="E48796">
        <v>8425</v>
      </c>
      <c r="F48796">
        <v>8063</v>
      </c>
      <c r="G48796">
        <v>2377</v>
      </c>
      <c r="H48796">
        <v>6048</v>
      </c>
      <c r="I48796">
        <v>6089</v>
      </c>
      <c r="J48796" s="1">
        <v>44231</v>
      </c>
      <c r="K48796" t="s">
        <v>105321</v>
      </c>
      <c r="L48796">
        <v>27106</v>
      </c>
      <c r="M48796" t="s">
        <v>4422</v>
      </c>
      <c r="N48796" t="s">
        <v>1818</v>
      </c>
      <c r="O48796" t="s">
        <v>105322</v>
      </c>
      <c r="P48796" t="s">
        <v>47</v>
      </c>
      <c r="Q48796" t="s">
        <v>107691</v>
      </c>
      <c r="R48796" t="s">
        <v>107682</v>
      </c>
      <c r="S48796">
        <v>2</v>
      </c>
      <c r="T48796" t="s">
        <v>107683</v>
      </c>
    </row>
    <row r="48797" spans="1:20" x14ac:dyDescent="0.3">
      <c r="A48797" t="s">
        <v>4915</v>
      </c>
      <c r="B48797" t="s">
        <v>9</v>
      </c>
      <c r="C48797" t="s">
        <v>42</v>
      </c>
      <c r="D48797">
        <v>291</v>
      </c>
      <c r="E48797">
        <v>8410</v>
      </c>
      <c r="F48797">
        <v>2916</v>
      </c>
      <c r="G48797">
        <v>4635</v>
      </c>
      <c r="H48797">
        <v>3775</v>
      </c>
      <c r="I48797">
        <v>-372</v>
      </c>
      <c r="J48797" s="1">
        <v>45163</v>
      </c>
      <c r="K48797" t="s">
        <v>105323</v>
      </c>
      <c r="L48797">
        <v>97078</v>
      </c>
      <c r="M48797" t="s">
        <v>1926</v>
      </c>
      <c r="N48797" t="s">
        <v>1792</v>
      </c>
      <c r="O48797" t="s">
        <v>105324</v>
      </c>
      <c r="P48797" t="s">
        <v>47</v>
      </c>
      <c r="Q48797" t="s">
        <v>107686</v>
      </c>
      <c r="R48797" t="s">
        <v>107677</v>
      </c>
      <c r="S48797">
        <v>8</v>
      </c>
      <c r="T48797" t="s">
        <v>107688</v>
      </c>
    </row>
    <row r="48798" spans="1:20" x14ac:dyDescent="0.3">
      <c r="A48798" t="s">
        <v>4915</v>
      </c>
      <c r="B48798" t="s">
        <v>9</v>
      </c>
      <c r="C48798" t="s">
        <v>42</v>
      </c>
      <c r="D48798">
        <v>741</v>
      </c>
      <c r="E48798">
        <v>8377</v>
      </c>
      <c r="F48798">
        <v>9296</v>
      </c>
      <c r="G48798">
        <v>1486</v>
      </c>
      <c r="H48798">
        <v>6891</v>
      </c>
      <c r="I48798">
        <v>7635</v>
      </c>
      <c r="J48798" s="1">
        <v>45312</v>
      </c>
      <c r="K48798" t="s">
        <v>105325</v>
      </c>
      <c r="L48798">
        <v>29072</v>
      </c>
      <c r="M48798" t="s">
        <v>3039</v>
      </c>
      <c r="N48798" t="s">
        <v>1754</v>
      </c>
      <c r="O48798" t="s">
        <v>105326</v>
      </c>
      <c r="P48798" t="s">
        <v>47</v>
      </c>
      <c r="Q48798" t="s">
        <v>107676</v>
      </c>
      <c r="R48798" t="s">
        <v>107682</v>
      </c>
      <c r="S48798">
        <v>1</v>
      </c>
      <c r="T48798" t="s">
        <v>107685</v>
      </c>
    </row>
    <row r="48799" spans="1:20" x14ac:dyDescent="0.3">
      <c r="A48799" t="s">
        <v>4915</v>
      </c>
      <c r="B48799" t="s">
        <v>9</v>
      </c>
      <c r="C48799" t="s">
        <v>42</v>
      </c>
      <c r="D48799">
        <v>921</v>
      </c>
      <c r="E48799">
        <v>8377</v>
      </c>
      <c r="F48799">
        <v>8884</v>
      </c>
      <c r="G48799">
        <v>7614</v>
      </c>
      <c r="H48799">
        <v>763</v>
      </c>
      <c r="I48799">
        <v>2647</v>
      </c>
      <c r="J48799" s="1">
        <v>44297</v>
      </c>
      <c r="K48799" t="s">
        <v>76773</v>
      </c>
      <c r="L48799">
        <v>65548</v>
      </c>
      <c r="M48799" t="s">
        <v>332</v>
      </c>
      <c r="N48799" t="s">
        <v>1803</v>
      </c>
      <c r="O48799" t="s">
        <v>105327</v>
      </c>
      <c r="P48799" t="s">
        <v>47</v>
      </c>
      <c r="Q48799" t="s">
        <v>107691</v>
      </c>
      <c r="R48799" t="s">
        <v>107687</v>
      </c>
      <c r="S48799">
        <v>4</v>
      </c>
      <c r="T48799" t="s">
        <v>107694</v>
      </c>
    </row>
    <row r="48800" spans="1:20" x14ac:dyDescent="0.3">
      <c r="A48800" t="s">
        <v>4915</v>
      </c>
      <c r="B48800" t="s">
        <v>9</v>
      </c>
      <c r="C48800" t="s">
        <v>42</v>
      </c>
      <c r="D48800">
        <v>133</v>
      </c>
      <c r="E48800">
        <v>8361</v>
      </c>
      <c r="F48800">
        <v>6488</v>
      </c>
      <c r="G48800">
        <v>3336</v>
      </c>
      <c r="H48800">
        <v>5025</v>
      </c>
      <c r="I48800">
        <v>363</v>
      </c>
      <c r="J48800" s="1">
        <v>45413</v>
      </c>
      <c r="K48800" t="s">
        <v>105328</v>
      </c>
      <c r="L48800">
        <v>86046</v>
      </c>
      <c r="M48800" t="s">
        <v>20471</v>
      </c>
      <c r="N48800" t="s">
        <v>1769</v>
      </c>
      <c r="O48800" t="s">
        <v>105329</v>
      </c>
      <c r="P48800" t="s">
        <v>47</v>
      </c>
      <c r="Q48800" t="s">
        <v>107676</v>
      </c>
      <c r="R48800" t="s">
        <v>107687</v>
      </c>
      <c r="S48800">
        <v>5</v>
      </c>
      <c r="T48800" t="s">
        <v>57261</v>
      </c>
    </row>
    <row r="48801" spans="1:20" x14ac:dyDescent="0.3">
      <c r="A48801" t="s">
        <v>4915</v>
      </c>
      <c r="B48801" t="s">
        <v>9</v>
      </c>
      <c r="C48801" t="s">
        <v>42</v>
      </c>
      <c r="D48801">
        <v>832</v>
      </c>
      <c r="E48801">
        <v>8360</v>
      </c>
      <c r="F48801">
        <v>2228</v>
      </c>
      <c r="G48801">
        <v>7494</v>
      </c>
      <c r="H48801">
        <v>866</v>
      </c>
      <c r="I48801">
        <v>1017</v>
      </c>
      <c r="J48801" s="1">
        <v>44728</v>
      </c>
      <c r="K48801" t="s">
        <v>105330</v>
      </c>
      <c r="L48801">
        <v>26847</v>
      </c>
      <c r="M48801" t="s">
        <v>23067</v>
      </c>
      <c r="N48801" t="s">
        <v>2274</v>
      </c>
      <c r="O48801" t="s">
        <v>105331</v>
      </c>
      <c r="P48801" t="s">
        <v>47</v>
      </c>
      <c r="Q48801" t="s">
        <v>107681</v>
      </c>
      <c r="R48801" t="s">
        <v>107687</v>
      </c>
      <c r="S48801">
        <v>6</v>
      </c>
      <c r="T48801" t="s">
        <v>107693</v>
      </c>
    </row>
    <row r="48802" spans="1:20" x14ac:dyDescent="0.3">
      <c r="A48802" t="s">
        <v>4915</v>
      </c>
      <c r="B48802" t="s">
        <v>9</v>
      </c>
      <c r="C48802" t="s">
        <v>42</v>
      </c>
      <c r="D48802">
        <v>913</v>
      </c>
      <c r="E48802">
        <v>8357</v>
      </c>
      <c r="F48802">
        <v>6573</v>
      </c>
      <c r="G48802">
        <v>1070</v>
      </c>
      <c r="H48802">
        <v>7287</v>
      </c>
      <c r="I48802">
        <v>4830</v>
      </c>
      <c r="J48802" s="1">
        <v>44815</v>
      </c>
      <c r="K48802" t="s">
        <v>105332</v>
      </c>
      <c r="L48802">
        <v>28352</v>
      </c>
      <c r="M48802" t="s">
        <v>72626</v>
      </c>
      <c r="N48802" t="s">
        <v>1818</v>
      </c>
      <c r="O48802" t="s">
        <v>105333</v>
      </c>
      <c r="P48802" t="s">
        <v>47</v>
      </c>
      <c r="Q48802" t="s">
        <v>107681</v>
      </c>
      <c r="R48802" t="s">
        <v>107677</v>
      </c>
      <c r="S48802">
        <v>9</v>
      </c>
      <c r="T48802" t="s">
        <v>107678</v>
      </c>
    </row>
    <row r="48803" spans="1:20" x14ac:dyDescent="0.3">
      <c r="A48803" t="s">
        <v>4915</v>
      </c>
      <c r="B48803" t="s">
        <v>9</v>
      </c>
      <c r="C48803" t="s">
        <v>42</v>
      </c>
      <c r="D48803">
        <v>825</v>
      </c>
      <c r="E48803">
        <v>8347</v>
      </c>
      <c r="F48803">
        <v>7887</v>
      </c>
      <c r="G48803">
        <v>7045</v>
      </c>
      <c r="H48803">
        <v>1302</v>
      </c>
      <c r="I48803">
        <v>6749</v>
      </c>
      <c r="J48803" s="1">
        <v>45060</v>
      </c>
      <c r="K48803" t="s">
        <v>105334</v>
      </c>
      <c r="L48803">
        <v>66064</v>
      </c>
      <c r="M48803" t="s">
        <v>105335</v>
      </c>
      <c r="N48803" t="s">
        <v>1731</v>
      </c>
      <c r="O48803" t="s">
        <v>105336</v>
      </c>
      <c r="P48803" t="s">
        <v>47</v>
      </c>
      <c r="Q48803" t="s">
        <v>107686</v>
      </c>
      <c r="R48803" t="s">
        <v>107687</v>
      </c>
      <c r="S48803">
        <v>5</v>
      </c>
      <c r="T48803" t="s">
        <v>57261</v>
      </c>
    </row>
    <row r="48804" spans="1:20" x14ac:dyDescent="0.3">
      <c r="A48804" t="s">
        <v>4915</v>
      </c>
      <c r="B48804" t="s">
        <v>9</v>
      </c>
      <c r="C48804" t="s">
        <v>42</v>
      </c>
      <c r="D48804">
        <v>324</v>
      </c>
      <c r="E48804">
        <v>8346</v>
      </c>
      <c r="F48804">
        <v>7709</v>
      </c>
      <c r="G48804">
        <v>4502</v>
      </c>
      <c r="H48804">
        <v>3844</v>
      </c>
      <c r="I48804">
        <v>1814</v>
      </c>
      <c r="J48804" s="1">
        <v>44638</v>
      </c>
      <c r="K48804" t="s">
        <v>105337</v>
      </c>
      <c r="L48804">
        <v>55350</v>
      </c>
      <c r="M48804" t="s">
        <v>6678</v>
      </c>
      <c r="N48804" t="s">
        <v>1962</v>
      </c>
      <c r="O48804" t="s">
        <v>105338</v>
      </c>
      <c r="P48804" t="s">
        <v>47</v>
      </c>
      <c r="Q48804" t="s">
        <v>107681</v>
      </c>
      <c r="R48804" t="s">
        <v>107682</v>
      </c>
      <c r="S48804">
        <v>3</v>
      </c>
      <c r="T48804" t="s">
        <v>107689</v>
      </c>
    </row>
    <row r="48805" spans="1:20" x14ac:dyDescent="0.3">
      <c r="A48805" t="s">
        <v>4915</v>
      </c>
      <c r="B48805" t="s">
        <v>9</v>
      </c>
      <c r="C48805" t="s">
        <v>42</v>
      </c>
      <c r="D48805">
        <v>731</v>
      </c>
      <c r="E48805">
        <v>8315</v>
      </c>
      <c r="F48805">
        <v>4900</v>
      </c>
      <c r="G48805">
        <v>7028</v>
      </c>
      <c r="H48805">
        <v>1287</v>
      </c>
      <c r="I48805">
        <v>4045</v>
      </c>
      <c r="J48805" s="1">
        <v>45392</v>
      </c>
      <c r="K48805" t="s">
        <v>105339</v>
      </c>
      <c r="L48805">
        <v>85254</v>
      </c>
      <c r="M48805" t="s">
        <v>2243</v>
      </c>
      <c r="N48805" t="s">
        <v>1769</v>
      </c>
      <c r="O48805" t="s">
        <v>105340</v>
      </c>
      <c r="P48805" t="s">
        <v>47</v>
      </c>
      <c r="Q48805" t="s">
        <v>107676</v>
      </c>
      <c r="R48805" t="s">
        <v>107687</v>
      </c>
      <c r="S48805">
        <v>4</v>
      </c>
      <c r="T48805" t="s">
        <v>107694</v>
      </c>
    </row>
    <row r="48806" spans="1:20" x14ac:dyDescent="0.3">
      <c r="A48806" t="s">
        <v>4915</v>
      </c>
      <c r="B48806" t="s">
        <v>9</v>
      </c>
      <c r="C48806" t="s">
        <v>42</v>
      </c>
      <c r="D48806">
        <v>572</v>
      </c>
      <c r="E48806">
        <v>8300</v>
      </c>
      <c r="F48806">
        <v>3886</v>
      </c>
      <c r="G48806">
        <v>7841</v>
      </c>
      <c r="H48806">
        <v>459</v>
      </c>
      <c r="I48806">
        <v>-473</v>
      </c>
      <c r="J48806" s="1">
        <v>45418</v>
      </c>
      <c r="K48806" t="s">
        <v>105341</v>
      </c>
      <c r="L48806">
        <v>48307</v>
      </c>
      <c r="M48806" t="s">
        <v>5824</v>
      </c>
      <c r="N48806" t="s">
        <v>1923</v>
      </c>
      <c r="O48806" t="s">
        <v>105342</v>
      </c>
      <c r="P48806" t="s">
        <v>47</v>
      </c>
      <c r="Q48806" t="s">
        <v>107676</v>
      </c>
      <c r="R48806" t="s">
        <v>107687</v>
      </c>
      <c r="S48806">
        <v>5</v>
      </c>
      <c r="T48806" t="s">
        <v>57261</v>
      </c>
    </row>
    <row r="48807" spans="1:20" x14ac:dyDescent="0.3">
      <c r="A48807" t="s">
        <v>4915</v>
      </c>
      <c r="B48807" t="s">
        <v>9</v>
      </c>
      <c r="C48807" t="s">
        <v>42</v>
      </c>
      <c r="D48807">
        <v>417</v>
      </c>
      <c r="E48807">
        <v>8298</v>
      </c>
      <c r="F48807">
        <v>7563</v>
      </c>
      <c r="G48807">
        <v>7618</v>
      </c>
      <c r="H48807">
        <v>680</v>
      </c>
      <c r="I48807">
        <v>938</v>
      </c>
      <c r="J48807" s="1">
        <v>45657</v>
      </c>
      <c r="K48807" t="s">
        <v>105343</v>
      </c>
      <c r="L48807">
        <v>54484</v>
      </c>
      <c r="M48807" t="s">
        <v>36109</v>
      </c>
      <c r="N48807" t="s">
        <v>1969</v>
      </c>
      <c r="O48807" t="s">
        <v>105344</v>
      </c>
      <c r="P48807" t="s">
        <v>47</v>
      </c>
      <c r="Q48807" t="s">
        <v>107676</v>
      </c>
      <c r="R48807" t="s">
        <v>107679</v>
      </c>
      <c r="S48807">
        <v>12</v>
      </c>
      <c r="T48807" t="s">
        <v>107692</v>
      </c>
    </row>
    <row r="48808" spans="1:20" x14ac:dyDescent="0.3">
      <c r="A48808" t="s">
        <v>4915</v>
      </c>
      <c r="B48808" t="s">
        <v>9</v>
      </c>
      <c r="C48808" t="s">
        <v>42</v>
      </c>
      <c r="D48808">
        <v>772</v>
      </c>
      <c r="E48808">
        <v>8296</v>
      </c>
      <c r="F48808">
        <v>9520</v>
      </c>
      <c r="G48808">
        <v>4665</v>
      </c>
      <c r="H48808">
        <v>3631</v>
      </c>
      <c r="I48808">
        <v>3359</v>
      </c>
      <c r="J48808" s="1">
        <v>45436</v>
      </c>
      <c r="K48808" t="s">
        <v>105345</v>
      </c>
      <c r="L48808">
        <v>30024</v>
      </c>
      <c r="M48808" t="s">
        <v>1843</v>
      </c>
      <c r="N48808" t="s">
        <v>1750</v>
      </c>
      <c r="O48808" t="s">
        <v>105346</v>
      </c>
      <c r="P48808" t="s">
        <v>47</v>
      </c>
      <c r="Q48808" t="s">
        <v>107676</v>
      </c>
      <c r="R48808" t="s">
        <v>107687</v>
      </c>
      <c r="S48808">
        <v>5</v>
      </c>
      <c r="T48808" t="s">
        <v>57261</v>
      </c>
    </row>
    <row r="48809" spans="1:20" x14ac:dyDescent="0.3">
      <c r="A48809" t="s">
        <v>4915</v>
      </c>
      <c r="B48809" t="s">
        <v>9</v>
      </c>
      <c r="C48809" t="s">
        <v>42</v>
      </c>
      <c r="D48809">
        <v>263</v>
      </c>
      <c r="E48809">
        <v>8286</v>
      </c>
      <c r="F48809">
        <v>8595</v>
      </c>
      <c r="G48809">
        <v>3556</v>
      </c>
      <c r="H48809">
        <v>4730</v>
      </c>
      <c r="I48809">
        <v>6717</v>
      </c>
      <c r="J48809" s="1">
        <v>45532</v>
      </c>
      <c r="K48809" t="s">
        <v>105347</v>
      </c>
      <c r="L48809">
        <v>74352</v>
      </c>
      <c r="M48809" t="s">
        <v>13480</v>
      </c>
      <c r="N48809" t="s">
        <v>1761</v>
      </c>
      <c r="O48809" t="s">
        <v>105348</v>
      </c>
      <c r="P48809" t="s">
        <v>47</v>
      </c>
      <c r="Q48809" t="s">
        <v>107676</v>
      </c>
      <c r="R48809" t="s">
        <v>107677</v>
      </c>
      <c r="S48809">
        <v>8</v>
      </c>
      <c r="T48809" t="s">
        <v>107688</v>
      </c>
    </row>
    <row r="48810" spans="1:20" x14ac:dyDescent="0.3">
      <c r="A48810" t="s">
        <v>4915</v>
      </c>
      <c r="B48810" t="s">
        <v>9</v>
      </c>
      <c r="C48810" t="s">
        <v>42</v>
      </c>
      <c r="D48810">
        <v>783</v>
      </c>
      <c r="E48810">
        <v>8285</v>
      </c>
      <c r="F48810">
        <v>7300</v>
      </c>
      <c r="G48810">
        <v>6400</v>
      </c>
      <c r="H48810">
        <v>1885</v>
      </c>
      <c r="I48810">
        <v>-531</v>
      </c>
      <c r="J48810" s="1">
        <v>44617</v>
      </c>
      <c r="K48810" t="s">
        <v>34216</v>
      </c>
      <c r="L48810">
        <v>55337</v>
      </c>
      <c r="M48810" t="s">
        <v>13171</v>
      </c>
      <c r="N48810" t="s">
        <v>1962</v>
      </c>
      <c r="O48810" t="s">
        <v>105349</v>
      </c>
      <c r="P48810" t="s">
        <v>47</v>
      </c>
      <c r="Q48810" t="s">
        <v>107681</v>
      </c>
      <c r="R48810" t="s">
        <v>107682</v>
      </c>
      <c r="S48810">
        <v>2</v>
      </c>
      <c r="T48810" t="s">
        <v>107683</v>
      </c>
    </row>
    <row r="48811" spans="1:20" x14ac:dyDescent="0.3">
      <c r="A48811" t="s">
        <v>4915</v>
      </c>
      <c r="B48811" t="s">
        <v>9</v>
      </c>
      <c r="C48811" t="s">
        <v>42</v>
      </c>
      <c r="D48811">
        <v>196</v>
      </c>
      <c r="E48811">
        <v>8283</v>
      </c>
      <c r="F48811">
        <v>1275</v>
      </c>
      <c r="G48811">
        <v>7654</v>
      </c>
      <c r="H48811">
        <v>629</v>
      </c>
      <c r="I48811">
        <v>-114</v>
      </c>
      <c r="J48811" s="1">
        <v>45208</v>
      </c>
      <c r="K48811" t="s">
        <v>105350</v>
      </c>
      <c r="L48811">
        <v>46224</v>
      </c>
      <c r="M48811" t="s">
        <v>1798</v>
      </c>
      <c r="N48811" t="s">
        <v>1799</v>
      </c>
      <c r="O48811" t="s">
        <v>105351</v>
      </c>
      <c r="P48811" t="s">
        <v>47</v>
      </c>
      <c r="Q48811" t="s">
        <v>107686</v>
      </c>
      <c r="R48811" t="s">
        <v>107679</v>
      </c>
      <c r="S48811">
        <v>10</v>
      </c>
      <c r="T48811" t="s">
        <v>107684</v>
      </c>
    </row>
    <row r="48812" spans="1:20" x14ac:dyDescent="0.3">
      <c r="A48812" t="s">
        <v>4915</v>
      </c>
      <c r="B48812" t="s">
        <v>9</v>
      </c>
      <c r="C48812" t="s">
        <v>42</v>
      </c>
      <c r="D48812">
        <v>567</v>
      </c>
      <c r="E48812">
        <v>8281</v>
      </c>
      <c r="F48812">
        <v>6732</v>
      </c>
      <c r="G48812">
        <v>4618</v>
      </c>
      <c r="H48812">
        <v>3663</v>
      </c>
      <c r="I48812">
        <v>-403</v>
      </c>
      <c r="J48812" s="1">
        <v>44355</v>
      </c>
      <c r="K48812" t="s">
        <v>105352</v>
      </c>
      <c r="L48812">
        <v>57747</v>
      </c>
      <c r="M48812" t="s">
        <v>11854</v>
      </c>
      <c r="N48812" t="s">
        <v>2064</v>
      </c>
      <c r="O48812" t="s">
        <v>105353</v>
      </c>
      <c r="P48812" t="s">
        <v>47</v>
      </c>
      <c r="Q48812" t="s">
        <v>107691</v>
      </c>
      <c r="R48812" t="s">
        <v>107687</v>
      </c>
      <c r="S48812">
        <v>6</v>
      </c>
      <c r="T48812" t="s">
        <v>107693</v>
      </c>
    </row>
    <row r="48813" spans="1:20" x14ac:dyDescent="0.3">
      <c r="A48813" t="s">
        <v>4915</v>
      </c>
      <c r="B48813" t="s">
        <v>9</v>
      </c>
      <c r="C48813" t="s">
        <v>42</v>
      </c>
      <c r="D48813">
        <v>724</v>
      </c>
      <c r="E48813">
        <v>8277</v>
      </c>
      <c r="F48813">
        <v>9557</v>
      </c>
      <c r="G48813">
        <v>2019</v>
      </c>
      <c r="H48813">
        <v>6258</v>
      </c>
      <c r="I48813">
        <v>3285</v>
      </c>
      <c r="J48813" s="1">
        <v>44860</v>
      </c>
      <c r="K48813" t="s">
        <v>105354</v>
      </c>
      <c r="L48813">
        <v>63863</v>
      </c>
      <c r="M48813" t="s">
        <v>4269</v>
      </c>
      <c r="N48813" t="s">
        <v>1803</v>
      </c>
      <c r="O48813" t="s">
        <v>105355</v>
      </c>
      <c r="P48813" t="s">
        <v>47</v>
      </c>
      <c r="Q48813" t="s">
        <v>107681</v>
      </c>
      <c r="R48813" t="s">
        <v>107679</v>
      </c>
      <c r="S48813">
        <v>10</v>
      </c>
      <c r="T48813" t="s">
        <v>107684</v>
      </c>
    </row>
    <row r="48814" spans="1:20" x14ac:dyDescent="0.3">
      <c r="A48814" t="s">
        <v>4915</v>
      </c>
      <c r="B48814" t="s">
        <v>9</v>
      </c>
      <c r="C48814" t="s">
        <v>42</v>
      </c>
      <c r="D48814">
        <v>587</v>
      </c>
      <c r="E48814">
        <v>8275</v>
      </c>
      <c r="F48814">
        <v>8859</v>
      </c>
      <c r="G48814">
        <v>1607</v>
      </c>
      <c r="H48814">
        <v>6668</v>
      </c>
      <c r="I48814">
        <v>5328</v>
      </c>
      <c r="J48814" s="1">
        <v>44799</v>
      </c>
      <c r="K48814" t="s">
        <v>105356</v>
      </c>
      <c r="L48814">
        <v>36340</v>
      </c>
      <c r="M48814" t="s">
        <v>20233</v>
      </c>
      <c r="N48814" t="s">
        <v>1840</v>
      </c>
      <c r="O48814" t="s">
        <v>105357</v>
      </c>
      <c r="P48814" t="s">
        <v>47</v>
      </c>
      <c r="Q48814" t="s">
        <v>107681</v>
      </c>
      <c r="R48814" t="s">
        <v>107677</v>
      </c>
      <c r="S48814">
        <v>8</v>
      </c>
      <c r="T48814" t="s">
        <v>107688</v>
      </c>
    </row>
    <row r="48815" spans="1:20" x14ac:dyDescent="0.3">
      <c r="A48815" t="s">
        <v>4915</v>
      </c>
      <c r="B48815" t="s">
        <v>9</v>
      </c>
      <c r="C48815" t="s">
        <v>42</v>
      </c>
      <c r="D48815">
        <v>937</v>
      </c>
      <c r="E48815">
        <v>8266</v>
      </c>
      <c r="F48815">
        <v>7340</v>
      </c>
      <c r="G48815">
        <v>5365</v>
      </c>
      <c r="H48815">
        <v>2901</v>
      </c>
      <c r="I48815">
        <v>3227</v>
      </c>
      <c r="J48815" s="1">
        <v>45284</v>
      </c>
      <c r="K48815" t="s">
        <v>105358</v>
      </c>
      <c r="L48815">
        <v>36116</v>
      </c>
      <c r="M48815" t="s">
        <v>2992</v>
      </c>
      <c r="N48815" t="s">
        <v>1840</v>
      </c>
      <c r="O48815" t="s">
        <v>105359</v>
      </c>
      <c r="P48815" t="s">
        <v>47</v>
      </c>
      <c r="Q48815" t="s">
        <v>107686</v>
      </c>
      <c r="R48815" t="s">
        <v>107679</v>
      </c>
      <c r="S48815">
        <v>12</v>
      </c>
      <c r="T48815" t="s">
        <v>107692</v>
      </c>
    </row>
    <row r="48816" spans="1:20" x14ac:dyDescent="0.3">
      <c r="A48816" t="s">
        <v>4915</v>
      </c>
      <c r="B48816" t="s">
        <v>9</v>
      </c>
      <c r="C48816" t="s">
        <v>42</v>
      </c>
      <c r="D48816">
        <v>500</v>
      </c>
      <c r="E48816">
        <v>8226</v>
      </c>
      <c r="F48816">
        <v>8632</v>
      </c>
      <c r="G48816">
        <v>2545</v>
      </c>
      <c r="H48816">
        <v>5681</v>
      </c>
      <c r="I48816">
        <v>5895</v>
      </c>
      <c r="J48816" s="1">
        <v>44639</v>
      </c>
      <c r="K48816" t="s">
        <v>105360</v>
      </c>
      <c r="L48816">
        <v>63845</v>
      </c>
      <c r="M48816" t="s">
        <v>105361</v>
      </c>
      <c r="N48816" t="s">
        <v>1803</v>
      </c>
      <c r="O48816" t="s">
        <v>105362</v>
      </c>
      <c r="P48816" t="s">
        <v>47</v>
      </c>
      <c r="Q48816" t="s">
        <v>107681</v>
      </c>
      <c r="R48816" t="s">
        <v>107682</v>
      </c>
      <c r="S48816">
        <v>3</v>
      </c>
      <c r="T48816" t="s">
        <v>107689</v>
      </c>
    </row>
    <row r="48817" spans="1:20" x14ac:dyDescent="0.3">
      <c r="A48817" t="s">
        <v>4915</v>
      </c>
      <c r="B48817" t="s">
        <v>9</v>
      </c>
      <c r="C48817" t="s">
        <v>42</v>
      </c>
      <c r="D48817">
        <v>362</v>
      </c>
      <c r="E48817">
        <v>8192</v>
      </c>
      <c r="F48817">
        <v>9751</v>
      </c>
      <c r="G48817">
        <v>1750</v>
      </c>
      <c r="H48817">
        <v>6442</v>
      </c>
      <c r="I48817">
        <v>5440</v>
      </c>
      <c r="J48817" s="1">
        <v>45243</v>
      </c>
      <c r="K48817" t="s">
        <v>105363</v>
      </c>
      <c r="L48817">
        <v>70711</v>
      </c>
      <c r="M48817" t="s">
        <v>778</v>
      </c>
      <c r="N48817" t="s">
        <v>1995</v>
      </c>
      <c r="O48817" t="s">
        <v>105364</v>
      </c>
      <c r="P48817" t="s">
        <v>47</v>
      </c>
      <c r="Q48817" t="s">
        <v>107686</v>
      </c>
      <c r="R48817" t="s">
        <v>107679</v>
      </c>
      <c r="S48817">
        <v>11</v>
      </c>
      <c r="T48817" t="s">
        <v>107680</v>
      </c>
    </row>
    <row r="48818" spans="1:20" x14ac:dyDescent="0.3">
      <c r="A48818" t="s">
        <v>4915</v>
      </c>
      <c r="B48818" t="s">
        <v>9</v>
      </c>
      <c r="C48818" t="s">
        <v>42</v>
      </c>
      <c r="D48818">
        <v>258</v>
      </c>
      <c r="E48818">
        <v>8184</v>
      </c>
      <c r="F48818">
        <v>9469</v>
      </c>
      <c r="G48818">
        <v>7059</v>
      </c>
      <c r="H48818">
        <v>1125</v>
      </c>
      <c r="I48818">
        <v>5142</v>
      </c>
      <c r="J48818" s="1">
        <v>44606</v>
      </c>
      <c r="K48818" t="s">
        <v>17506</v>
      </c>
      <c r="L48818">
        <v>48412</v>
      </c>
      <c r="M48818" t="s">
        <v>34980</v>
      </c>
      <c r="N48818" t="s">
        <v>1923</v>
      </c>
      <c r="O48818" t="s">
        <v>105365</v>
      </c>
      <c r="P48818" t="s">
        <v>47</v>
      </c>
      <c r="Q48818" t="s">
        <v>107681</v>
      </c>
      <c r="R48818" t="s">
        <v>107682</v>
      </c>
      <c r="S48818">
        <v>2</v>
      </c>
      <c r="T48818" t="s">
        <v>107683</v>
      </c>
    </row>
    <row r="48819" spans="1:20" x14ac:dyDescent="0.3">
      <c r="A48819" t="s">
        <v>4915</v>
      </c>
      <c r="B48819" t="s">
        <v>9</v>
      </c>
      <c r="C48819" t="s">
        <v>42</v>
      </c>
      <c r="D48819">
        <v>194</v>
      </c>
      <c r="E48819">
        <v>8179</v>
      </c>
      <c r="F48819">
        <v>9767</v>
      </c>
      <c r="G48819">
        <v>1980</v>
      </c>
      <c r="H48819">
        <v>6199</v>
      </c>
      <c r="I48819">
        <v>2644</v>
      </c>
      <c r="J48819" s="1">
        <v>45139</v>
      </c>
      <c r="K48819" t="s">
        <v>46766</v>
      </c>
      <c r="L48819">
        <v>8853</v>
      </c>
      <c r="M48819" t="s">
        <v>105366</v>
      </c>
      <c r="N48819" t="s">
        <v>1853</v>
      </c>
      <c r="O48819" t="s">
        <v>105367</v>
      </c>
      <c r="P48819" t="s">
        <v>47</v>
      </c>
      <c r="Q48819" t="s">
        <v>107686</v>
      </c>
      <c r="R48819" t="s">
        <v>107677</v>
      </c>
      <c r="S48819">
        <v>8</v>
      </c>
      <c r="T48819" t="s">
        <v>107688</v>
      </c>
    </row>
    <row r="48820" spans="1:20" x14ac:dyDescent="0.3">
      <c r="A48820" t="s">
        <v>4915</v>
      </c>
      <c r="B48820" t="s">
        <v>9</v>
      </c>
      <c r="C48820" t="s">
        <v>42</v>
      </c>
      <c r="D48820">
        <v>702</v>
      </c>
      <c r="E48820">
        <v>8179</v>
      </c>
      <c r="F48820">
        <v>3858</v>
      </c>
      <c r="G48820">
        <v>2839</v>
      </c>
      <c r="H48820">
        <v>5340</v>
      </c>
      <c r="I48820">
        <v>-3152</v>
      </c>
      <c r="J48820" s="1">
        <v>45574</v>
      </c>
      <c r="K48820" t="s">
        <v>105368</v>
      </c>
      <c r="L48820">
        <v>64068</v>
      </c>
      <c r="M48820" t="s">
        <v>6185</v>
      </c>
      <c r="N48820" t="s">
        <v>1803</v>
      </c>
      <c r="O48820" t="s">
        <v>105369</v>
      </c>
      <c r="P48820" t="s">
        <v>47</v>
      </c>
      <c r="Q48820" t="s">
        <v>107676</v>
      </c>
      <c r="R48820" t="s">
        <v>107679</v>
      </c>
      <c r="S48820">
        <v>10</v>
      </c>
      <c r="T48820" t="s">
        <v>107684</v>
      </c>
    </row>
    <row r="48821" spans="1:20" x14ac:dyDescent="0.3">
      <c r="A48821" t="s">
        <v>4915</v>
      </c>
      <c r="B48821" t="s">
        <v>9</v>
      </c>
      <c r="C48821" t="s">
        <v>42</v>
      </c>
      <c r="D48821">
        <v>110</v>
      </c>
      <c r="E48821">
        <v>8173</v>
      </c>
      <c r="F48821">
        <v>1062</v>
      </c>
      <c r="G48821">
        <v>5711</v>
      </c>
      <c r="H48821">
        <v>2462</v>
      </c>
      <c r="I48821">
        <v>-5658</v>
      </c>
      <c r="J48821" s="1">
        <v>44412</v>
      </c>
      <c r="K48821" t="s">
        <v>105370</v>
      </c>
      <c r="L48821">
        <v>80863</v>
      </c>
      <c r="M48821" t="s">
        <v>4765</v>
      </c>
      <c r="N48821" t="s">
        <v>1999</v>
      </c>
      <c r="O48821" t="s">
        <v>105371</v>
      </c>
      <c r="P48821" t="s">
        <v>47</v>
      </c>
      <c r="Q48821" t="s">
        <v>107691</v>
      </c>
      <c r="R48821" t="s">
        <v>107677</v>
      </c>
      <c r="S48821">
        <v>8</v>
      </c>
      <c r="T48821" t="s">
        <v>107688</v>
      </c>
    </row>
    <row r="48822" spans="1:20" x14ac:dyDescent="0.3">
      <c r="A48822" t="s">
        <v>4915</v>
      </c>
      <c r="B48822" t="s">
        <v>9</v>
      </c>
      <c r="C48822" t="s">
        <v>42</v>
      </c>
      <c r="D48822">
        <v>446</v>
      </c>
      <c r="E48822">
        <v>8169</v>
      </c>
      <c r="F48822">
        <v>4389</v>
      </c>
      <c r="G48822">
        <v>4481</v>
      </c>
      <c r="H48822">
        <v>3688</v>
      </c>
      <c r="I48822">
        <v>2852</v>
      </c>
      <c r="J48822" s="1">
        <v>44882</v>
      </c>
      <c r="K48822" t="s">
        <v>105372</v>
      </c>
      <c r="L48822">
        <v>55120</v>
      </c>
      <c r="M48822" t="s">
        <v>2526</v>
      </c>
      <c r="N48822" t="s">
        <v>1962</v>
      </c>
      <c r="O48822" t="s">
        <v>105373</v>
      </c>
      <c r="P48822" t="s">
        <v>47</v>
      </c>
      <c r="Q48822" t="s">
        <v>107681</v>
      </c>
      <c r="R48822" t="s">
        <v>107679</v>
      </c>
      <c r="S48822">
        <v>11</v>
      </c>
      <c r="T48822" t="s">
        <v>107680</v>
      </c>
    </row>
    <row r="48823" spans="1:20" x14ac:dyDescent="0.3">
      <c r="A48823" t="s">
        <v>4915</v>
      </c>
      <c r="B48823" t="s">
        <v>9</v>
      </c>
      <c r="C48823" t="s">
        <v>42</v>
      </c>
      <c r="D48823">
        <v>262</v>
      </c>
      <c r="E48823">
        <v>8157</v>
      </c>
      <c r="F48823">
        <v>7033</v>
      </c>
      <c r="G48823">
        <v>3653</v>
      </c>
      <c r="H48823">
        <v>4504</v>
      </c>
      <c r="I48823">
        <v>2413</v>
      </c>
      <c r="J48823" s="1">
        <v>44389</v>
      </c>
      <c r="K48823" t="s">
        <v>105374</v>
      </c>
      <c r="L48823">
        <v>40229</v>
      </c>
      <c r="M48823" t="s">
        <v>2579</v>
      </c>
      <c r="N48823" t="s">
        <v>1895</v>
      </c>
      <c r="O48823" t="s">
        <v>105375</v>
      </c>
      <c r="P48823" t="s">
        <v>47</v>
      </c>
      <c r="Q48823" t="s">
        <v>107691</v>
      </c>
      <c r="R48823" t="s">
        <v>107677</v>
      </c>
      <c r="S48823">
        <v>7</v>
      </c>
      <c r="T48823" t="s">
        <v>107690</v>
      </c>
    </row>
    <row r="48824" spans="1:20" x14ac:dyDescent="0.3">
      <c r="A48824" t="s">
        <v>4915</v>
      </c>
      <c r="B48824" t="s">
        <v>9</v>
      </c>
      <c r="C48824" t="s">
        <v>42</v>
      </c>
      <c r="D48824">
        <v>657</v>
      </c>
      <c r="E48824">
        <v>8156</v>
      </c>
      <c r="F48824">
        <v>1628</v>
      </c>
      <c r="G48824">
        <v>4728</v>
      </c>
      <c r="H48824">
        <v>3428</v>
      </c>
      <c r="I48824">
        <v>674</v>
      </c>
      <c r="J48824" s="1">
        <v>45380</v>
      </c>
      <c r="K48824" t="s">
        <v>105376</v>
      </c>
      <c r="L48824">
        <v>89705</v>
      </c>
      <c r="M48824" t="s">
        <v>15684</v>
      </c>
      <c r="N48824" t="s">
        <v>1989</v>
      </c>
      <c r="O48824" t="s">
        <v>105377</v>
      </c>
      <c r="P48824" t="s">
        <v>47</v>
      </c>
      <c r="Q48824" t="s">
        <v>107676</v>
      </c>
      <c r="R48824" t="s">
        <v>107682</v>
      </c>
      <c r="S48824">
        <v>3</v>
      </c>
      <c r="T48824" t="s">
        <v>107689</v>
      </c>
    </row>
    <row r="48825" spans="1:20" x14ac:dyDescent="0.3">
      <c r="A48825" t="s">
        <v>4915</v>
      </c>
      <c r="B48825" t="s">
        <v>9</v>
      </c>
      <c r="C48825" t="s">
        <v>42</v>
      </c>
      <c r="D48825">
        <v>643</v>
      </c>
      <c r="E48825">
        <v>8153</v>
      </c>
      <c r="F48825">
        <v>8011</v>
      </c>
      <c r="G48825">
        <v>5054</v>
      </c>
      <c r="H48825">
        <v>3099</v>
      </c>
      <c r="I48825">
        <v>1014</v>
      </c>
      <c r="J48825" s="1">
        <v>44900</v>
      </c>
      <c r="K48825" t="s">
        <v>105378</v>
      </c>
      <c r="L48825">
        <v>71665</v>
      </c>
      <c r="M48825" t="s">
        <v>105379</v>
      </c>
      <c r="N48825" t="s">
        <v>2472</v>
      </c>
      <c r="O48825" t="s">
        <v>105380</v>
      </c>
      <c r="P48825" t="s">
        <v>47</v>
      </c>
      <c r="Q48825" t="s">
        <v>107681</v>
      </c>
      <c r="R48825" t="s">
        <v>107679</v>
      </c>
      <c r="S48825">
        <v>12</v>
      </c>
      <c r="T48825" t="s">
        <v>107692</v>
      </c>
    </row>
    <row r="48826" spans="1:20" x14ac:dyDescent="0.3">
      <c r="A48826" t="s">
        <v>4915</v>
      </c>
      <c r="B48826" t="s">
        <v>9</v>
      </c>
      <c r="C48826" t="s">
        <v>42</v>
      </c>
      <c r="D48826">
        <v>491</v>
      </c>
      <c r="E48826">
        <v>8140</v>
      </c>
      <c r="F48826">
        <v>3664</v>
      </c>
      <c r="G48826">
        <v>713</v>
      </c>
      <c r="H48826">
        <v>7427</v>
      </c>
      <c r="I48826">
        <v>-851</v>
      </c>
      <c r="J48826" s="1">
        <v>45287</v>
      </c>
      <c r="K48826" t="s">
        <v>105381</v>
      </c>
      <c r="L48826">
        <v>36024</v>
      </c>
      <c r="M48826" t="s">
        <v>105382</v>
      </c>
      <c r="N48826" t="s">
        <v>1840</v>
      </c>
      <c r="O48826" t="s">
        <v>105383</v>
      </c>
      <c r="P48826" t="s">
        <v>47</v>
      </c>
      <c r="Q48826" t="s">
        <v>107686</v>
      </c>
      <c r="R48826" t="s">
        <v>107679</v>
      </c>
      <c r="S48826">
        <v>12</v>
      </c>
      <c r="T48826" t="s">
        <v>107692</v>
      </c>
    </row>
    <row r="48827" spans="1:20" x14ac:dyDescent="0.3">
      <c r="A48827" t="s">
        <v>4915</v>
      </c>
      <c r="B48827" t="s">
        <v>9</v>
      </c>
      <c r="C48827" t="s">
        <v>42</v>
      </c>
      <c r="D48827">
        <v>573</v>
      </c>
      <c r="E48827">
        <v>8136</v>
      </c>
      <c r="F48827">
        <v>7318</v>
      </c>
      <c r="G48827">
        <v>6625</v>
      </c>
      <c r="H48827">
        <v>1511</v>
      </c>
      <c r="I48827">
        <v>1582</v>
      </c>
      <c r="J48827" s="1">
        <v>44780</v>
      </c>
      <c r="K48827" t="s">
        <v>105384</v>
      </c>
      <c r="L48827">
        <v>23225</v>
      </c>
      <c r="M48827" t="s">
        <v>4015</v>
      </c>
      <c r="N48827" t="s">
        <v>1772</v>
      </c>
      <c r="O48827" t="s">
        <v>105385</v>
      </c>
      <c r="P48827" t="s">
        <v>47</v>
      </c>
      <c r="Q48827" t="s">
        <v>107681</v>
      </c>
      <c r="R48827" t="s">
        <v>107677</v>
      </c>
      <c r="S48827">
        <v>8</v>
      </c>
      <c r="T48827" t="s">
        <v>107688</v>
      </c>
    </row>
    <row r="48828" spans="1:20" x14ac:dyDescent="0.3">
      <c r="A48828" t="s">
        <v>4915</v>
      </c>
      <c r="B48828" t="s">
        <v>9</v>
      </c>
      <c r="C48828" t="s">
        <v>42</v>
      </c>
      <c r="D48828">
        <v>307</v>
      </c>
      <c r="E48828">
        <v>8094</v>
      </c>
      <c r="F48828">
        <v>1541</v>
      </c>
      <c r="G48828">
        <v>2054</v>
      </c>
      <c r="H48828">
        <v>6040</v>
      </c>
      <c r="I48828">
        <v>-1911</v>
      </c>
      <c r="J48828" s="1">
        <v>44187</v>
      </c>
      <c r="K48828" t="s">
        <v>105386</v>
      </c>
      <c r="L48828">
        <v>80031</v>
      </c>
      <c r="M48828" t="s">
        <v>393</v>
      </c>
      <c r="N48828" t="s">
        <v>1999</v>
      </c>
      <c r="O48828" t="s">
        <v>105387</v>
      </c>
      <c r="P48828" t="s">
        <v>47</v>
      </c>
      <c r="Q48828" t="s">
        <v>107695</v>
      </c>
      <c r="R48828" t="s">
        <v>107679</v>
      </c>
      <c r="S48828">
        <v>12</v>
      </c>
      <c r="T48828" t="s">
        <v>107692</v>
      </c>
    </row>
    <row r="48829" spans="1:20" x14ac:dyDescent="0.3">
      <c r="A48829" t="s">
        <v>4915</v>
      </c>
      <c r="B48829" t="s">
        <v>9</v>
      </c>
      <c r="C48829" t="s">
        <v>42</v>
      </c>
      <c r="D48829">
        <v>963</v>
      </c>
      <c r="E48829">
        <v>8084</v>
      </c>
      <c r="F48829">
        <v>9149</v>
      </c>
      <c r="G48829">
        <v>6399</v>
      </c>
      <c r="H48829">
        <v>1685</v>
      </c>
      <c r="I48829">
        <v>6006</v>
      </c>
      <c r="J48829" s="1">
        <v>44560</v>
      </c>
      <c r="K48829" t="s">
        <v>105388</v>
      </c>
      <c r="L48829">
        <v>86001</v>
      </c>
      <c r="M48829" t="s">
        <v>1768</v>
      </c>
      <c r="N48829" t="s">
        <v>1769</v>
      </c>
      <c r="O48829" t="s">
        <v>105389</v>
      </c>
      <c r="P48829" t="s">
        <v>47</v>
      </c>
      <c r="Q48829" t="s">
        <v>107691</v>
      </c>
      <c r="R48829" t="s">
        <v>107679</v>
      </c>
      <c r="S48829">
        <v>12</v>
      </c>
      <c r="T48829" t="s">
        <v>107692</v>
      </c>
    </row>
    <row r="48830" spans="1:20" x14ac:dyDescent="0.3">
      <c r="A48830" t="s">
        <v>4915</v>
      </c>
      <c r="B48830" t="s">
        <v>9</v>
      </c>
      <c r="C48830" t="s">
        <v>42</v>
      </c>
      <c r="D48830">
        <v>851</v>
      </c>
      <c r="E48830">
        <v>8068</v>
      </c>
      <c r="F48830">
        <v>9432</v>
      </c>
      <c r="G48830">
        <v>7428</v>
      </c>
      <c r="H48830">
        <v>640</v>
      </c>
      <c r="I48830">
        <v>7115</v>
      </c>
      <c r="J48830" s="1">
        <v>44444</v>
      </c>
      <c r="K48830" t="s">
        <v>105390</v>
      </c>
      <c r="L48830">
        <v>47403</v>
      </c>
      <c r="M48830" t="s">
        <v>1393</v>
      </c>
      <c r="N48830" t="s">
        <v>1799</v>
      </c>
      <c r="O48830" t="s">
        <v>105391</v>
      </c>
      <c r="P48830" t="s">
        <v>47</v>
      </c>
      <c r="Q48830" t="s">
        <v>107691</v>
      </c>
      <c r="R48830" t="s">
        <v>107677</v>
      </c>
      <c r="S48830">
        <v>9</v>
      </c>
      <c r="T48830" t="s">
        <v>107678</v>
      </c>
    </row>
    <row r="48831" spans="1:20" x14ac:dyDescent="0.3">
      <c r="A48831" t="s">
        <v>4915</v>
      </c>
      <c r="B48831" t="s">
        <v>9</v>
      </c>
      <c r="C48831" t="s">
        <v>42</v>
      </c>
      <c r="D48831">
        <v>781</v>
      </c>
      <c r="E48831">
        <v>8059</v>
      </c>
      <c r="F48831">
        <v>5081</v>
      </c>
      <c r="G48831">
        <v>4429</v>
      </c>
      <c r="H48831">
        <v>3630</v>
      </c>
      <c r="I48831">
        <v>-1436</v>
      </c>
      <c r="J48831" s="1">
        <v>45456</v>
      </c>
      <c r="K48831" t="s">
        <v>105392</v>
      </c>
      <c r="L48831">
        <v>30558</v>
      </c>
      <c r="M48831" t="s">
        <v>2415</v>
      </c>
      <c r="N48831" t="s">
        <v>1750</v>
      </c>
      <c r="O48831" t="s">
        <v>105393</v>
      </c>
      <c r="P48831" t="s">
        <v>47</v>
      </c>
      <c r="Q48831" t="s">
        <v>107676</v>
      </c>
      <c r="R48831" t="s">
        <v>107687</v>
      </c>
      <c r="S48831">
        <v>6</v>
      </c>
      <c r="T48831" t="s">
        <v>107693</v>
      </c>
    </row>
    <row r="48832" spans="1:20" x14ac:dyDescent="0.3">
      <c r="A48832" t="s">
        <v>4915</v>
      </c>
      <c r="B48832" t="s">
        <v>9</v>
      </c>
      <c r="C48832" t="s">
        <v>42</v>
      </c>
      <c r="D48832">
        <v>168</v>
      </c>
      <c r="E48832">
        <v>8054</v>
      </c>
      <c r="F48832">
        <v>5727</v>
      </c>
      <c r="G48832">
        <v>7150</v>
      </c>
      <c r="H48832">
        <v>904</v>
      </c>
      <c r="I48832">
        <v>2103</v>
      </c>
      <c r="J48832" s="1">
        <v>44440</v>
      </c>
      <c r="K48832" t="s">
        <v>41165</v>
      </c>
      <c r="L48832">
        <v>48763</v>
      </c>
      <c r="M48832" t="s">
        <v>105394</v>
      </c>
      <c r="N48832" t="s">
        <v>1923</v>
      </c>
      <c r="O48832" t="s">
        <v>105395</v>
      </c>
      <c r="P48832" t="s">
        <v>47</v>
      </c>
      <c r="Q48832" t="s">
        <v>107691</v>
      </c>
      <c r="R48832" t="s">
        <v>107677</v>
      </c>
      <c r="S48832">
        <v>9</v>
      </c>
      <c r="T48832" t="s">
        <v>107678</v>
      </c>
    </row>
    <row r="48833" spans="1:20" x14ac:dyDescent="0.3">
      <c r="A48833" t="s">
        <v>4915</v>
      </c>
      <c r="B48833" t="s">
        <v>9</v>
      </c>
      <c r="C48833" t="s">
        <v>42</v>
      </c>
      <c r="D48833">
        <v>541</v>
      </c>
      <c r="E48833">
        <v>8039</v>
      </c>
      <c r="F48833">
        <v>5215</v>
      </c>
      <c r="G48833">
        <v>797</v>
      </c>
      <c r="H48833">
        <v>7242</v>
      </c>
      <c r="I48833">
        <v>-686</v>
      </c>
      <c r="J48833" s="1">
        <v>44887</v>
      </c>
      <c r="K48833" t="s">
        <v>13570</v>
      </c>
      <c r="L48833">
        <v>35553</v>
      </c>
      <c r="M48833" t="s">
        <v>105396</v>
      </c>
      <c r="N48833" t="s">
        <v>1840</v>
      </c>
      <c r="O48833" t="s">
        <v>105397</v>
      </c>
      <c r="P48833" t="s">
        <v>47</v>
      </c>
      <c r="Q48833" t="s">
        <v>107681</v>
      </c>
      <c r="R48833" t="s">
        <v>107679</v>
      </c>
      <c r="S48833">
        <v>11</v>
      </c>
      <c r="T48833" t="s">
        <v>107680</v>
      </c>
    </row>
    <row r="48834" spans="1:20" x14ac:dyDescent="0.3">
      <c r="A48834" t="s">
        <v>4915</v>
      </c>
      <c r="B48834" t="s">
        <v>9</v>
      </c>
      <c r="C48834" t="s">
        <v>42</v>
      </c>
      <c r="D48834">
        <v>868</v>
      </c>
      <c r="E48834">
        <v>8027</v>
      </c>
      <c r="F48834">
        <v>7202</v>
      </c>
      <c r="G48834">
        <v>2848</v>
      </c>
      <c r="H48834">
        <v>5179</v>
      </c>
      <c r="I48834">
        <v>4490</v>
      </c>
      <c r="J48834" s="1">
        <v>45564</v>
      </c>
      <c r="K48834" t="s">
        <v>12951</v>
      </c>
      <c r="L48834">
        <v>28504</v>
      </c>
      <c r="M48834" t="s">
        <v>20561</v>
      </c>
      <c r="N48834" t="s">
        <v>1818</v>
      </c>
      <c r="O48834" t="s">
        <v>105398</v>
      </c>
      <c r="P48834" t="s">
        <v>47</v>
      </c>
      <c r="Q48834" t="s">
        <v>107676</v>
      </c>
      <c r="R48834" t="s">
        <v>107677</v>
      </c>
      <c r="S48834">
        <v>9</v>
      </c>
      <c r="T48834" t="s">
        <v>107678</v>
      </c>
    </row>
    <row r="48835" spans="1:20" x14ac:dyDescent="0.3">
      <c r="A48835" t="s">
        <v>4915</v>
      </c>
      <c r="B48835" t="s">
        <v>9</v>
      </c>
      <c r="C48835" t="s">
        <v>42</v>
      </c>
      <c r="D48835">
        <v>224</v>
      </c>
      <c r="E48835">
        <v>8023</v>
      </c>
      <c r="F48835">
        <v>2799</v>
      </c>
      <c r="G48835">
        <v>4142</v>
      </c>
      <c r="H48835">
        <v>3881</v>
      </c>
      <c r="I48835">
        <v>-3228</v>
      </c>
      <c r="J48835" s="1">
        <v>45206</v>
      </c>
      <c r="K48835" t="s">
        <v>105399</v>
      </c>
      <c r="L48835">
        <v>7848</v>
      </c>
      <c r="M48835" t="s">
        <v>2259</v>
      </c>
      <c r="N48835" t="s">
        <v>1853</v>
      </c>
      <c r="O48835" t="s">
        <v>105400</v>
      </c>
      <c r="P48835" t="s">
        <v>47</v>
      </c>
      <c r="Q48835" t="s">
        <v>107686</v>
      </c>
      <c r="R48835" t="s">
        <v>107679</v>
      </c>
      <c r="S48835">
        <v>10</v>
      </c>
      <c r="T48835" t="s">
        <v>107684</v>
      </c>
    </row>
    <row r="48836" spans="1:20" x14ac:dyDescent="0.3">
      <c r="A48836" t="s">
        <v>4915</v>
      </c>
      <c r="B48836" t="s">
        <v>9</v>
      </c>
      <c r="C48836" t="s">
        <v>42</v>
      </c>
      <c r="D48836">
        <v>672</v>
      </c>
      <c r="E48836">
        <v>8018</v>
      </c>
      <c r="F48836">
        <v>3623</v>
      </c>
      <c r="G48836">
        <v>5327</v>
      </c>
      <c r="H48836">
        <v>2691</v>
      </c>
      <c r="I48836">
        <v>2023</v>
      </c>
      <c r="J48836" s="1">
        <v>44323</v>
      </c>
      <c r="K48836" t="s">
        <v>105401</v>
      </c>
      <c r="L48836">
        <v>46741</v>
      </c>
      <c r="M48836" t="s">
        <v>105402</v>
      </c>
      <c r="N48836" t="s">
        <v>1799</v>
      </c>
      <c r="O48836" t="s">
        <v>105403</v>
      </c>
      <c r="P48836" t="s">
        <v>47</v>
      </c>
      <c r="Q48836" t="s">
        <v>107691</v>
      </c>
      <c r="R48836" t="s">
        <v>107687</v>
      </c>
      <c r="S48836">
        <v>5</v>
      </c>
      <c r="T48836" t="s">
        <v>57261</v>
      </c>
    </row>
    <row r="48837" spans="1:20" x14ac:dyDescent="0.3">
      <c r="A48837" t="s">
        <v>4915</v>
      </c>
      <c r="B48837" t="s">
        <v>9</v>
      </c>
      <c r="C48837" t="s">
        <v>42</v>
      </c>
      <c r="D48837">
        <v>290</v>
      </c>
      <c r="E48837">
        <v>8018</v>
      </c>
      <c r="F48837">
        <v>1789</v>
      </c>
      <c r="G48837">
        <v>3455</v>
      </c>
      <c r="H48837">
        <v>4563</v>
      </c>
      <c r="I48837">
        <v>-1222</v>
      </c>
      <c r="J48837" s="1">
        <v>45490</v>
      </c>
      <c r="K48837" t="s">
        <v>105404</v>
      </c>
      <c r="L48837">
        <v>4864</v>
      </c>
      <c r="M48837" t="s">
        <v>9923</v>
      </c>
      <c r="N48837" t="s">
        <v>2930</v>
      </c>
      <c r="O48837" t="s">
        <v>105405</v>
      </c>
      <c r="P48837" t="s">
        <v>47</v>
      </c>
      <c r="Q48837" t="s">
        <v>107676</v>
      </c>
      <c r="R48837" t="s">
        <v>107677</v>
      </c>
      <c r="S48837">
        <v>7</v>
      </c>
      <c r="T48837" t="s">
        <v>107690</v>
      </c>
    </row>
    <row r="48838" spans="1:20" x14ac:dyDescent="0.3">
      <c r="A48838" t="s">
        <v>4915</v>
      </c>
      <c r="B48838" t="s">
        <v>9</v>
      </c>
      <c r="C48838" t="s">
        <v>42</v>
      </c>
      <c r="D48838">
        <v>299</v>
      </c>
      <c r="E48838">
        <v>8011</v>
      </c>
      <c r="F48838">
        <v>6505</v>
      </c>
      <c r="G48838">
        <v>5467</v>
      </c>
      <c r="H48838">
        <v>2544</v>
      </c>
      <c r="I48838">
        <v>3870</v>
      </c>
      <c r="J48838" s="1">
        <v>45110</v>
      </c>
      <c r="K48838" t="s">
        <v>3970</v>
      </c>
      <c r="L48838">
        <v>49346</v>
      </c>
      <c r="M48838" t="s">
        <v>27702</v>
      </c>
      <c r="N48838" t="s">
        <v>1923</v>
      </c>
      <c r="O48838" t="s">
        <v>105406</v>
      </c>
      <c r="P48838" t="s">
        <v>47</v>
      </c>
      <c r="Q48838" t="s">
        <v>107686</v>
      </c>
      <c r="R48838" t="s">
        <v>107677</v>
      </c>
      <c r="S48838">
        <v>7</v>
      </c>
      <c r="T48838" t="s">
        <v>107690</v>
      </c>
    </row>
    <row r="48839" spans="1:20" x14ac:dyDescent="0.3">
      <c r="A48839" t="s">
        <v>4915</v>
      </c>
      <c r="B48839" t="s">
        <v>9</v>
      </c>
      <c r="C48839" t="s">
        <v>42</v>
      </c>
      <c r="D48839">
        <v>345</v>
      </c>
      <c r="E48839">
        <v>8010</v>
      </c>
      <c r="F48839">
        <v>1607</v>
      </c>
      <c r="G48839">
        <v>1014</v>
      </c>
      <c r="H48839">
        <v>6996</v>
      </c>
      <c r="I48839">
        <v>-3919</v>
      </c>
      <c r="J48839" s="1">
        <v>44683</v>
      </c>
      <c r="K48839" t="s">
        <v>105407</v>
      </c>
      <c r="L48839">
        <v>35072</v>
      </c>
      <c r="M48839" t="s">
        <v>105408</v>
      </c>
      <c r="N48839" t="s">
        <v>1840</v>
      </c>
      <c r="O48839" t="s">
        <v>105409</v>
      </c>
      <c r="P48839" t="s">
        <v>47</v>
      </c>
      <c r="Q48839" t="s">
        <v>107681</v>
      </c>
      <c r="R48839" t="s">
        <v>107687</v>
      </c>
      <c r="S48839">
        <v>5</v>
      </c>
      <c r="T48839" t="s">
        <v>57261</v>
      </c>
    </row>
    <row r="48840" spans="1:20" x14ac:dyDescent="0.3">
      <c r="A48840" t="s">
        <v>4915</v>
      </c>
      <c r="B48840" t="s">
        <v>9</v>
      </c>
      <c r="C48840" t="s">
        <v>42</v>
      </c>
      <c r="D48840">
        <v>1000</v>
      </c>
      <c r="E48840">
        <v>8002</v>
      </c>
      <c r="F48840">
        <v>4402</v>
      </c>
      <c r="G48840">
        <v>7891</v>
      </c>
      <c r="H48840">
        <v>111</v>
      </c>
      <c r="I48840">
        <v>-3078</v>
      </c>
      <c r="J48840" s="1">
        <v>44236</v>
      </c>
      <c r="K48840" t="s">
        <v>105410</v>
      </c>
      <c r="L48840">
        <v>20815</v>
      </c>
      <c r="M48840" t="s">
        <v>98342</v>
      </c>
      <c r="N48840" t="s">
        <v>1973</v>
      </c>
      <c r="O48840" t="s">
        <v>105411</v>
      </c>
      <c r="P48840" t="s">
        <v>47</v>
      </c>
      <c r="Q48840" t="s">
        <v>107691</v>
      </c>
      <c r="R48840" t="s">
        <v>107682</v>
      </c>
      <c r="S48840">
        <v>2</v>
      </c>
      <c r="T48840" t="s">
        <v>107683</v>
      </c>
    </row>
    <row r="48841" spans="1:20" x14ac:dyDescent="0.3">
      <c r="A48841" t="s">
        <v>4915</v>
      </c>
      <c r="B48841" t="s">
        <v>9</v>
      </c>
      <c r="C48841" t="s">
        <v>42</v>
      </c>
      <c r="D48841">
        <v>317</v>
      </c>
      <c r="E48841">
        <v>7995</v>
      </c>
      <c r="F48841">
        <v>4647</v>
      </c>
      <c r="G48841">
        <v>7878</v>
      </c>
      <c r="H48841">
        <v>117</v>
      </c>
      <c r="I48841">
        <v>3668</v>
      </c>
      <c r="J48841" s="1">
        <v>45389</v>
      </c>
      <c r="K48841" t="s">
        <v>102137</v>
      </c>
      <c r="L48841">
        <v>98682</v>
      </c>
      <c r="M48841" t="s">
        <v>10547</v>
      </c>
      <c r="N48841" t="s">
        <v>1782</v>
      </c>
      <c r="O48841" t="s">
        <v>105412</v>
      </c>
      <c r="P48841" t="s">
        <v>47</v>
      </c>
      <c r="Q48841" t="s">
        <v>107676</v>
      </c>
      <c r="R48841" t="s">
        <v>107687</v>
      </c>
      <c r="S48841">
        <v>4</v>
      </c>
      <c r="T48841" t="s">
        <v>107694</v>
      </c>
    </row>
    <row r="48842" spans="1:20" x14ac:dyDescent="0.3">
      <c r="A48842" t="s">
        <v>4915</v>
      </c>
      <c r="B48842" t="s">
        <v>9</v>
      </c>
      <c r="C48842" t="s">
        <v>42</v>
      </c>
      <c r="D48842">
        <v>244</v>
      </c>
      <c r="E48842">
        <v>7992</v>
      </c>
      <c r="F48842">
        <v>2212</v>
      </c>
      <c r="G48842">
        <v>7114</v>
      </c>
      <c r="H48842">
        <v>878</v>
      </c>
      <c r="I48842">
        <v>-5687</v>
      </c>
      <c r="J48842" s="1">
        <v>44316</v>
      </c>
      <c r="K48842" t="s">
        <v>105413</v>
      </c>
      <c r="L48842">
        <v>46227</v>
      </c>
      <c r="M48842" t="s">
        <v>1798</v>
      </c>
      <c r="N48842" t="s">
        <v>1799</v>
      </c>
      <c r="O48842" t="s">
        <v>105414</v>
      </c>
      <c r="P48842" t="s">
        <v>47</v>
      </c>
      <c r="Q48842" t="s">
        <v>107691</v>
      </c>
      <c r="R48842" t="s">
        <v>107687</v>
      </c>
      <c r="S48842">
        <v>4</v>
      </c>
      <c r="T48842" t="s">
        <v>107694</v>
      </c>
    </row>
    <row r="48843" spans="1:20" x14ac:dyDescent="0.3">
      <c r="A48843" t="s">
        <v>4915</v>
      </c>
      <c r="B48843" t="s">
        <v>9</v>
      </c>
      <c r="C48843" t="s">
        <v>42</v>
      </c>
      <c r="D48843">
        <v>728</v>
      </c>
      <c r="E48843">
        <v>7973</v>
      </c>
      <c r="F48843">
        <v>1571</v>
      </c>
      <c r="G48843">
        <v>1993</v>
      </c>
      <c r="H48843">
        <v>5980</v>
      </c>
      <c r="I48843">
        <v>-2044</v>
      </c>
      <c r="J48843" s="1">
        <v>44259</v>
      </c>
      <c r="K48843" t="s">
        <v>105415</v>
      </c>
      <c r="L48843">
        <v>98251</v>
      </c>
      <c r="M48843" t="s">
        <v>105416</v>
      </c>
      <c r="N48843" t="s">
        <v>1782</v>
      </c>
      <c r="O48843" t="s">
        <v>105417</v>
      </c>
      <c r="P48843" t="s">
        <v>47</v>
      </c>
      <c r="Q48843" t="s">
        <v>107691</v>
      </c>
      <c r="R48843" t="s">
        <v>107682</v>
      </c>
      <c r="S48843">
        <v>3</v>
      </c>
      <c r="T48843" t="s">
        <v>107689</v>
      </c>
    </row>
    <row r="48844" spans="1:20" x14ac:dyDescent="0.3">
      <c r="A48844" t="s">
        <v>4915</v>
      </c>
      <c r="B48844" t="s">
        <v>9</v>
      </c>
      <c r="C48844" t="s">
        <v>42</v>
      </c>
      <c r="D48844">
        <v>303</v>
      </c>
      <c r="E48844">
        <v>7955</v>
      </c>
      <c r="F48844">
        <v>3816</v>
      </c>
      <c r="G48844">
        <v>7678</v>
      </c>
      <c r="H48844">
        <v>277</v>
      </c>
      <c r="I48844">
        <v>1938</v>
      </c>
      <c r="J48844" s="1">
        <v>45067</v>
      </c>
      <c r="K48844" t="s">
        <v>105418</v>
      </c>
      <c r="L48844">
        <v>22901</v>
      </c>
      <c r="M48844" t="s">
        <v>6091</v>
      </c>
      <c r="N48844" t="s">
        <v>1772</v>
      </c>
      <c r="O48844" t="s">
        <v>105419</v>
      </c>
      <c r="P48844" t="s">
        <v>47</v>
      </c>
      <c r="Q48844" t="s">
        <v>107686</v>
      </c>
      <c r="R48844" t="s">
        <v>107687</v>
      </c>
      <c r="S48844">
        <v>5</v>
      </c>
      <c r="T48844" t="s">
        <v>57261</v>
      </c>
    </row>
    <row r="48845" spans="1:20" x14ac:dyDescent="0.3">
      <c r="A48845" t="s">
        <v>4915</v>
      </c>
      <c r="B48845" t="s">
        <v>9</v>
      </c>
      <c r="C48845" t="s">
        <v>42</v>
      </c>
      <c r="D48845">
        <v>964</v>
      </c>
      <c r="E48845">
        <v>7950</v>
      </c>
      <c r="F48845">
        <v>3138</v>
      </c>
      <c r="G48845">
        <v>3499</v>
      </c>
      <c r="H48845">
        <v>4451</v>
      </c>
      <c r="I48845">
        <v>-2168</v>
      </c>
      <c r="J48845" s="1">
        <v>44183</v>
      </c>
      <c r="K48845" t="s">
        <v>105420</v>
      </c>
      <c r="L48845">
        <v>53565</v>
      </c>
      <c r="M48845" t="s">
        <v>16351</v>
      </c>
      <c r="N48845" t="s">
        <v>1969</v>
      </c>
      <c r="O48845" t="s">
        <v>105421</v>
      </c>
      <c r="P48845" t="s">
        <v>47</v>
      </c>
      <c r="Q48845" t="s">
        <v>107695</v>
      </c>
      <c r="R48845" t="s">
        <v>107679</v>
      </c>
      <c r="S48845">
        <v>12</v>
      </c>
      <c r="T48845" t="s">
        <v>107692</v>
      </c>
    </row>
    <row r="48846" spans="1:20" x14ac:dyDescent="0.3">
      <c r="A48846" t="s">
        <v>4915</v>
      </c>
      <c r="B48846" t="s">
        <v>9</v>
      </c>
      <c r="C48846" t="s">
        <v>42</v>
      </c>
      <c r="D48846">
        <v>176</v>
      </c>
      <c r="E48846">
        <v>7943</v>
      </c>
      <c r="F48846">
        <v>5001</v>
      </c>
      <c r="G48846">
        <v>5011</v>
      </c>
      <c r="H48846">
        <v>2932</v>
      </c>
      <c r="I48846">
        <v>424</v>
      </c>
      <c r="J48846" s="1">
        <v>44481</v>
      </c>
      <c r="K48846" t="s">
        <v>105422</v>
      </c>
      <c r="L48846">
        <v>41042</v>
      </c>
      <c r="M48846" t="s">
        <v>2271</v>
      </c>
      <c r="N48846" t="s">
        <v>1895</v>
      </c>
      <c r="O48846" t="s">
        <v>105423</v>
      </c>
      <c r="P48846" t="s">
        <v>47</v>
      </c>
      <c r="Q48846" t="s">
        <v>107691</v>
      </c>
      <c r="R48846" t="s">
        <v>107679</v>
      </c>
      <c r="S48846">
        <v>10</v>
      </c>
      <c r="T48846" t="s">
        <v>107684</v>
      </c>
    </row>
    <row r="48847" spans="1:20" x14ac:dyDescent="0.3">
      <c r="A48847" t="s">
        <v>4915</v>
      </c>
      <c r="B48847" t="s">
        <v>9</v>
      </c>
      <c r="C48847" t="s">
        <v>42</v>
      </c>
      <c r="D48847">
        <v>135</v>
      </c>
      <c r="E48847">
        <v>7943</v>
      </c>
      <c r="F48847">
        <v>2594</v>
      </c>
      <c r="G48847">
        <v>3328</v>
      </c>
      <c r="H48847">
        <v>4615</v>
      </c>
      <c r="I48847">
        <v>-4900</v>
      </c>
      <c r="J48847" s="1">
        <v>44262</v>
      </c>
      <c r="K48847" t="s">
        <v>105424</v>
      </c>
      <c r="L48847">
        <v>27921</v>
      </c>
      <c r="M48847" t="s">
        <v>7242</v>
      </c>
      <c r="N48847" t="s">
        <v>1818</v>
      </c>
      <c r="O48847" t="s">
        <v>105425</v>
      </c>
      <c r="P48847" t="s">
        <v>47</v>
      </c>
      <c r="Q48847" t="s">
        <v>107691</v>
      </c>
      <c r="R48847" t="s">
        <v>107682</v>
      </c>
      <c r="S48847">
        <v>3</v>
      </c>
      <c r="T48847" t="s">
        <v>107689</v>
      </c>
    </row>
    <row r="48848" spans="1:20" x14ac:dyDescent="0.3">
      <c r="A48848" t="s">
        <v>4915</v>
      </c>
      <c r="B48848" t="s">
        <v>9</v>
      </c>
      <c r="C48848" t="s">
        <v>42</v>
      </c>
      <c r="D48848">
        <v>504</v>
      </c>
      <c r="E48848">
        <v>7942</v>
      </c>
      <c r="F48848">
        <v>5910</v>
      </c>
      <c r="G48848">
        <v>6825</v>
      </c>
      <c r="H48848">
        <v>1117</v>
      </c>
      <c r="I48848">
        <v>814</v>
      </c>
      <c r="J48848" s="1">
        <v>44677</v>
      </c>
      <c r="K48848" t="s">
        <v>22530</v>
      </c>
      <c r="L48848">
        <v>28079</v>
      </c>
      <c r="M48848" t="s">
        <v>12785</v>
      </c>
      <c r="N48848" t="s">
        <v>1818</v>
      </c>
      <c r="O48848" t="s">
        <v>105426</v>
      </c>
      <c r="P48848" t="s">
        <v>47</v>
      </c>
      <c r="Q48848" t="s">
        <v>107681</v>
      </c>
      <c r="R48848" t="s">
        <v>107687</v>
      </c>
      <c r="S48848">
        <v>4</v>
      </c>
      <c r="T48848" t="s">
        <v>107694</v>
      </c>
    </row>
    <row r="48849" spans="1:20" x14ac:dyDescent="0.3">
      <c r="A48849" t="s">
        <v>4915</v>
      </c>
      <c r="B48849" t="s">
        <v>9</v>
      </c>
      <c r="C48849" t="s">
        <v>42</v>
      </c>
      <c r="D48849">
        <v>606</v>
      </c>
      <c r="E48849">
        <v>7919</v>
      </c>
      <c r="F48849">
        <v>7254</v>
      </c>
      <c r="G48849">
        <v>1315</v>
      </c>
      <c r="H48849">
        <v>6604</v>
      </c>
      <c r="I48849">
        <v>4687</v>
      </c>
      <c r="J48849" s="1">
        <v>45173</v>
      </c>
      <c r="K48849" t="s">
        <v>105427</v>
      </c>
      <c r="L48849">
        <v>47106</v>
      </c>
      <c r="M48849" t="s">
        <v>105428</v>
      </c>
      <c r="N48849" t="s">
        <v>1799</v>
      </c>
      <c r="O48849" t="s">
        <v>105429</v>
      </c>
      <c r="P48849" t="s">
        <v>47</v>
      </c>
      <c r="Q48849" t="s">
        <v>107686</v>
      </c>
      <c r="R48849" t="s">
        <v>107677</v>
      </c>
      <c r="S48849">
        <v>9</v>
      </c>
      <c r="T48849" t="s">
        <v>107678</v>
      </c>
    </row>
    <row r="48850" spans="1:20" x14ac:dyDescent="0.3">
      <c r="A48850" t="s">
        <v>4915</v>
      </c>
      <c r="B48850" t="s">
        <v>9</v>
      </c>
      <c r="C48850" t="s">
        <v>42</v>
      </c>
      <c r="D48850">
        <v>759</v>
      </c>
      <c r="E48850">
        <v>7916</v>
      </c>
      <c r="F48850">
        <v>6543</v>
      </c>
      <c r="G48850">
        <v>6120</v>
      </c>
      <c r="H48850">
        <v>1796</v>
      </c>
      <c r="I48850">
        <v>2543</v>
      </c>
      <c r="J48850" s="1">
        <v>45302</v>
      </c>
      <c r="K48850" t="s">
        <v>76641</v>
      </c>
      <c r="L48850">
        <v>84321</v>
      </c>
      <c r="M48850" t="s">
        <v>5291</v>
      </c>
      <c r="N48850" t="s">
        <v>1829</v>
      </c>
      <c r="O48850" t="s">
        <v>105430</v>
      </c>
      <c r="P48850" t="s">
        <v>47</v>
      </c>
      <c r="Q48850" t="s">
        <v>107676</v>
      </c>
      <c r="R48850" t="s">
        <v>107682</v>
      </c>
      <c r="S48850">
        <v>1</v>
      </c>
      <c r="T48850" t="s">
        <v>107685</v>
      </c>
    </row>
    <row r="48851" spans="1:20" x14ac:dyDescent="0.3">
      <c r="A48851" t="s">
        <v>4915</v>
      </c>
      <c r="B48851" t="s">
        <v>9</v>
      </c>
      <c r="C48851" t="s">
        <v>42</v>
      </c>
      <c r="D48851">
        <v>430</v>
      </c>
      <c r="E48851">
        <v>7913</v>
      </c>
      <c r="F48851">
        <v>7998</v>
      </c>
      <c r="G48851">
        <v>4896</v>
      </c>
      <c r="H48851">
        <v>3017</v>
      </c>
      <c r="I48851">
        <v>2481</v>
      </c>
      <c r="J48851" s="1">
        <v>45649</v>
      </c>
      <c r="K48851" t="s">
        <v>105431</v>
      </c>
      <c r="L48851">
        <v>28546</v>
      </c>
      <c r="M48851" t="s">
        <v>1825</v>
      </c>
      <c r="N48851" t="s">
        <v>1818</v>
      </c>
      <c r="O48851" t="s">
        <v>105432</v>
      </c>
      <c r="P48851" t="s">
        <v>47</v>
      </c>
      <c r="Q48851" t="s">
        <v>107676</v>
      </c>
      <c r="R48851" t="s">
        <v>107679</v>
      </c>
      <c r="S48851">
        <v>12</v>
      </c>
      <c r="T48851" t="s">
        <v>107692</v>
      </c>
    </row>
    <row r="48852" spans="1:20" x14ac:dyDescent="0.3">
      <c r="A48852" t="s">
        <v>4915</v>
      </c>
      <c r="B48852" t="s">
        <v>9</v>
      </c>
      <c r="C48852" t="s">
        <v>42</v>
      </c>
      <c r="D48852">
        <v>433</v>
      </c>
      <c r="E48852">
        <v>7913</v>
      </c>
      <c r="F48852">
        <v>9534</v>
      </c>
      <c r="G48852">
        <v>4325</v>
      </c>
      <c r="H48852">
        <v>3588</v>
      </c>
      <c r="I48852">
        <v>7075</v>
      </c>
      <c r="J48852" s="1">
        <v>44831</v>
      </c>
      <c r="K48852" t="s">
        <v>38202</v>
      </c>
      <c r="L48852">
        <v>47018</v>
      </c>
      <c r="M48852" t="s">
        <v>84453</v>
      </c>
      <c r="N48852" t="s">
        <v>1799</v>
      </c>
      <c r="O48852" t="s">
        <v>105433</v>
      </c>
      <c r="P48852" t="s">
        <v>47</v>
      </c>
      <c r="Q48852" t="s">
        <v>107681</v>
      </c>
      <c r="R48852" t="s">
        <v>107677</v>
      </c>
      <c r="S48852">
        <v>9</v>
      </c>
      <c r="T48852" t="s">
        <v>107678</v>
      </c>
    </row>
    <row r="48853" spans="1:20" x14ac:dyDescent="0.3">
      <c r="A48853" t="s">
        <v>4915</v>
      </c>
      <c r="B48853" t="s">
        <v>9</v>
      </c>
      <c r="C48853" t="s">
        <v>42</v>
      </c>
      <c r="D48853">
        <v>643</v>
      </c>
      <c r="E48853">
        <v>7904</v>
      </c>
      <c r="F48853">
        <v>2900</v>
      </c>
      <c r="G48853">
        <v>4468</v>
      </c>
      <c r="H48853">
        <v>3436</v>
      </c>
      <c r="I48853">
        <v>-684</v>
      </c>
      <c r="J48853" s="1">
        <v>45380</v>
      </c>
      <c r="K48853" t="s">
        <v>105434</v>
      </c>
      <c r="L48853">
        <v>28112</v>
      </c>
      <c r="M48853" t="s">
        <v>2655</v>
      </c>
      <c r="N48853" t="s">
        <v>1818</v>
      </c>
      <c r="O48853" t="s">
        <v>105435</v>
      </c>
      <c r="P48853" t="s">
        <v>47</v>
      </c>
      <c r="Q48853" t="s">
        <v>107676</v>
      </c>
      <c r="R48853" t="s">
        <v>107682</v>
      </c>
      <c r="S48853">
        <v>3</v>
      </c>
      <c r="T48853" t="s">
        <v>107689</v>
      </c>
    </row>
    <row r="48854" spans="1:20" x14ac:dyDescent="0.3">
      <c r="A48854" t="s">
        <v>4915</v>
      </c>
      <c r="B48854" t="s">
        <v>9</v>
      </c>
      <c r="C48854" t="s">
        <v>42</v>
      </c>
      <c r="D48854">
        <v>621</v>
      </c>
      <c r="E48854">
        <v>7899</v>
      </c>
      <c r="F48854">
        <v>8585</v>
      </c>
      <c r="G48854">
        <v>7876</v>
      </c>
      <c r="H48854">
        <v>23</v>
      </c>
      <c r="I48854">
        <v>2779</v>
      </c>
      <c r="J48854" s="1">
        <v>44674</v>
      </c>
      <c r="K48854" t="s">
        <v>105436</v>
      </c>
      <c r="L48854">
        <v>48335</v>
      </c>
      <c r="M48854" t="s">
        <v>2022</v>
      </c>
      <c r="N48854" t="s">
        <v>1923</v>
      </c>
      <c r="O48854" t="s">
        <v>105437</v>
      </c>
      <c r="P48854" t="s">
        <v>47</v>
      </c>
      <c r="Q48854" t="s">
        <v>107681</v>
      </c>
      <c r="R48854" t="s">
        <v>107687</v>
      </c>
      <c r="S48854">
        <v>4</v>
      </c>
      <c r="T48854" t="s">
        <v>107694</v>
      </c>
    </row>
    <row r="48855" spans="1:20" x14ac:dyDescent="0.3">
      <c r="A48855" t="s">
        <v>4915</v>
      </c>
      <c r="B48855" t="s">
        <v>9</v>
      </c>
      <c r="C48855" t="s">
        <v>42</v>
      </c>
      <c r="D48855">
        <v>837</v>
      </c>
      <c r="E48855">
        <v>7874</v>
      </c>
      <c r="F48855">
        <v>2711</v>
      </c>
      <c r="G48855">
        <v>1656</v>
      </c>
      <c r="H48855">
        <v>6218</v>
      </c>
      <c r="I48855">
        <v>-5021</v>
      </c>
      <c r="J48855" s="1">
        <v>45547</v>
      </c>
      <c r="K48855" t="s">
        <v>105438</v>
      </c>
      <c r="L48855">
        <v>48911</v>
      </c>
      <c r="M48855" t="s">
        <v>5152</v>
      </c>
      <c r="N48855" t="s">
        <v>1923</v>
      </c>
      <c r="O48855" t="s">
        <v>105439</v>
      </c>
      <c r="P48855" t="s">
        <v>47</v>
      </c>
      <c r="Q48855" t="s">
        <v>107676</v>
      </c>
      <c r="R48855" t="s">
        <v>107677</v>
      </c>
      <c r="S48855">
        <v>9</v>
      </c>
      <c r="T48855" t="s">
        <v>107678</v>
      </c>
    </row>
    <row r="48856" spans="1:20" x14ac:dyDescent="0.3">
      <c r="A48856" t="s">
        <v>4915</v>
      </c>
      <c r="B48856" t="s">
        <v>9</v>
      </c>
      <c r="C48856" t="s">
        <v>42</v>
      </c>
      <c r="D48856">
        <v>404</v>
      </c>
      <c r="E48856">
        <v>7869</v>
      </c>
      <c r="F48856">
        <v>3160</v>
      </c>
      <c r="G48856">
        <v>4645</v>
      </c>
      <c r="H48856">
        <v>3224</v>
      </c>
      <c r="I48856">
        <v>-325</v>
      </c>
      <c r="J48856" s="1">
        <v>45380</v>
      </c>
      <c r="K48856" t="s">
        <v>105440</v>
      </c>
      <c r="L48856">
        <v>40489</v>
      </c>
      <c r="M48856" t="s">
        <v>17970</v>
      </c>
      <c r="N48856" t="s">
        <v>1895</v>
      </c>
      <c r="O48856" t="s">
        <v>105441</v>
      </c>
      <c r="P48856" t="s">
        <v>47</v>
      </c>
      <c r="Q48856" t="s">
        <v>107676</v>
      </c>
      <c r="R48856" t="s">
        <v>107682</v>
      </c>
      <c r="S48856">
        <v>3</v>
      </c>
      <c r="T48856" t="s">
        <v>107689</v>
      </c>
    </row>
    <row r="48857" spans="1:20" x14ac:dyDescent="0.3">
      <c r="A48857" t="s">
        <v>4915</v>
      </c>
      <c r="B48857" t="s">
        <v>9</v>
      </c>
      <c r="C48857" t="s">
        <v>42</v>
      </c>
      <c r="D48857">
        <v>133</v>
      </c>
      <c r="E48857">
        <v>7867</v>
      </c>
      <c r="F48857">
        <v>3168</v>
      </c>
      <c r="G48857">
        <v>3495</v>
      </c>
      <c r="H48857">
        <v>4372</v>
      </c>
      <c r="I48857">
        <v>-2273</v>
      </c>
      <c r="J48857" s="1">
        <v>45312</v>
      </c>
      <c r="K48857" t="s">
        <v>105442</v>
      </c>
      <c r="L48857">
        <v>29360</v>
      </c>
      <c r="M48857" t="s">
        <v>68690</v>
      </c>
      <c r="N48857" t="s">
        <v>1754</v>
      </c>
      <c r="O48857" t="s">
        <v>105443</v>
      </c>
      <c r="P48857" t="s">
        <v>47</v>
      </c>
      <c r="Q48857" t="s">
        <v>107676</v>
      </c>
      <c r="R48857" t="s">
        <v>107682</v>
      </c>
      <c r="S48857">
        <v>1</v>
      </c>
      <c r="T48857" t="s">
        <v>107685</v>
      </c>
    </row>
    <row r="48858" spans="1:20" x14ac:dyDescent="0.3">
      <c r="A48858" t="s">
        <v>4915</v>
      </c>
      <c r="B48858" t="s">
        <v>9</v>
      </c>
      <c r="C48858" t="s">
        <v>42</v>
      </c>
      <c r="D48858">
        <v>859</v>
      </c>
      <c r="E48858">
        <v>7863</v>
      </c>
      <c r="F48858">
        <v>8180</v>
      </c>
      <c r="G48858">
        <v>7362</v>
      </c>
      <c r="H48858">
        <v>501</v>
      </c>
      <c r="I48858">
        <v>6544</v>
      </c>
      <c r="J48858" s="1">
        <v>44169</v>
      </c>
      <c r="K48858" t="s">
        <v>105444</v>
      </c>
      <c r="L48858">
        <v>84065</v>
      </c>
      <c r="M48858" t="s">
        <v>1828</v>
      </c>
      <c r="N48858" t="s">
        <v>1829</v>
      </c>
      <c r="O48858" t="s">
        <v>105445</v>
      </c>
      <c r="P48858" t="s">
        <v>47</v>
      </c>
      <c r="Q48858" t="s">
        <v>107695</v>
      </c>
      <c r="R48858" t="s">
        <v>107679</v>
      </c>
      <c r="S48858">
        <v>12</v>
      </c>
      <c r="T48858" t="s">
        <v>107692</v>
      </c>
    </row>
    <row r="48859" spans="1:20" x14ac:dyDescent="0.3">
      <c r="A48859" t="s">
        <v>4915</v>
      </c>
      <c r="B48859" t="s">
        <v>9</v>
      </c>
      <c r="C48859" t="s">
        <v>42</v>
      </c>
      <c r="D48859">
        <v>658</v>
      </c>
      <c r="E48859">
        <v>7861</v>
      </c>
      <c r="F48859">
        <v>4329</v>
      </c>
      <c r="G48859">
        <v>5651</v>
      </c>
      <c r="H48859">
        <v>2210</v>
      </c>
      <c r="I48859">
        <v>83</v>
      </c>
      <c r="J48859" s="1">
        <v>45467</v>
      </c>
      <c r="K48859" t="s">
        <v>105446</v>
      </c>
      <c r="L48859">
        <v>70503</v>
      </c>
      <c r="M48859" t="s">
        <v>2259</v>
      </c>
      <c r="N48859" t="s">
        <v>1995</v>
      </c>
      <c r="O48859" t="s">
        <v>105447</v>
      </c>
      <c r="P48859" t="s">
        <v>47</v>
      </c>
      <c r="Q48859" t="s">
        <v>107676</v>
      </c>
      <c r="R48859" t="s">
        <v>107687</v>
      </c>
      <c r="S48859">
        <v>6</v>
      </c>
      <c r="T48859" t="s">
        <v>107693</v>
      </c>
    </row>
    <row r="48860" spans="1:20" x14ac:dyDescent="0.3">
      <c r="A48860" t="s">
        <v>4915</v>
      </c>
      <c r="B48860" t="s">
        <v>9</v>
      </c>
      <c r="C48860" t="s">
        <v>42</v>
      </c>
      <c r="D48860">
        <v>159</v>
      </c>
      <c r="E48860">
        <v>7858</v>
      </c>
      <c r="F48860">
        <v>9154</v>
      </c>
      <c r="G48860">
        <v>6250</v>
      </c>
      <c r="H48860">
        <v>1608</v>
      </c>
      <c r="I48860">
        <v>4498</v>
      </c>
      <c r="J48860" s="1">
        <v>44409</v>
      </c>
      <c r="K48860" t="s">
        <v>105448</v>
      </c>
      <c r="L48860">
        <v>55020</v>
      </c>
      <c r="M48860" t="s">
        <v>2848</v>
      </c>
      <c r="N48860" t="s">
        <v>1962</v>
      </c>
      <c r="O48860" t="s">
        <v>105449</v>
      </c>
      <c r="P48860" t="s">
        <v>47</v>
      </c>
      <c r="Q48860" t="s">
        <v>107691</v>
      </c>
      <c r="R48860" t="s">
        <v>107677</v>
      </c>
      <c r="S48860">
        <v>8</v>
      </c>
      <c r="T48860" t="s">
        <v>107688</v>
      </c>
    </row>
    <row r="48861" spans="1:20" x14ac:dyDescent="0.3">
      <c r="A48861" t="s">
        <v>4915</v>
      </c>
      <c r="B48861" t="s">
        <v>9</v>
      </c>
      <c r="C48861" t="s">
        <v>42</v>
      </c>
      <c r="D48861">
        <v>344</v>
      </c>
      <c r="E48861">
        <v>7857</v>
      </c>
      <c r="F48861">
        <v>7808</v>
      </c>
      <c r="G48861">
        <v>2960</v>
      </c>
      <c r="H48861">
        <v>4897</v>
      </c>
      <c r="I48861">
        <v>4226</v>
      </c>
      <c r="J48861" s="1">
        <v>44652</v>
      </c>
      <c r="K48861" t="s">
        <v>105450</v>
      </c>
      <c r="L48861">
        <v>48322</v>
      </c>
      <c r="M48861" t="s">
        <v>42027</v>
      </c>
      <c r="N48861" t="s">
        <v>1923</v>
      </c>
      <c r="O48861" t="s">
        <v>105451</v>
      </c>
      <c r="P48861" t="s">
        <v>47</v>
      </c>
      <c r="Q48861" t="s">
        <v>107681</v>
      </c>
      <c r="R48861" t="s">
        <v>107687</v>
      </c>
      <c r="S48861">
        <v>4</v>
      </c>
      <c r="T48861" t="s">
        <v>107694</v>
      </c>
    </row>
    <row r="48862" spans="1:20" x14ac:dyDescent="0.3">
      <c r="A48862" t="s">
        <v>4915</v>
      </c>
      <c r="B48862" t="s">
        <v>9</v>
      </c>
      <c r="C48862" t="s">
        <v>42</v>
      </c>
      <c r="D48862">
        <v>876</v>
      </c>
      <c r="E48862">
        <v>7841</v>
      </c>
      <c r="F48862">
        <v>8965</v>
      </c>
      <c r="G48862">
        <v>4512</v>
      </c>
      <c r="H48862">
        <v>3329</v>
      </c>
      <c r="I48862">
        <v>5362</v>
      </c>
      <c r="J48862" s="1">
        <v>44691</v>
      </c>
      <c r="K48862" t="s">
        <v>105452</v>
      </c>
      <c r="L48862">
        <v>80004</v>
      </c>
      <c r="M48862" t="s">
        <v>10869</v>
      </c>
      <c r="N48862" t="s">
        <v>1999</v>
      </c>
      <c r="O48862" t="s">
        <v>105453</v>
      </c>
      <c r="P48862" t="s">
        <v>47</v>
      </c>
      <c r="Q48862" t="s">
        <v>107681</v>
      </c>
      <c r="R48862" t="s">
        <v>107687</v>
      </c>
      <c r="S48862">
        <v>5</v>
      </c>
      <c r="T48862" t="s">
        <v>57261</v>
      </c>
    </row>
    <row r="48863" spans="1:20" x14ac:dyDescent="0.3">
      <c r="A48863" t="s">
        <v>4915</v>
      </c>
      <c r="B48863" t="s">
        <v>9</v>
      </c>
      <c r="C48863" t="s">
        <v>42</v>
      </c>
      <c r="D48863">
        <v>900</v>
      </c>
      <c r="E48863">
        <v>7826</v>
      </c>
      <c r="F48863">
        <v>2592</v>
      </c>
      <c r="G48863">
        <v>4809</v>
      </c>
      <c r="H48863">
        <v>3017</v>
      </c>
      <c r="I48863">
        <v>-1</v>
      </c>
      <c r="J48863" s="1">
        <v>45463</v>
      </c>
      <c r="K48863" t="s">
        <v>105454</v>
      </c>
      <c r="L48863">
        <v>59072</v>
      </c>
      <c r="M48863" t="s">
        <v>105455</v>
      </c>
      <c r="N48863" t="s">
        <v>2100</v>
      </c>
      <c r="O48863" t="s">
        <v>105456</v>
      </c>
      <c r="P48863" t="s">
        <v>47</v>
      </c>
      <c r="Q48863" t="s">
        <v>107676</v>
      </c>
      <c r="R48863" t="s">
        <v>107687</v>
      </c>
      <c r="S48863">
        <v>6</v>
      </c>
      <c r="T48863" t="s">
        <v>107693</v>
      </c>
    </row>
    <row r="48864" spans="1:20" x14ac:dyDescent="0.3">
      <c r="A48864" t="s">
        <v>4915</v>
      </c>
      <c r="B48864" t="s">
        <v>9</v>
      </c>
      <c r="C48864" t="s">
        <v>42</v>
      </c>
      <c r="D48864">
        <v>190</v>
      </c>
      <c r="E48864">
        <v>7825</v>
      </c>
      <c r="F48864">
        <v>3310</v>
      </c>
      <c r="G48864">
        <v>976</v>
      </c>
      <c r="H48864">
        <v>6849</v>
      </c>
      <c r="I48864">
        <v>-1597</v>
      </c>
      <c r="J48864" s="1">
        <v>44564</v>
      </c>
      <c r="K48864" t="s">
        <v>105457</v>
      </c>
      <c r="L48864">
        <v>54552</v>
      </c>
      <c r="M48864" t="s">
        <v>105458</v>
      </c>
      <c r="N48864" t="s">
        <v>1969</v>
      </c>
      <c r="O48864" t="s">
        <v>105459</v>
      </c>
      <c r="P48864" t="s">
        <v>47</v>
      </c>
      <c r="Q48864" t="s">
        <v>107681</v>
      </c>
      <c r="R48864" t="s">
        <v>107682</v>
      </c>
      <c r="S48864">
        <v>1</v>
      </c>
      <c r="T48864" t="s">
        <v>107685</v>
      </c>
    </row>
    <row r="48865" spans="1:20" x14ac:dyDescent="0.3">
      <c r="A48865" t="s">
        <v>4915</v>
      </c>
      <c r="B48865" t="s">
        <v>9</v>
      </c>
      <c r="C48865" t="s">
        <v>42</v>
      </c>
      <c r="D48865">
        <v>198</v>
      </c>
      <c r="E48865">
        <v>7805</v>
      </c>
      <c r="F48865">
        <v>4594</v>
      </c>
      <c r="G48865">
        <v>5989</v>
      </c>
      <c r="H48865">
        <v>1816</v>
      </c>
      <c r="I48865">
        <v>1732</v>
      </c>
      <c r="J48865" s="1">
        <v>45604</v>
      </c>
      <c r="K48865" t="s">
        <v>105460</v>
      </c>
      <c r="L48865">
        <v>57580</v>
      </c>
      <c r="M48865" t="s">
        <v>105461</v>
      </c>
      <c r="N48865" t="s">
        <v>2064</v>
      </c>
      <c r="O48865" t="s">
        <v>105462</v>
      </c>
      <c r="P48865" t="s">
        <v>47</v>
      </c>
      <c r="Q48865" t="s">
        <v>107676</v>
      </c>
      <c r="R48865" t="s">
        <v>107679</v>
      </c>
      <c r="S48865">
        <v>11</v>
      </c>
      <c r="T48865" t="s">
        <v>107680</v>
      </c>
    </row>
    <row r="48866" spans="1:20" x14ac:dyDescent="0.3">
      <c r="A48866" t="s">
        <v>4915</v>
      </c>
      <c r="B48866" t="s">
        <v>9</v>
      </c>
      <c r="C48866" t="s">
        <v>42</v>
      </c>
      <c r="D48866">
        <v>521</v>
      </c>
      <c r="E48866">
        <v>7804</v>
      </c>
      <c r="F48866">
        <v>8792</v>
      </c>
      <c r="G48866">
        <v>4951</v>
      </c>
      <c r="H48866">
        <v>2853</v>
      </c>
      <c r="I48866">
        <v>7511</v>
      </c>
      <c r="J48866" s="1">
        <v>45629</v>
      </c>
      <c r="K48866" t="s">
        <v>105463</v>
      </c>
      <c r="L48866">
        <v>25414</v>
      </c>
      <c r="M48866" t="s">
        <v>28068</v>
      </c>
      <c r="N48866" t="s">
        <v>2274</v>
      </c>
      <c r="O48866" t="s">
        <v>105464</v>
      </c>
      <c r="P48866" t="s">
        <v>47</v>
      </c>
      <c r="Q48866" t="s">
        <v>107676</v>
      </c>
      <c r="R48866" t="s">
        <v>107679</v>
      </c>
      <c r="S48866">
        <v>12</v>
      </c>
      <c r="T48866" t="s">
        <v>107692</v>
      </c>
    </row>
    <row r="48867" spans="1:20" x14ac:dyDescent="0.3">
      <c r="A48867" t="s">
        <v>4915</v>
      </c>
      <c r="B48867" t="s">
        <v>9</v>
      </c>
      <c r="C48867" t="s">
        <v>42</v>
      </c>
      <c r="D48867">
        <v>203</v>
      </c>
      <c r="E48867">
        <v>7795</v>
      </c>
      <c r="F48867">
        <v>8894</v>
      </c>
      <c r="G48867">
        <v>7688</v>
      </c>
      <c r="H48867">
        <v>107</v>
      </c>
      <c r="I48867">
        <v>8146</v>
      </c>
      <c r="J48867" s="1">
        <v>45300</v>
      </c>
      <c r="K48867" t="s">
        <v>105465</v>
      </c>
      <c r="L48867">
        <v>80016</v>
      </c>
      <c r="M48867" t="s">
        <v>1610</v>
      </c>
      <c r="N48867" t="s">
        <v>1999</v>
      </c>
      <c r="O48867" t="s">
        <v>105466</v>
      </c>
      <c r="P48867" t="s">
        <v>47</v>
      </c>
      <c r="Q48867" t="s">
        <v>107676</v>
      </c>
      <c r="R48867" t="s">
        <v>107682</v>
      </c>
      <c r="S48867">
        <v>1</v>
      </c>
      <c r="T48867" t="s">
        <v>107685</v>
      </c>
    </row>
    <row r="48868" spans="1:20" x14ac:dyDescent="0.3">
      <c r="A48868" t="s">
        <v>4915</v>
      </c>
      <c r="B48868" t="s">
        <v>9</v>
      </c>
      <c r="C48868" t="s">
        <v>42</v>
      </c>
      <c r="D48868">
        <v>521</v>
      </c>
      <c r="E48868">
        <v>7794</v>
      </c>
      <c r="F48868">
        <v>4507</v>
      </c>
      <c r="G48868">
        <v>5085</v>
      </c>
      <c r="H48868">
        <v>2709</v>
      </c>
      <c r="I48868">
        <v>-3366</v>
      </c>
      <c r="J48868" s="1">
        <v>45640</v>
      </c>
      <c r="K48868" t="s">
        <v>105467</v>
      </c>
      <c r="L48868">
        <v>30750</v>
      </c>
      <c r="M48868" t="s">
        <v>102531</v>
      </c>
      <c r="N48868" t="s">
        <v>1750</v>
      </c>
      <c r="O48868" t="s">
        <v>105468</v>
      </c>
      <c r="P48868" t="s">
        <v>47</v>
      </c>
      <c r="Q48868" t="s">
        <v>107676</v>
      </c>
      <c r="R48868" t="s">
        <v>107679</v>
      </c>
      <c r="S48868">
        <v>12</v>
      </c>
      <c r="T48868" t="s">
        <v>107692</v>
      </c>
    </row>
    <row r="48869" spans="1:20" x14ac:dyDescent="0.3">
      <c r="A48869" t="s">
        <v>4915</v>
      </c>
      <c r="B48869" t="s">
        <v>9</v>
      </c>
      <c r="C48869" t="s">
        <v>42</v>
      </c>
      <c r="D48869">
        <v>117</v>
      </c>
      <c r="E48869">
        <v>7789</v>
      </c>
      <c r="F48869">
        <v>5517</v>
      </c>
      <c r="G48869">
        <v>2798</v>
      </c>
      <c r="H48869">
        <v>4991</v>
      </c>
      <c r="I48869">
        <v>-938</v>
      </c>
      <c r="J48869" s="1">
        <v>44268</v>
      </c>
      <c r="K48869" t="s">
        <v>105469</v>
      </c>
      <c r="L48869">
        <v>68130</v>
      </c>
      <c r="M48869" t="s">
        <v>1862</v>
      </c>
      <c r="N48869" t="s">
        <v>1810</v>
      </c>
      <c r="O48869" t="s">
        <v>105470</v>
      </c>
      <c r="P48869" t="s">
        <v>47</v>
      </c>
      <c r="Q48869" t="s">
        <v>107691</v>
      </c>
      <c r="R48869" t="s">
        <v>107682</v>
      </c>
      <c r="S48869">
        <v>3</v>
      </c>
      <c r="T48869" t="s">
        <v>107689</v>
      </c>
    </row>
    <row r="48870" spans="1:20" x14ac:dyDescent="0.3">
      <c r="A48870" t="s">
        <v>4915</v>
      </c>
      <c r="B48870" t="s">
        <v>9</v>
      </c>
      <c r="C48870" t="s">
        <v>42</v>
      </c>
      <c r="D48870">
        <v>134</v>
      </c>
      <c r="E48870">
        <v>7783</v>
      </c>
      <c r="F48870">
        <v>2448</v>
      </c>
      <c r="G48870">
        <v>4295</v>
      </c>
      <c r="H48870">
        <v>3488</v>
      </c>
      <c r="I48870">
        <v>-4630</v>
      </c>
      <c r="J48870" s="1">
        <v>44428</v>
      </c>
      <c r="K48870" t="s">
        <v>105471</v>
      </c>
      <c r="L48870">
        <v>85044</v>
      </c>
      <c r="M48870" t="s">
        <v>1919</v>
      </c>
      <c r="N48870" t="s">
        <v>1769</v>
      </c>
      <c r="O48870" t="s">
        <v>105472</v>
      </c>
      <c r="P48870" t="s">
        <v>47</v>
      </c>
      <c r="Q48870" t="s">
        <v>107691</v>
      </c>
      <c r="R48870" t="s">
        <v>107677</v>
      </c>
      <c r="S48870">
        <v>8</v>
      </c>
      <c r="T48870" t="s">
        <v>107688</v>
      </c>
    </row>
    <row r="48871" spans="1:20" x14ac:dyDescent="0.3">
      <c r="A48871" t="s">
        <v>4915</v>
      </c>
      <c r="B48871" t="s">
        <v>9</v>
      </c>
      <c r="C48871" t="s">
        <v>42</v>
      </c>
      <c r="D48871">
        <v>824</v>
      </c>
      <c r="E48871">
        <v>7774</v>
      </c>
      <c r="F48871">
        <v>1993</v>
      </c>
      <c r="G48871">
        <v>1423</v>
      </c>
      <c r="H48871">
        <v>6351</v>
      </c>
      <c r="I48871">
        <v>-4063</v>
      </c>
      <c r="J48871" s="1">
        <v>44438</v>
      </c>
      <c r="K48871" t="s">
        <v>26485</v>
      </c>
      <c r="L48871">
        <v>66062</v>
      </c>
      <c r="M48871" t="s">
        <v>2619</v>
      </c>
      <c r="N48871" t="s">
        <v>1731</v>
      </c>
      <c r="O48871" t="s">
        <v>105473</v>
      </c>
      <c r="P48871" t="s">
        <v>47</v>
      </c>
      <c r="Q48871" t="s">
        <v>107691</v>
      </c>
      <c r="R48871" t="s">
        <v>107677</v>
      </c>
      <c r="S48871">
        <v>8</v>
      </c>
      <c r="T48871" t="s">
        <v>107688</v>
      </c>
    </row>
    <row r="48872" spans="1:20" x14ac:dyDescent="0.3">
      <c r="A48872" t="s">
        <v>4915</v>
      </c>
      <c r="B48872" t="s">
        <v>9</v>
      </c>
      <c r="C48872" t="s">
        <v>42</v>
      </c>
      <c r="D48872">
        <v>608</v>
      </c>
      <c r="E48872">
        <v>7764</v>
      </c>
      <c r="F48872">
        <v>6532</v>
      </c>
      <c r="G48872">
        <v>5414</v>
      </c>
      <c r="H48872">
        <v>2350</v>
      </c>
      <c r="I48872">
        <v>452</v>
      </c>
      <c r="J48872" s="1">
        <v>44821</v>
      </c>
      <c r="K48872" t="s">
        <v>105474</v>
      </c>
      <c r="L48872">
        <v>24083</v>
      </c>
      <c r="M48872" t="s">
        <v>4042</v>
      </c>
      <c r="N48872" t="s">
        <v>1772</v>
      </c>
      <c r="O48872" t="s">
        <v>105475</v>
      </c>
      <c r="P48872" t="s">
        <v>47</v>
      </c>
      <c r="Q48872" t="s">
        <v>107681</v>
      </c>
      <c r="R48872" t="s">
        <v>107677</v>
      </c>
      <c r="S48872">
        <v>9</v>
      </c>
      <c r="T48872" t="s">
        <v>107678</v>
      </c>
    </row>
    <row r="48873" spans="1:20" x14ac:dyDescent="0.3">
      <c r="A48873" t="s">
        <v>4915</v>
      </c>
      <c r="B48873" t="s">
        <v>9</v>
      </c>
      <c r="C48873" t="s">
        <v>42</v>
      </c>
      <c r="D48873">
        <v>803</v>
      </c>
      <c r="E48873">
        <v>7754</v>
      </c>
      <c r="F48873">
        <v>8369</v>
      </c>
      <c r="G48873">
        <v>4135</v>
      </c>
      <c r="H48873">
        <v>3619</v>
      </c>
      <c r="I48873">
        <v>4357</v>
      </c>
      <c r="J48873" s="1">
        <v>44336</v>
      </c>
      <c r="K48873" t="s">
        <v>105476</v>
      </c>
      <c r="L48873">
        <v>39327</v>
      </c>
      <c r="M48873" t="s">
        <v>3656</v>
      </c>
      <c r="N48873" t="s">
        <v>2045</v>
      </c>
      <c r="O48873" t="s">
        <v>105477</v>
      </c>
      <c r="P48873" t="s">
        <v>47</v>
      </c>
      <c r="Q48873" t="s">
        <v>107691</v>
      </c>
      <c r="R48873" t="s">
        <v>107687</v>
      </c>
      <c r="S48873">
        <v>5</v>
      </c>
      <c r="T48873" t="s">
        <v>57261</v>
      </c>
    </row>
    <row r="48874" spans="1:20" x14ac:dyDescent="0.3">
      <c r="A48874" t="s">
        <v>4915</v>
      </c>
      <c r="B48874" t="s">
        <v>9</v>
      </c>
      <c r="C48874" t="s">
        <v>42</v>
      </c>
      <c r="D48874">
        <v>713</v>
      </c>
      <c r="E48874">
        <v>7753</v>
      </c>
      <c r="F48874">
        <v>1104</v>
      </c>
      <c r="G48874">
        <v>7295</v>
      </c>
      <c r="H48874">
        <v>458</v>
      </c>
      <c r="I48874">
        <v>421</v>
      </c>
      <c r="J48874" s="1">
        <v>44500</v>
      </c>
      <c r="K48874" t="s">
        <v>105478</v>
      </c>
      <c r="L48874">
        <v>20852</v>
      </c>
      <c r="M48874" t="s">
        <v>2175</v>
      </c>
      <c r="N48874" t="s">
        <v>1973</v>
      </c>
      <c r="O48874" t="s">
        <v>105479</v>
      </c>
      <c r="P48874" t="s">
        <v>47</v>
      </c>
      <c r="Q48874" t="s">
        <v>107691</v>
      </c>
      <c r="R48874" t="s">
        <v>107679</v>
      </c>
      <c r="S48874">
        <v>10</v>
      </c>
      <c r="T48874" t="s">
        <v>107684</v>
      </c>
    </row>
    <row r="48875" spans="1:20" x14ac:dyDescent="0.3">
      <c r="A48875" t="s">
        <v>4915</v>
      </c>
      <c r="B48875" t="s">
        <v>9</v>
      </c>
      <c r="C48875" t="s">
        <v>42</v>
      </c>
      <c r="D48875">
        <v>371</v>
      </c>
      <c r="E48875">
        <v>7749</v>
      </c>
      <c r="F48875">
        <v>3519</v>
      </c>
      <c r="G48875">
        <v>3542</v>
      </c>
      <c r="H48875">
        <v>4207</v>
      </c>
      <c r="I48875">
        <v>-3712</v>
      </c>
      <c r="J48875" s="1">
        <v>44757</v>
      </c>
      <c r="K48875" t="s">
        <v>67837</v>
      </c>
      <c r="L48875">
        <v>37211</v>
      </c>
      <c r="M48875" t="s">
        <v>5936</v>
      </c>
      <c r="N48875" t="s">
        <v>1833</v>
      </c>
      <c r="O48875" t="s">
        <v>105480</v>
      </c>
      <c r="P48875" t="s">
        <v>47</v>
      </c>
      <c r="Q48875" t="s">
        <v>107681</v>
      </c>
      <c r="R48875" t="s">
        <v>107677</v>
      </c>
      <c r="S48875">
        <v>7</v>
      </c>
      <c r="T48875" t="s">
        <v>107690</v>
      </c>
    </row>
    <row r="48876" spans="1:20" x14ac:dyDescent="0.3">
      <c r="A48876" t="s">
        <v>4915</v>
      </c>
      <c r="B48876" t="s">
        <v>9</v>
      </c>
      <c r="C48876" t="s">
        <v>42</v>
      </c>
      <c r="D48876">
        <v>409</v>
      </c>
      <c r="E48876">
        <v>7744</v>
      </c>
      <c r="F48876">
        <v>8049</v>
      </c>
      <c r="G48876">
        <v>5656</v>
      </c>
      <c r="H48876">
        <v>2088</v>
      </c>
      <c r="I48876">
        <v>6560</v>
      </c>
      <c r="J48876" s="1">
        <v>45575</v>
      </c>
      <c r="K48876" t="s">
        <v>105481</v>
      </c>
      <c r="L48876">
        <v>28262</v>
      </c>
      <c r="M48876" t="s">
        <v>2331</v>
      </c>
      <c r="N48876" t="s">
        <v>1818</v>
      </c>
      <c r="O48876" t="s">
        <v>105482</v>
      </c>
      <c r="P48876" t="s">
        <v>47</v>
      </c>
      <c r="Q48876" t="s">
        <v>107676</v>
      </c>
      <c r="R48876" t="s">
        <v>107679</v>
      </c>
      <c r="S48876">
        <v>10</v>
      </c>
      <c r="T48876" t="s">
        <v>107684</v>
      </c>
    </row>
    <row r="48877" spans="1:20" x14ac:dyDescent="0.3">
      <c r="A48877" t="s">
        <v>4915</v>
      </c>
      <c r="B48877" t="s">
        <v>9</v>
      </c>
      <c r="C48877" t="s">
        <v>42</v>
      </c>
      <c r="D48877">
        <v>111</v>
      </c>
      <c r="E48877">
        <v>7705</v>
      </c>
      <c r="F48877">
        <v>9869</v>
      </c>
      <c r="G48877">
        <v>508</v>
      </c>
      <c r="H48877">
        <v>7197</v>
      </c>
      <c r="I48877">
        <v>6241</v>
      </c>
      <c r="J48877" s="1">
        <v>44443</v>
      </c>
      <c r="K48877" t="s">
        <v>105483</v>
      </c>
      <c r="L48877">
        <v>37860</v>
      </c>
      <c r="M48877" t="s">
        <v>13389</v>
      </c>
      <c r="N48877" t="s">
        <v>1833</v>
      </c>
      <c r="O48877" t="s">
        <v>105484</v>
      </c>
      <c r="P48877" t="s">
        <v>47</v>
      </c>
      <c r="Q48877" t="s">
        <v>107691</v>
      </c>
      <c r="R48877" t="s">
        <v>107677</v>
      </c>
      <c r="S48877">
        <v>9</v>
      </c>
      <c r="T48877" t="s">
        <v>107678</v>
      </c>
    </row>
    <row r="48878" spans="1:20" x14ac:dyDescent="0.3">
      <c r="A48878" t="s">
        <v>4915</v>
      </c>
      <c r="B48878" t="s">
        <v>9</v>
      </c>
      <c r="C48878" t="s">
        <v>42</v>
      </c>
      <c r="D48878">
        <v>542</v>
      </c>
      <c r="E48878">
        <v>7704</v>
      </c>
      <c r="F48878">
        <v>9301</v>
      </c>
      <c r="G48878">
        <v>695</v>
      </c>
      <c r="H48878">
        <v>7009</v>
      </c>
      <c r="I48878">
        <v>2727</v>
      </c>
      <c r="J48878" s="1">
        <v>45298</v>
      </c>
      <c r="K48878" t="s">
        <v>105485</v>
      </c>
      <c r="L48878">
        <v>30565</v>
      </c>
      <c r="M48878" t="s">
        <v>18014</v>
      </c>
      <c r="N48878" t="s">
        <v>1750</v>
      </c>
      <c r="O48878" t="s">
        <v>105486</v>
      </c>
      <c r="P48878" t="s">
        <v>47</v>
      </c>
      <c r="Q48878" t="s">
        <v>107676</v>
      </c>
      <c r="R48878" t="s">
        <v>107682</v>
      </c>
      <c r="S48878">
        <v>1</v>
      </c>
      <c r="T48878" t="s">
        <v>107685</v>
      </c>
    </row>
    <row r="48879" spans="1:20" x14ac:dyDescent="0.3">
      <c r="A48879" t="s">
        <v>4915</v>
      </c>
      <c r="B48879" t="s">
        <v>9</v>
      </c>
      <c r="C48879" t="s">
        <v>42</v>
      </c>
      <c r="D48879">
        <v>461</v>
      </c>
      <c r="E48879">
        <v>7697</v>
      </c>
      <c r="F48879">
        <v>5375</v>
      </c>
      <c r="G48879">
        <v>3439</v>
      </c>
      <c r="H48879">
        <v>4258</v>
      </c>
      <c r="I48879">
        <v>4444</v>
      </c>
      <c r="J48879" s="1">
        <v>44917</v>
      </c>
      <c r="K48879" t="s">
        <v>40046</v>
      </c>
      <c r="L48879">
        <v>74538</v>
      </c>
      <c r="M48879" t="s">
        <v>105487</v>
      </c>
      <c r="N48879" t="s">
        <v>1761</v>
      </c>
      <c r="O48879" t="s">
        <v>105488</v>
      </c>
      <c r="P48879" t="s">
        <v>47</v>
      </c>
      <c r="Q48879" t="s">
        <v>107681</v>
      </c>
      <c r="R48879" t="s">
        <v>107679</v>
      </c>
      <c r="S48879">
        <v>12</v>
      </c>
      <c r="T48879" t="s">
        <v>107692</v>
      </c>
    </row>
    <row r="48880" spans="1:20" x14ac:dyDescent="0.3">
      <c r="A48880" t="s">
        <v>4915</v>
      </c>
      <c r="B48880" t="s">
        <v>9</v>
      </c>
      <c r="C48880" t="s">
        <v>42</v>
      </c>
      <c r="D48880">
        <v>122</v>
      </c>
      <c r="E48880">
        <v>7691</v>
      </c>
      <c r="F48880">
        <v>5224</v>
      </c>
      <c r="G48880">
        <v>1391</v>
      </c>
      <c r="H48880">
        <v>6300</v>
      </c>
      <c r="I48880">
        <v>3516</v>
      </c>
      <c r="J48880" s="1">
        <v>45601</v>
      </c>
      <c r="K48880" t="s">
        <v>105489</v>
      </c>
      <c r="L48880">
        <v>1922</v>
      </c>
      <c r="M48880" t="s">
        <v>105490</v>
      </c>
      <c r="N48880" t="s">
        <v>1765</v>
      </c>
      <c r="O48880" t="s">
        <v>105491</v>
      </c>
      <c r="P48880" t="s">
        <v>47</v>
      </c>
      <c r="Q48880" t="s">
        <v>107676</v>
      </c>
      <c r="R48880" t="s">
        <v>107679</v>
      </c>
      <c r="S48880">
        <v>11</v>
      </c>
      <c r="T48880" t="s">
        <v>107680</v>
      </c>
    </row>
    <row r="48881" spans="1:20" x14ac:dyDescent="0.3">
      <c r="A48881" t="s">
        <v>4915</v>
      </c>
      <c r="B48881" t="s">
        <v>9</v>
      </c>
      <c r="C48881" t="s">
        <v>42</v>
      </c>
      <c r="D48881">
        <v>921</v>
      </c>
      <c r="E48881">
        <v>7680</v>
      </c>
      <c r="F48881">
        <v>5753</v>
      </c>
      <c r="G48881">
        <v>810</v>
      </c>
      <c r="H48881">
        <v>6870</v>
      </c>
      <c r="I48881">
        <v>-515</v>
      </c>
      <c r="J48881" s="1">
        <v>44758</v>
      </c>
      <c r="K48881" t="s">
        <v>11077</v>
      </c>
      <c r="L48881">
        <v>31301</v>
      </c>
      <c r="M48881" t="s">
        <v>3125</v>
      </c>
      <c r="N48881" t="s">
        <v>1750</v>
      </c>
      <c r="O48881" t="s">
        <v>105492</v>
      </c>
      <c r="P48881" t="s">
        <v>47</v>
      </c>
      <c r="Q48881" t="s">
        <v>107681</v>
      </c>
      <c r="R48881" t="s">
        <v>107677</v>
      </c>
      <c r="S48881">
        <v>7</v>
      </c>
      <c r="T48881" t="s">
        <v>107690</v>
      </c>
    </row>
    <row r="48882" spans="1:20" x14ac:dyDescent="0.3">
      <c r="A48882" t="s">
        <v>4915</v>
      </c>
      <c r="B48882" t="s">
        <v>9</v>
      </c>
      <c r="C48882" t="s">
        <v>42</v>
      </c>
      <c r="D48882">
        <v>911</v>
      </c>
      <c r="E48882">
        <v>7676</v>
      </c>
      <c r="F48882">
        <v>5483</v>
      </c>
      <c r="G48882">
        <v>6217</v>
      </c>
      <c r="H48882">
        <v>1459</v>
      </c>
      <c r="I48882">
        <v>4171</v>
      </c>
      <c r="J48882" s="1">
        <v>44626</v>
      </c>
      <c r="K48882" t="s">
        <v>5052</v>
      </c>
      <c r="L48882">
        <v>70819</v>
      </c>
      <c r="M48882" t="s">
        <v>10532</v>
      </c>
      <c r="N48882" t="s">
        <v>1995</v>
      </c>
      <c r="O48882" t="s">
        <v>105493</v>
      </c>
      <c r="P48882" t="s">
        <v>47</v>
      </c>
      <c r="Q48882" t="s">
        <v>107681</v>
      </c>
      <c r="R48882" t="s">
        <v>107682</v>
      </c>
      <c r="S48882">
        <v>3</v>
      </c>
      <c r="T48882" t="s">
        <v>107689</v>
      </c>
    </row>
    <row r="48883" spans="1:20" x14ac:dyDescent="0.3">
      <c r="A48883" t="s">
        <v>4915</v>
      </c>
      <c r="B48883" t="s">
        <v>9</v>
      </c>
      <c r="C48883" t="s">
        <v>42</v>
      </c>
      <c r="D48883">
        <v>167</v>
      </c>
      <c r="E48883">
        <v>7671</v>
      </c>
      <c r="F48883">
        <v>3821</v>
      </c>
      <c r="G48883">
        <v>5820</v>
      </c>
      <c r="H48883">
        <v>1851</v>
      </c>
      <c r="I48883">
        <v>200</v>
      </c>
      <c r="J48883" s="1">
        <v>44827</v>
      </c>
      <c r="K48883" t="s">
        <v>105494</v>
      </c>
      <c r="L48883">
        <v>98166</v>
      </c>
      <c r="M48883" t="s">
        <v>2923</v>
      </c>
      <c r="N48883" t="s">
        <v>1782</v>
      </c>
      <c r="O48883" t="s">
        <v>105495</v>
      </c>
      <c r="P48883" t="s">
        <v>47</v>
      </c>
      <c r="Q48883" t="s">
        <v>107681</v>
      </c>
      <c r="R48883" t="s">
        <v>107677</v>
      </c>
      <c r="S48883">
        <v>9</v>
      </c>
      <c r="T48883" t="s">
        <v>107678</v>
      </c>
    </row>
    <row r="48884" spans="1:20" x14ac:dyDescent="0.3">
      <c r="A48884" t="s">
        <v>4915</v>
      </c>
      <c r="B48884" t="s">
        <v>9</v>
      </c>
      <c r="C48884" t="s">
        <v>42</v>
      </c>
      <c r="D48884">
        <v>758</v>
      </c>
      <c r="E48884">
        <v>7670</v>
      </c>
      <c r="F48884">
        <v>6966</v>
      </c>
      <c r="G48884">
        <v>2961</v>
      </c>
      <c r="H48884">
        <v>4709</v>
      </c>
      <c r="I48884">
        <v>3519</v>
      </c>
      <c r="J48884" s="1">
        <v>44871</v>
      </c>
      <c r="K48884" t="s">
        <v>105496</v>
      </c>
      <c r="L48884">
        <v>21044</v>
      </c>
      <c r="M48884" t="s">
        <v>4617</v>
      </c>
      <c r="N48884" t="s">
        <v>1973</v>
      </c>
      <c r="O48884" t="s">
        <v>105497</v>
      </c>
      <c r="P48884" t="s">
        <v>47</v>
      </c>
      <c r="Q48884" t="s">
        <v>107681</v>
      </c>
      <c r="R48884" t="s">
        <v>107679</v>
      </c>
      <c r="S48884">
        <v>11</v>
      </c>
      <c r="T48884" t="s">
        <v>107680</v>
      </c>
    </row>
    <row r="48885" spans="1:20" x14ac:dyDescent="0.3">
      <c r="A48885" t="s">
        <v>4915</v>
      </c>
      <c r="B48885" t="s">
        <v>9</v>
      </c>
      <c r="C48885" t="s">
        <v>42</v>
      </c>
      <c r="D48885">
        <v>753</v>
      </c>
      <c r="E48885">
        <v>7655</v>
      </c>
      <c r="F48885">
        <v>8493</v>
      </c>
      <c r="G48885">
        <v>5202</v>
      </c>
      <c r="H48885">
        <v>2453</v>
      </c>
      <c r="I48885">
        <v>3798</v>
      </c>
      <c r="J48885" s="1">
        <v>44495</v>
      </c>
      <c r="K48885" t="s">
        <v>105498</v>
      </c>
      <c r="L48885">
        <v>87043</v>
      </c>
      <c r="M48885" t="s">
        <v>105499</v>
      </c>
      <c r="N48885" t="s">
        <v>2023</v>
      </c>
      <c r="O48885" t="s">
        <v>105500</v>
      </c>
      <c r="P48885" t="s">
        <v>47</v>
      </c>
      <c r="Q48885" t="s">
        <v>107691</v>
      </c>
      <c r="R48885" t="s">
        <v>107679</v>
      </c>
      <c r="S48885">
        <v>10</v>
      </c>
      <c r="T48885" t="s">
        <v>107684</v>
      </c>
    </row>
    <row r="48886" spans="1:20" x14ac:dyDescent="0.3">
      <c r="A48886" t="s">
        <v>4915</v>
      </c>
      <c r="B48886" t="s">
        <v>9</v>
      </c>
      <c r="C48886" t="s">
        <v>42</v>
      </c>
      <c r="D48886">
        <v>232</v>
      </c>
      <c r="E48886">
        <v>7641</v>
      </c>
      <c r="F48886">
        <v>1428</v>
      </c>
      <c r="G48886">
        <v>6996</v>
      </c>
      <c r="H48886">
        <v>645</v>
      </c>
      <c r="I48886">
        <v>-4899</v>
      </c>
      <c r="J48886" s="1">
        <v>45122</v>
      </c>
      <c r="K48886" t="s">
        <v>74263</v>
      </c>
      <c r="L48886">
        <v>4037</v>
      </c>
      <c r="M48886" t="s">
        <v>105501</v>
      </c>
      <c r="N48886" t="s">
        <v>2930</v>
      </c>
      <c r="O48886" t="s">
        <v>105502</v>
      </c>
      <c r="P48886" t="s">
        <v>47</v>
      </c>
      <c r="Q48886" t="s">
        <v>107686</v>
      </c>
      <c r="R48886" t="s">
        <v>107677</v>
      </c>
      <c r="S48886">
        <v>7</v>
      </c>
      <c r="T48886" t="s">
        <v>107690</v>
      </c>
    </row>
    <row r="48887" spans="1:20" x14ac:dyDescent="0.3">
      <c r="A48887" t="s">
        <v>4915</v>
      </c>
      <c r="B48887" t="s">
        <v>9</v>
      </c>
      <c r="C48887" t="s">
        <v>42</v>
      </c>
      <c r="D48887">
        <v>175</v>
      </c>
      <c r="E48887">
        <v>7632</v>
      </c>
      <c r="F48887">
        <v>6962</v>
      </c>
      <c r="G48887">
        <v>6045</v>
      </c>
      <c r="H48887">
        <v>1587</v>
      </c>
      <c r="I48887">
        <v>5284</v>
      </c>
      <c r="J48887" s="1">
        <v>45350</v>
      </c>
      <c r="K48887" t="s">
        <v>283</v>
      </c>
      <c r="L48887">
        <v>97396</v>
      </c>
      <c r="M48887" t="s">
        <v>105503</v>
      </c>
      <c r="N48887" t="s">
        <v>1792</v>
      </c>
      <c r="O48887" t="s">
        <v>105504</v>
      </c>
      <c r="P48887" t="s">
        <v>47</v>
      </c>
      <c r="Q48887" t="s">
        <v>107676</v>
      </c>
      <c r="R48887" t="s">
        <v>107682</v>
      </c>
      <c r="S48887">
        <v>2</v>
      </c>
      <c r="T48887" t="s">
        <v>107683</v>
      </c>
    </row>
    <row r="48888" spans="1:20" x14ac:dyDescent="0.3">
      <c r="A48888" t="s">
        <v>4915</v>
      </c>
      <c r="B48888" t="s">
        <v>9</v>
      </c>
      <c r="C48888" t="s">
        <v>42</v>
      </c>
      <c r="D48888">
        <v>458</v>
      </c>
      <c r="E48888">
        <v>7616</v>
      </c>
      <c r="F48888">
        <v>7424</v>
      </c>
      <c r="G48888">
        <v>2753</v>
      </c>
      <c r="H48888">
        <v>4863</v>
      </c>
      <c r="I48888">
        <v>5976</v>
      </c>
      <c r="J48888" s="1">
        <v>44370</v>
      </c>
      <c r="K48888" t="s">
        <v>24300</v>
      </c>
      <c r="L48888">
        <v>36830</v>
      </c>
      <c r="M48888" t="s">
        <v>10963</v>
      </c>
      <c r="N48888" t="s">
        <v>1840</v>
      </c>
      <c r="O48888" t="s">
        <v>105505</v>
      </c>
      <c r="P48888" t="s">
        <v>47</v>
      </c>
      <c r="Q48888" t="s">
        <v>107691</v>
      </c>
      <c r="R48888" t="s">
        <v>107687</v>
      </c>
      <c r="S48888">
        <v>6</v>
      </c>
      <c r="T48888" t="s">
        <v>107693</v>
      </c>
    </row>
    <row r="48889" spans="1:20" x14ac:dyDescent="0.3">
      <c r="A48889" t="s">
        <v>4915</v>
      </c>
      <c r="B48889" t="s">
        <v>9</v>
      </c>
      <c r="C48889" t="s">
        <v>42</v>
      </c>
      <c r="D48889">
        <v>804</v>
      </c>
      <c r="E48889">
        <v>7616</v>
      </c>
      <c r="F48889">
        <v>8793</v>
      </c>
      <c r="G48889">
        <v>4756</v>
      </c>
      <c r="H48889">
        <v>2860</v>
      </c>
      <c r="I48889">
        <v>2886</v>
      </c>
      <c r="J48889" s="1">
        <v>44757</v>
      </c>
      <c r="K48889" t="s">
        <v>105506</v>
      </c>
      <c r="L48889">
        <v>85706</v>
      </c>
      <c r="M48889" t="s">
        <v>2855</v>
      </c>
      <c r="N48889" t="s">
        <v>1769</v>
      </c>
      <c r="O48889" t="s">
        <v>105507</v>
      </c>
      <c r="P48889" t="s">
        <v>47</v>
      </c>
      <c r="Q48889" t="s">
        <v>107681</v>
      </c>
      <c r="R48889" t="s">
        <v>107677</v>
      </c>
      <c r="S48889">
        <v>7</v>
      </c>
      <c r="T48889" t="s">
        <v>107690</v>
      </c>
    </row>
    <row r="48890" spans="1:20" x14ac:dyDescent="0.3">
      <c r="A48890" t="s">
        <v>4915</v>
      </c>
      <c r="B48890" t="s">
        <v>9</v>
      </c>
      <c r="C48890" t="s">
        <v>42</v>
      </c>
      <c r="D48890">
        <v>746</v>
      </c>
      <c r="E48890">
        <v>7610</v>
      </c>
      <c r="F48890">
        <v>7454</v>
      </c>
      <c r="G48890">
        <v>3089</v>
      </c>
      <c r="H48890">
        <v>4521</v>
      </c>
      <c r="I48890">
        <v>3742</v>
      </c>
      <c r="J48890" s="1">
        <v>44739</v>
      </c>
      <c r="K48890" t="s">
        <v>105508</v>
      </c>
      <c r="L48890">
        <v>49425</v>
      </c>
      <c r="M48890" t="s">
        <v>34522</v>
      </c>
      <c r="N48890" t="s">
        <v>1923</v>
      </c>
      <c r="O48890" t="s">
        <v>105509</v>
      </c>
      <c r="P48890" t="s">
        <v>47</v>
      </c>
      <c r="Q48890" t="s">
        <v>107681</v>
      </c>
      <c r="R48890" t="s">
        <v>107687</v>
      </c>
      <c r="S48890">
        <v>6</v>
      </c>
      <c r="T48890" t="s">
        <v>107693</v>
      </c>
    </row>
    <row r="48891" spans="1:20" x14ac:dyDescent="0.3">
      <c r="A48891" t="s">
        <v>4915</v>
      </c>
      <c r="B48891" t="s">
        <v>9</v>
      </c>
      <c r="C48891" t="s">
        <v>42</v>
      </c>
      <c r="D48891">
        <v>756</v>
      </c>
      <c r="E48891">
        <v>7597</v>
      </c>
      <c r="F48891">
        <v>8010</v>
      </c>
      <c r="G48891">
        <v>7124</v>
      </c>
      <c r="H48891">
        <v>473</v>
      </c>
      <c r="I48891">
        <v>1876</v>
      </c>
      <c r="J48891" s="1">
        <v>44425</v>
      </c>
      <c r="K48891" t="s">
        <v>105510</v>
      </c>
      <c r="L48891">
        <v>85365</v>
      </c>
      <c r="M48891" t="s">
        <v>15953</v>
      </c>
      <c r="N48891" t="s">
        <v>1769</v>
      </c>
      <c r="O48891" t="s">
        <v>105511</v>
      </c>
      <c r="P48891" t="s">
        <v>47</v>
      </c>
      <c r="Q48891" t="s">
        <v>107691</v>
      </c>
      <c r="R48891" t="s">
        <v>107677</v>
      </c>
      <c r="S48891">
        <v>8</v>
      </c>
      <c r="T48891" t="s">
        <v>107688</v>
      </c>
    </row>
    <row r="48892" spans="1:20" x14ac:dyDescent="0.3">
      <c r="A48892" t="s">
        <v>4915</v>
      </c>
      <c r="B48892" t="s">
        <v>9</v>
      </c>
      <c r="C48892" t="s">
        <v>42</v>
      </c>
      <c r="D48892">
        <v>179</v>
      </c>
      <c r="E48892">
        <v>7594</v>
      </c>
      <c r="F48892">
        <v>8978</v>
      </c>
      <c r="G48892">
        <v>5277</v>
      </c>
      <c r="H48892">
        <v>2317</v>
      </c>
      <c r="I48892">
        <v>3868</v>
      </c>
      <c r="J48892" s="1">
        <v>45076</v>
      </c>
      <c r="K48892" t="s">
        <v>105512</v>
      </c>
      <c r="L48892">
        <v>29316</v>
      </c>
      <c r="M48892" t="s">
        <v>5816</v>
      </c>
      <c r="N48892" t="s">
        <v>1754</v>
      </c>
      <c r="O48892" t="s">
        <v>105513</v>
      </c>
      <c r="P48892" t="s">
        <v>47</v>
      </c>
      <c r="Q48892" t="s">
        <v>107686</v>
      </c>
      <c r="R48892" t="s">
        <v>107687</v>
      </c>
      <c r="S48892">
        <v>5</v>
      </c>
      <c r="T48892" t="s">
        <v>57261</v>
      </c>
    </row>
    <row r="48893" spans="1:20" x14ac:dyDescent="0.3">
      <c r="A48893" t="s">
        <v>4915</v>
      </c>
      <c r="B48893" t="s">
        <v>9</v>
      </c>
      <c r="C48893" t="s">
        <v>42</v>
      </c>
      <c r="D48893">
        <v>322</v>
      </c>
      <c r="E48893">
        <v>7593</v>
      </c>
      <c r="F48893">
        <v>9860</v>
      </c>
      <c r="G48893">
        <v>7073</v>
      </c>
      <c r="H48893">
        <v>520</v>
      </c>
      <c r="I48893">
        <v>9223</v>
      </c>
      <c r="J48893" s="1">
        <v>44617</v>
      </c>
      <c r="K48893" t="s">
        <v>105514</v>
      </c>
      <c r="L48893">
        <v>42459</v>
      </c>
      <c r="M48893" t="s">
        <v>11878</v>
      </c>
      <c r="N48893" t="s">
        <v>1895</v>
      </c>
      <c r="O48893" t="s">
        <v>105515</v>
      </c>
      <c r="P48893" t="s">
        <v>47</v>
      </c>
      <c r="Q48893" t="s">
        <v>107681</v>
      </c>
      <c r="R48893" t="s">
        <v>107682</v>
      </c>
      <c r="S48893">
        <v>2</v>
      </c>
      <c r="T48893" t="s">
        <v>107683</v>
      </c>
    </row>
    <row r="48894" spans="1:20" x14ac:dyDescent="0.3">
      <c r="A48894" t="s">
        <v>4915</v>
      </c>
      <c r="B48894" t="s">
        <v>9</v>
      </c>
      <c r="C48894" t="s">
        <v>42</v>
      </c>
      <c r="D48894">
        <v>700</v>
      </c>
      <c r="E48894">
        <v>7592</v>
      </c>
      <c r="F48894">
        <v>6625</v>
      </c>
      <c r="G48894">
        <v>6248</v>
      </c>
      <c r="H48894">
        <v>1344</v>
      </c>
      <c r="I48894">
        <v>3230</v>
      </c>
      <c r="J48894" s="1">
        <v>44605</v>
      </c>
      <c r="K48894" t="s">
        <v>105516</v>
      </c>
      <c r="L48894">
        <v>68632</v>
      </c>
      <c r="M48894" t="s">
        <v>105517</v>
      </c>
      <c r="N48894" t="s">
        <v>1810</v>
      </c>
      <c r="O48894" t="s">
        <v>105518</v>
      </c>
      <c r="P48894" t="s">
        <v>47</v>
      </c>
      <c r="Q48894" t="s">
        <v>107681</v>
      </c>
      <c r="R48894" t="s">
        <v>107682</v>
      </c>
      <c r="S48894">
        <v>2</v>
      </c>
      <c r="T48894" t="s">
        <v>107683</v>
      </c>
    </row>
    <row r="48895" spans="1:20" x14ac:dyDescent="0.3">
      <c r="A48895" t="s">
        <v>4915</v>
      </c>
      <c r="B48895" t="s">
        <v>9</v>
      </c>
      <c r="C48895" t="s">
        <v>42</v>
      </c>
      <c r="D48895">
        <v>789</v>
      </c>
      <c r="E48895">
        <v>7592</v>
      </c>
      <c r="F48895">
        <v>7878</v>
      </c>
      <c r="G48895">
        <v>5688</v>
      </c>
      <c r="H48895">
        <v>1904</v>
      </c>
      <c r="I48895">
        <v>5275</v>
      </c>
      <c r="J48895" s="1">
        <v>44597</v>
      </c>
      <c r="K48895" t="s">
        <v>105519</v>
      </c>
      <c r="L48895">
        <v>31098</v>
      </c>
      <c r="M48895" t="s">
        <v>5269</v>
      </c>
      <c r="N48895" t="s">
        <v>1750</v>
      </c>
      <c r="O48895" t="s">
        <v>105520</v>
      </c>
      <c r="P48895" t="s">
        <v>47</v>
      </c>
      <c r="Q48895" t="s">
        <v>107681</v>
      </c>
      <c r="R48895" t="s">
        <v>107682</v>
      </c>
      <c r="S48895">
        <v>2</v>
      </c>
      <c r="T48895" t="s">
        <v>107683</v>
      </c>
    </row>
    <row r="48896" spans="1:20" x14ac:dyDescent="0.3">
      <c r="A48896" t="s">
        <v>4915</v>
      </c>
      <c r="B48896" t="s">
        <v>9</v>
      </c>
      <c r="C48896" t="s">
        <v>42</v>
      </c>
      <c r="D48896">
        <v>690</v>
      </c>
      <c r="E48896">
        <v>7563</v>
      </c>
      <c r="F48896">
        <v>5738</v>
      </c>
      <c r="G48896">
        <v>609</v>
      </c>
      <c r="H48896">
        <v>6954</v>
      </c>
      <c r="I48896">
        <v>1173</v>
      </c>
      <c r="J48896" s="1">
        <v>44543</v>
      </c>
      <c r="K48896" t="s">
        <v>105521</v>
      </c>
      <c r="L48896">
        <v>38425</v>
      </c>
      <c r="M48896" t="s">
        <v>4725</v>
      </c>
      <c r="N48896" t="s">
        <v>1833</v>
      </c>
      <c r="O48896" t="s">
        <v>105522</v>
      </c>
      <c r="P48896" t="s">
        <v>47</v>
      </c>
      <c r="Q48896" t="s">
        <v>107691</v>
      </c>
      <c r="R48896" t="s">
        <v>107679</v>
      </c>
      <c r="S48896">
        <v>12</v>
      </c>
      <c r="T48896" t="s">
        <v>107692</v>
      </c>
    </row>
    <row r="48897" spans="1:20" x14ac:dyDescent="0.3">
      <c r="A48897" t="s">
        <v>4915</v>
      </c>
      <c r="B48897" t="s">
        <v>9</v>
      </c>
      <c r="C48897" t="s">
        <v>42</v>
      </c>
      <c r="D48897">
        <v>412</v>
      </c>
      <c r="E48897">
        <v>7562</v>
      </c>
      <c r="F48897">
        <v>1962</v>
      </c>
      <c r="G48897">
        <v>6066</v>
      </c>
      <c r="H48897">
        <v>1496</v>
      </c>
      <c r="I48897">
        <v>1270</v>
      </c>
      <c r="J48897" s="1">
        <v>44224</v>
      </c>
      <c r="K48897" t="s">
        <v>105523</v>
      </c>
      <c r="L48897">
        <v>72021</v>
      </c>
      <c r="M48897" t="s">
        <v>105524</v>
      </c>
      <c r="N48897" t="s">
        <v>2472</v>
      </c>
      <c r="O48897" t="s">
        <v>105525</v>
      </c>
      <c r="P48897" t="s">
        <v>47</v>
      </c>
      <c r="Q48897" t="s">
        <v>107691</v>
      </c>
      <c r="R48897" t="s">
        <v>107682</v>
      </c>
      <c r="S48897">
        <v>1</v>
      </c>
      <c r="T48897" t="s">
        <v>107685</v>
      </c>
    </row>
    <row r="48898" spans="1:20" x14ac:dyDescent="0.3">
      <c r="A48898" t="s">
        <v>4915</v>
      </c>
      <c r="B48898" t="s">
        <v>9</v>
      </c>
      <c r="C48898" t="s">
        <v>42</v>
      </c>
      <c r="D48898">
        <v>550</v>
      </c>
      <c r="E48898">
        <v>7524</v>
      </c>
      <c r="F48898">
        <v>1637</v>
      </c>
      <c r="G48898">
        <v>2414</v>
      </c>
      <c r="H48898">
        <v>5110</v>
      </c>
      <c r="I48898">
        <v>-5503</v>
      </c>
      <c r="J48898" s="1">
        <v>44631</v>
      </c>
      <c r="K48898" t="s">
        <v>105526</v>
      </c>
      <c r="L48898">
        <v>98591</v>
      </c>
      <c r="M48898" t="s">
        <v>5076</v>
      </c>
      <c r="N48898" t="s">
        <v>1782</v>
      </c>
      <c r="O48898" t="s">
        <v>105527</v>
      </c>
      <c r="P48898" t="s">
        <v>47</v>
      </c>
      <c r="Q48898" t="s">
        <v>107681</v>
      </c>
      <c r="R48898" t="s">
        <v>107682</v>
      </c>
      <c r="S48898">
        <v>3</v>
      </c>
      <c r="T48898" t="s">
        <v>107689</v>
      </c>
    </row>
    <row r="48899" spans="1:20" x14ac:dyDescent="0.3">
      <c r="A48899" t="s">
        <v>4915</v>
      </c>
      <c r="B48899" t="s">
        <v>9</v>
      </c>
      <c r="C48899" t="s">
        <v>42</v>
      </c>
      <c r="D48899">
        <v>615</v>
      </c>
      <c r="E48899">
        <v>7515</v>
      </c>
      <c r="F48899">
        <v>9933</v>
      </c>
      <c r="G48899">
        <v>2883</v>
      </c>
      <c r="H48899">
        <v>4632</v>
      </c>
      <c r="I48899">
        <v>5891</v>
      </c>
      <c r="J48899" s="1">
        <v>44430</v>
      </c>
      <c r="K48899" t="s">
        <v>18988</v>
      </c>
      <c r="L48899">
        <v>41006</v>
      </c>
      <c r="M48899" t="s">
        <v>5857</v>
      </c>
      <c r="N48899" t="s">
        <v>1895</v>
      </c>
      <c r="O48899" t="s">
        <v>105528</v>
      </c>
      <c r="P48899" t="s">
        <v>47</v>
      </c>
      <c r="Q48899" t="s">
        <v>107691</v>
      </c>
      <c r="R48899" t="s">
        <v>107677</v>
      </c>
      <c r="S48899">
        <v>8</v>
      </c>
      <c r="T48899" t="s">
        <v>107688</v>
      </c>
    </row>
    <row r="48900" spans="1:20" x14ac:dyDescent="0.3">
      <c r="A48900" t="s">
        <v>4915</v>
      </c>
      <c r="B48900" t="s">
        <v>9</v>
      </c>
      <c r="C48900" t="s">
        <v>42</v>
      </c>
      <c r="D48900">
        <v>511</v>
      </c>
      <c r="E48900">
        <v>7511</v>
      </c>
      <c r="F48900">
        <v>9803</v>
      </c>
      <c r="G48900">
        <v>6399</v>
      </c>
      <c r="H48900">
        <v>1112</v>
      </c>
      <c r="I48900">
        <v>6729</v>
      </c>
      <c r="J48900" s="1">
        <v>45440</v>
      </c>
      <c r="K48900" t="s">
        <v>51194</v>
      </c>
      <c r="L48900">
        <v>35171</v>
      </c>
      <c r="M48900" t="s">
        <v>105529</v>
      </c>
      <c r="N48900" t="s">
        <v>1840</v>
      </c>
      <c r="O48900" t="s">
        <v>105530</v>
      </c>
      <c r="P48900" t="s">
        <v>47</v>
      </c>
      <c r="Q48900" t="s">
        <v>107676</v>
      </c>
      <c r="R48900" t="s">
        <v>107687</v>
      </c>
      <c r="S48900">
        <v>5</v>
      </c>
      <c r="T48900" t="s">
        <v>57261</v>
      </c>
    </row>
    <row r="48901" spans="1:20" x14ac:dyDescent="0.3">
      <c r="A48901" t="s">
        <v>4915</v>
      </c>
      <c r="B48901" t="s">
        <v>9</v>
      </c>
      <c r="C48901" t="s">
        <v>42</v>
      </c>
      <c r="D48901">
        <v>350</v>
      </c>
      <c r="E48901">
        <v>7501</v>
      </c>
      <c r="F48901">
        <v>8806</v>
      </c>
      <c r="G48901">
        <v>1590</v>
      </c>
      <c r="H48901">
        <v>5911</v>
      </c>
      <c r="I48901">
        <v>5226</v>
      </c>
      <c r="J48901" s="1">
        <v>45619</v>
      </c>
      <c r="K48901" t="s">
        <v>78752</v>
      </c>
      <c r="L48901">
        <v>8701</v>
      </c>
      <c r="M48901" t="s">
        <v>347</v>
      </c>
      <c r="N48901" t="s">
        <v>1853</v>
      </c>
      <c r="O48901" t="s">
        <v>105531</v>
      </c>
      <c r="P48901" t="s">
        <v>47</v>
      </c>
      <c r="Q48901" t="s">
        <v>107676</v>
      </c>
      <c r="R48901" t="s">
        <v>107679</v>
      </c>
      <c r="S48901">
        <v>11</v>
      </c>
      <c r="T48901" t="s">
        <v>107680</v>
      </c>
    </row>
    <row r="48902" spans="1:20" x14ac:dyDescent="0.3">
      <c r="A48902" t="s">
        <v>4915</v>
      </c>
      <c r="B48902" t="s">
        <v>9</v>
      </c>
      <c r="C48902" t="s">
        <v>42</v>
      </c>
      <c r="D48902">
        <v>912</v>
      </c>
      <c r="E48902">
        <v>7494</v>
      </c>
      <c r="F48902">
        <v>7847</v>
      </c>
      <c r="G48902">
        <v>2476</v>
      </c>
      <c r="H48902">
        <v>5018</v>
      </c>
      <c r="I48902">
        <v>3933</v>
      </c>
      <c r="J48902" s="1">
        <v>45298</v>
      </c>
      <c r="K48902" t="s">
        <v>105532</v>
      </c>
      <c r="L48902">
        <v>55349</v>
      </c>
      <c r="M48902" t="s">
        <v>105533</v>
      </c>
      <c r="N48902" t="s">
        <v>1962</v>
      </c>
      <c r="O48902" t="s">
        <v>105534</v>
      </c>
      <c r="P48902" t="s">
        <v>47</v>
      </c>
      <c r="Q48902" t="s">
        <v>107676</v>
      </c>
      <c r="R48902" t="s">
        <v>107682</v>
      </c>
      <c r="S48902">
        <v>1</v>
      </c>
      <c r="T48902" t="s">
        <v>107685</v>
      </c>
    </row>
    <row r="48903" spans="1:20" x14ac:dyDescent="0.3">
      <c r="A48903" t="s">
        <v>4915</v>
      </c>
      <c r="B48903" t="s">
        <v>9</v>
      </c>
      <c r="C48903" t="s">
        <v>42</v>
      </c>
      <c r="D48903">
        <v>494</v>
      </c>
      <c r="E48903">
        <v>7485</v>
      </c>
      <c r="F48903">
        <v>2284</v>
      </c>
      <c r="G48903">
        <v>2151</v>
      </c>
      <c r="H48903">
        <v>5334</v>
      </c>
      <c r="I48903">
        <v>-5119</v>
      </c>
      <c r="J48903" s="1">
        <v>44568</v>
      </c>
      <c r="K48903" t="s">
        <v>105535</v>
      </c>
      <c r="L48903">
        <v>31815</v>
      </c>
      <c r="M48903" t="s">
        <v>105536</v>
      </c>
      <c r="N48903" t="s">
        <v>1750</v>
      </c>
      <c r="O48903" t="s">
        <v>105537</v>
      </c>
      <c r="P48903" t="s">
        <v>47</v>
      </c>
      <c r="Q48903" t="s">
        <v>107681</v>
      </c>
      <c r="R48903" t="s">
        <v>107682</v>
      </c>
      <c r="S48903">
        <v>1</v>
      </c>
      <c r="T48903" t="s">
        <v>107685</v>
      </c>
    </row>
    <row r="48904" spans="1:20" x14ac:dyDescent="0.3">
      <c r="A48904" t="s">
        <v>4915</v>
      </c>
      <c r="B48904" t="s">
        <v>9</v>
      </c>
      <c r="C48904" t="s">
        <v>42</v>
      </c>
      <c r="D48904">
        <v>204</v>
      </c>
      <c r="E48904">
        <v>7461</v>
      </c>
      <c r="F48904">
        <v>7266</v>
      </c>
      <c r="G48904">
        <v>7668</v>
      </c>
      <c r="H48904">
        <v>-207</v>
      </c>
      <c r="I48904">
        <v>3199</v>
      </c>
      <c r="J48904" s="1">
        <v>44263</v>
      </c>
      <c r="K48904" t="s">
        <v>105538</v>
      </c>
      <c r="L48904">
        <v>64477</v>
      </c>
      <c r="M48904" t="s">
        <v>105539</v>
      </c>
      <c r="N48904" t="s">
        <v>1803</v>
      </c>
      <c r="O48904" t="s">
        <v>105540</v>
      </c>
      <c r="P48904" t="s">
        <v>47</v>
      </c>
      <c r="Q48904" t="s">
        <v>107691</v>
      </c>
      <c r="R48904" t="s">
        <v>107682</v>
      </c>
      <c r="S48904">
        <v>3</v>
      </c>
      <c r="T48904" t="s">
        <v>107689</v>
      </c>
    </row>
    <row r="48905" spans="1:20" x14ac:dyDescent="0.3">
      <c r="A48905" t="s">
        <v>4915</v>
      </c>
      <c r="B48905" t="s">
        <v>9</v>
      </c>
      <c r="C48905" t="s">
        <v>42</v>
      </c>
      <c r="D48905">
        <v>973</v>
      </c>
      <c r="E48905">
        <v>7444</v>
      </c>
      <c r="F48905">
        <v>9009</v>
      </c>
      <c r="G48905">
        <v>1699</v>
      </c>
      <c r="H48905">
        <v>5745</v>
      </c>
      <c r="I48905">
        <v>2510</v>
      </c>
      <c r="J48905" s="1">
        <v>44505</v>
      </c>
      <c r="K48905" t="s">
        <v>5758</v>
      </c>
      <c r="L48905">
        <v>53048</v>
      </c>
      <c r="M48905" t="s">
        <v>105541</v>
      </c>
      <c r="N48905" t="s">
        <v>1969</v>
      </c>
      <c r="O48905" t="s">
        <v>105542</v>
      </c>
      <c r="P48905" t="s">
        <v>47</v>
      </c>
      <c r="Q48905" t="s">
        <v>107691</v>
      </c>
      <c r="R48905" t="s">
        <v>107679</v>
      </c>
      <c r="S48905">
        <v>11</v>
      </c>
      <c r="T48905" t="s">
        <v>107680</v>
      </c>
    </row>
    <row r="48906" spans="1:20" x14ac:dyDescent="0.3">
      <c r="A48906" t="s">
        <v>4915</v>
      </c>
      <c r="B48906" t="s">
        <v>9</v>
      </c>
      <c r="C48906" t="s">
        <v>42</v>
      </c>
      <c r="D48906">
        <v>486</v>
      </c>
      <c r="E48906">
        <v>7444</v>
      </c>
      <c r="F48906">
        <v>5732</v>
      </c>
      <c r="G48906">
        <v>7165</v>
      </c>
      <c r="H48906">
        <v>279</v>
      </c>
      <c r="I48906">
        <v>4992</v>
      </c>
      <c r="J48906" s="1">
        <v>44362</v>
      </c>
      <c r="K48906" t="s">
        <v>105543</v>
      </c>
      <c r="L48906">
        <v>6074</v>
      </c>
      <c r="M48906" t="s">
        <v>27160</v>
      </c>
      <c r="N48906" t="s">
        <v>1881</v>
      </c>
      <c r="O48906" t="s">
        <v>105544</v>
      </c>
      <c r="P48906" t="s">
        <v>47</v>
      </c>
      <c r="Q48906" t="s">
        <v>107691</v>
      </c>
      <c r="R48906" t="s">
        <v>107687</v>
      </c>
      <c r="S48906">
        <v>6</v>
      </c>
      <c r="T48906" t="s">
        <v>107693</v>
      </c>
    </row>
    <row r="48907" spans="1:20" x14ac:dyDescent="0.3">
      <c r="A48907" t="s">
        <v>4915</v>
      </c>
      <c r="B48907" t="s">
        <v>9</v>
      </c>
      <c r="C48907" t="s">
        <v>42</v>
      </c>
      <c r="D48907">
        <v>760</v>
      </c>
      <c r="E48907">
        <v>7394</v>
      </c>
      <c r="F48907">
        <v>1571</v>
      </c>
      <c r="G48907">
        <v>6841</v>
      </c>
      <c r="H48907">
        <v>553</v>
      </c>
      <c r="I48907">
        <v>691</v>
      </c>
      <c r="J48907" s="1">
        <v>44887</v>
      </c>
      <c r="K48907" t="s">
        <v>105545</v>
      </c>
      <c r="L48907">
        <v>48161</v>
      </c>
      <c r="M48907" t="s">
        <v>2655</v>
      </c>
      <c r="N48907" t="s">
        <v>1923</v>
      </c>
      <c r="O48907" t="s">
        <v>105546</v>
      </c>
      <c r="P48907" t="s">
        <v>47</v>
      </c>
      <c r="Q48907" t="s">
        <v>107681</v>
      </c>
      <c r="R48907" t="s">
        <v>107679</v>
      </c>
      <c r="S48907">
        <v>11</v>
      </c>
      <c r="T48907" t="s">
        <v>107680</v>
      </c>
    </row>
    <row r="48908" spans="1:20" x14ac:dyDescent="0.3">
      <c r="A48908" t="s">
        <v>4915</v>
      </c>
      <c r="B48908" t="s">
        <v>9</v>
      </c>
      <c r="C48908" t="s">
        <v>42</v>
      </c>
      <c r="D48908">
        <v>697</v>
      </c>
      <c r="E48908">
        <v>7388</v>
      </c>
      <c r="F48908">
        <v>9317</v>
      </c>
      <c r="G48908">
        <v>7634</v>
      </c>
      <c r="H48908">
        <v>-246</v>
      </c>
      <c r="I48908">
        <v>5819</v>
      </c>
      <c r="J48908" s="1">
        <v>45148</v>
      </c>
      <c r="K48908" t="s">
        <v>105547</v>
      </c>
      <c r="L48908">
        <v>53718</v>
      </c>
      <c r="M48908" t="s">
        <v>1384</v>
      </c>
      <c r="N48908" t="s">
        <v>1969</v>
      </c>
      <c r="O48908" t="s">
        <v>105548</v>
      </c>
      <c r="P48908" t="s">
        <v>47</v>
      </c>
      <c r="Q48908" t="s">
        <v>107686</v>
      </c>
      <c r="R48908" t="s">
        <v>107677</v>
      </c>
      <c r="S48908">
        <v>8</v>
      </c>
      <c r="T48908" t="s">
        <v>107688</v>
      </c>
    </row>
    <row r="48909" spans="1:20" x14ac:dyDescent="0.3">
      <c r="A48909" t="s">
        <v>4915</v>
      </c>
      <c r="B48909" t="s">
        <v>9</v>
      </c>
      <c r="C48909" t="s">
        <v>42</v>
      </c>
      <c r="D48909">
        <v>453</v>
      </c>
      <c r="E48909">
        <v>7381</v>
      </c>
      <c r="F48909">
        <v>3206</v>
      </c>
      <c r="G48909">
        <v>7402</v>
      </c>
      <c r="H48909">
        <v>-21</v>
      </c>
      <c r="I48909">
        <v>-2883</v>
      </c>
      <c r="J48909" s="1">
        <v>44564</v>
      </c>
      <c r="K48909" t="s">
        <v>39988</v>
      </c>
      <c r="L48909">
        <v>20817</v>
      </c>
      <c r="M48909" t="s">
        <v>15907</v>
      </c>
      <c r="N48909" t="s">
        <v>1973</v>
      </c>
      <c r="O48909" t="s">
        <v>105549</v>
      </c>
      <c r="P48909" t="s">
        <v>47</v>
      </c>
      <c r="Q48909" t="s">
        <v>107681</v>
      </c>
      <c r="R48909" t="s">
        <v>107682</v>
      </c>
      <c r="S48909">
        <v>1</v>
      </c>
      <c r="T48909" t="s">
        <v>107685</v>
      </c>
    </row>
    <row r="48910" spans="1:20" x14ac:dyDescent="0.3">
      <c r="A48910" t="s">
        <v>4915</v>
      </c>
      <c r="B48910" t="s">
        <v>9</v>
      </c>
      <c r="C48910" t="s">
        <v>42</v>
      </c>
      <c r="D48910">
        <v>903</v>
      </c>
      <c r="E48910">
        <v>7375</v>
      </c>
      <c r="F48910">
        <v>1005</v>
      </c>
      <c r="G48910">
        <v>2771</v>
      </c>
      <c r="H48910">
        <v>4604</v>
      </c>
      <c r="I48910">
        <v>-1352</v>
      </c>
      <c r="J48910" s="1">
        <v>45201</v>
      </c>
      <c r="K48910" t="s">
        <v>105550</v>
      </c>
      <c r="L48910">
        <v>58523</v>
      </c>
      <c r="M48910" t="s">
        <v>19419</v>
      </c>
      <c r="N48910" t="s">
        <v>3009</v>
      </c>
      <c r="O48910" t="s">
        <v>105551</v>
      </c>
      <c r="P48910" t="s">
        <v>47</v>
      </c>
      <c r="Q48910" t="s">
        <v>107686</v>
      </c>
      <c r="R48910" t="s">
        <v>107679</v>
      </c>
      <c r="S48910">
        <v>10</v>
      </c>
      <c r="T48910" t="s">
        <v>107684</v>
      </c>
    </row>
    <row r="48911" spans="1:20" x14ac:dyDescent="0.3">
      <c r="A48911" t="s">
        <v>4915</v>
      </c>
      <c r="B48911" t="s">
        <v>9</v>
      </c>
      <c r="C48911" t="s">
        <v>42</v>
      </c>
      <c r="D48911">
        <v>904</v>
      </c>
      <c r="E48911">
        <v>7373</v>
      </c>
      <c r="F48911">
        <v>9939</v>
      </c>
      <c r="G48911">
        <v>1873</v>
      </c>
      <c r="H48911">
        <v>5500</v>
      </c>
      <c r="I48911">
        <v>3301</v>
      </c>
      <c r="J48911" s="1">
        <v>45213</v>
      </c>
      <c r="K48911" t="s">
        <v>41583</v>
      </c>
      <c r="L48911">
        <v>97267</v>
      </c>
      <c r="M48911" t="s">
        <v>2334</v>
      </c>
      <c r="N48911" t="s">
        <v>1792</v>
      </c>
      <c r="O48911" t="s">
        <v>105552</v>
      </c>
      <c r="P48911" t="s">
        <v>47</v>
      </c>
      <c r="Q48911" t="s">
        <v>107686</v>
      </c>
      <c r="R48911" t="s">
        <v>107679</v>
      </c>
      <c r="S48911">
        <v>10</v>
      </c>
      <c r="T48911" t="s">
        <v>107684</v>
      </c>
    </row>
    <row r="48912" spans="1:20" x14ac:dyDescent="0.3">
      <c r="A48912" t="s">
        <v>4915</v>
      </c>
      <c r="B48912" t="s">
        <v>9</v>
      </c>
      <c r="C48912" t="s">
        <v>42</v>
      </c>
      <c r="D48912">
        <v>492</v>
      </c>
      <c r="E48912">
        <v>7369</v>
      </c>
      <c r="F48912">
        <v>6212</v>
      </c>
      <c r="G48912">
        <v>7339</v>
      </c>
      <c r="H48912">
        <v>30</v>
      </c>
      <c r="I48912">
        <v>4726</v>
      </c>
      <c r="J48912" s="1">
        <v>44862</v>
      </c>
      <c r="K48912" t="s">
        <v>105553</v>
      </c>
      <c r="L48912">
        <v>52033</v>
      </c>
      <c r="M48912" t="s">
        <v>2974</v>
      </c>
      <c r="N48912" t="s">
        <v>1885</v>
      </c>
      <c r="O48912" t="s">
        <v>105554</v>
      </c>
      <c r="P48912" t="s">
        <v>47</v>
      </c>
      <c r="Q48912" t="s">
        <v>107681</v>
      </c>
      <c r="R48912" t="s">
        <v>107679</v>
      </c>
      <c r="S48912">
        <v>10</v>
      </c>
      <c r="T48912" t="s">
        <v>107684</v>
      </c>
    </row>
    <row r="48913" spans="1:20" x14ac:dyDescent="0.3">
      <c r="A48913" t="s">
        <v>4915</v>
      </c>
      <c r="B48913" t="s">
        <v>9</v>
      </c>
      <c r="C48913" t="s">
        <v>42</v>
      </c>
      <c r="D48913">
        <v>617</v>
      </c>
      <c r="E48913">
        <v>7369</v>
      </c>
      <c r="F48913">
        <v>8337</v>
      </c>
      <c r="G48913">
        <v>4827</v>
      </c>
      <c r="H48913">
        <v>2542</v>
      </c>
      <c r="I48913">
        <v>6695</v>
      </c>
      <c r="J48913" s="1">
        <v>44181</v>
      </c>
      <c r="K48913" t="s">
        <v>105555</v>
      </c>
      <c r="L48913">
        <v>5777</v>
      </c>
      <c r="M48913" t="s">
        <v>105556</v>
      </c>
      <c r="N48913" t="s">
        <v>2311</v>
      </c>
      <c r="O48913" t="s">
        <v>105557</v>
      </c>
      <c r="P48913" t="s">
        <v>47</v>
      </c>
      <c r="Q48913" t="s">
        <v>107695</v>
      </c>
      <c r="R48913" t="s">
        <v>107679</v>
      </c>
      <c r="S48913">
        <v>12</v>
      </c>
      <c r="T48913" t="s">
        <v>107692</v>
      </c>
    </row>
    <row r="48914" spans="1:20" x14ac:dyDescent="0.3">
      <c r="A48914" t="s">
        <v>4915</v>
      </c>
      <c r="B48914" t="s">
        <v>9</v>
      </c>
      <c r="C48914" t="s">
        <v>42</v>
      </c>
      <c r="D48914">
        <v>713</v>
      </c>
      <c r="E48914">
        <v>7368</v>
      </c>
      <c r="F48914">
        <v>2963</v>
      </c>
      <c r="G48914">
        <v>2137</v>
      </c>
      <c r="H48914">
        <v>5231</v>
      </c>
      <c r="I48914">
        <v>-4114</v>
      </c>
      <c r="J48914" s="1">
        <v>44338</v>
      </c>
      <c r="K48914" t="s">
        <v>105558</v>
      </c>
      <c r="L48914">
        <v>46772</v>
      </c>
      <c r="M48914" t="s">
        <v>2655</v>
      </c>
      <c r="N48914" t="s">
        <v>1799</v>
      </c>
      <c r="O48914" t="s">
        <v>105559</v>
      </c>
      <c r="P48914" t="s">
        <v>47</v>
      </c>
      <c r="Q48914" t="s">
        <v>107691</v>
      </c>
      <c r="R48914" t="s">
        <v>107687</v>
      </c>
      <c r="S48914">
        <v>5</v>
      </c>
      <c r="T48914" t="s">
        <v>57261</v>
      </c>
    </row>
    <row r="48915" spans="1:20" x14ac:dyDescent="0.3">
      <c r="A48915" t="s">
        <v>4915</v>
      </c>
      <c r="B48915" t="s">
        <v>9</v>
      </c>
      <c r="C48915" t="s">
        <v>42</v>
      </c>
      <c r="D48915">
        <v>918</v>
      </c>
      <c r="E48915">
        <v>7366</v>
      </c>
      <c r="F48915">
        <v>3647</v>
      </c>
      <c r="G48915">
        <v>6176</v>
      </c>
      <c r="H48915">
        <v>1190</v>
      </c>
      <c r="I48915">
        <v>-3918</v>
      </c>
      <c r="J48915" s="1">
        <v>44650</v>
      </c>
      <c r="K48915" t="s">
        <v>1245</v>
      </c>
      <c r="L48915">
        <v>46360</v>
      </c>
      <c r="M48915" t="s">
        <v>5469</v>
      </c>
      <c r="N48915" t="s">
        <v>1799</v>
      </c>
      <c r="O48915" t="s">
        <v>105560</v>
      </c>
      <c r="P48915" t="s">
        <v>47</v>
      </c>
      <c r="Q48915" t="s">
        <v>107681</v>
      </c>
      <c r="R48915" t="s">
        <v>107682</v>
      </c>
      <c r="S48915">
        <v>3</v>
      </c>
      <c r="T48915" t="s">
        <v>107689</v>
      </c>
    </row>
    <row r="48916" spans="1:20" x14ac:dyDescent="0.3">
      <c r="A48916" t="s">
        <v>4915</v>
      </c>
      <c r="B48916" t="s">
        <v>9</v>
      </c>
      <c r="C48916" t="s">
        <v>42</v>
      </c>
      <c r="D48916">
        <v>146</v>
      </c>
      <c r="E48916">
        <v>7362</v>
      </c>
      <c r="F48916">
        <v>9113</v>
      </c>
      <c r="G48916">
        <v>7825</v>
      </c>
      <c r="H48916">
        <v>-463</v>
      </c>
      <c r="I48916">
        <v>4939</v>
      </c>
      <c r="J48916" s="1">
        <v>44351</v>
      </c>
      <c r="K48916" t="s">
        <v>105561</v>
      </c>
      <c r="L48916">
        <v>23452</v>
      </c>
      <c r="M48916" t="s">
        <v>2032</v>
      </c>
      <c r="N48916" t="s">
        <v>1772</v>
      </c>
      <c r="O48916" t="s">
        <v>105562</v>
      </c>
      <c r="P48916" t="s">
        <v>47</v>
      </c>
      <c r="Q48916" t="s">
        <v>107691</v>
      </c>
      <c r="R48916" t="s">
        <v>107687</v>
      </c>
      <c r="S48916">
        <v>6</v>
      </c>
      <c r="T48916" t="s">
        <v>107693</v>
      </c>
    </row>
    <row r="48917" spans="1:20" x14ac:dyDescent="0.3">
      <c r="A48917" t="s">
        <v>4915</v>
      </c>
      <c r="B48917" t="s">
        <v>9</v>
      </c>
      <c r="C48917" t="s">
        <v>42</v>
      </c>
      <c r="D48917">
        <v>824</v>
      </c>
      <c r="E48917">
        <v>7346</v>
      </c>
      <c r="F48917">
        <v>1585</v>
      </c>
      <c r="G48917">
        <v>1783</v>
      </c>
      <c r="H48917">
        <v>5563</v>
      </c>
      <c r="I48917">
        <v>-5013</v>
      </c>
      <c r="J48917" s="1">
        <v>45145</v>
      </c>
      <c r="K48917" t="s">
        <v>105563</v>
      </c>
      <c r="L48917">
        <v>85335</v>
      </c>
      <c r="M48917" t="s">
        <v>13524</v>
      </c>
      <c r="N48917" t="s">
        <v>1769</v>
      </c>
      <c r="O48917" t="s">
        <v>105564</v>
      </c>
      <c r="P48917" t="s">
        <v>47</v>
      </c>
      <c r="Q48917" t="s">
        <v>107686</v>
      </c>
      <c r="R48917" t="s">
        <v>107677</v>
      </c>
      <c r="S48917">
        <v>8</v>
      </c>
      <c r="T48917" t="s">
        <v>107688</v>
      </c>
    </row>
    <row r="48918" spans="1:20" x14ac:dyDescent="0.3">
      <c r="A48918" t="s">
        <v>4915</v>
      </c>
      <c r="B48918" t="s">
        <v>9</v>
      </c>
      <c r="C48918" t="s">
        <v>42</v>
      </c>
      <c r="D48918">
        <v>224</v>
      </c>
      <c r="E48918">
        <v>7322</v>
      </c>
      <c r="F48918">
        <v>2404</v>
      </c>
      <c r="G48918">
        <v>5934</v>
      </c>
      <c r="H48918">
        <v>1388</v>
      </c>
      <c r="I48918">
        <v>672</v>
      </c>
      <c r="J48918" s="1">
        <v>44634</v>
      </c>
      <c r="K48918" t="s">
        <v>105565</v>
      </c>
      <c r="L48918">
        <v>20784</v>
      </c>
      <c r="M48918" t="s">
        <v>34351</v>
      </c>
      <c r="N48918" t="s">
        <v>1973</v>
      </c>
      <c r="O48918" t="s">
        <v>105566</v>
      </c>
      <c r="P48918" t="s">
        <v>47</v>
      </c>
      <c r="Q48918" t="s">
        <v>107681</v>
      </c>
      <c r="R48918" t="s">
        <v>107682</v>
      </c>
      <c r="S48918">
        <v>3</v>
      </c>
      <c r="T48918" t="s">
        <v>107689</v>
      </c>
    </row>
    <row r="48919" spans="1:20" x14ac:dyDescent="0.3">
      <c r="A48919" t="s">
        <v>4915</v>
      </c>
      <c r="B48919" t="s">
        <v>9</v>
      </c>
      <c r="C48919" t="s">
        <v>42</v>
      </c>
      <c r="D48919">
        <v>533</v>
      </c>
      <c r="E48919">
        <v>7312</v>
      </c>
      <c r="F48919">
        <v>9160</v>
      </c>
      <c r="G48919">
        <v>6015</v>
      </c>
      <c r="H48919">
        <v>1297</v>
      </c>
      <c r="I48919">
        <v>4395</v>
      </c>
      <c r="J48919" s="1">
        <v>44546</v>
      </c>
      <c r="K48919" t="s">
        <v>105567</v>
      </c>
      <c r="L48919">
        <v>22152</v>
      </c>
      <c r="M48919" t="s">
        <v>1791</v>
      </c>
      <c r="N48919" t="s">
        <v>1772</v>
      </c>
      <c r="O48919" t="s">
        <v>105568</v>
      </c>
      <c r="P48919" t="s">
        <v>47</v>
      </c>
      <c r="Q48919" t="s">
        <v>107691</v>
      </c>
      <c r="R48919" t="s">
        <v>107679</v>
      </c>
      <c r="S48919">
        <v>12</v>
      </c>
      <c r="T48919" t="s">
        <v>107692</v>
      </c>
    </row>
    <row r="48920" spans="1:20" x14ac:dyDescent="0.3">
      <c r="A48920" t="s">
        <v>4915</v>
      </c>
      <c r="B48920" t="s">
        <v>9</v>
      </c>
      <c r="C48920" t="s">
        <v>42</v>
      </c>
      <c r="D48920">
        <v>301</v>
      </c>
      <c r="E48920">
        <v>7307</v>
      </c>
      <c r="F48920">
        <v>7262</v>
      </c>
      <c r="G48920">
        <v>7529</v>
      </c>
      <c r="H48920">
        <v>-222</v>
      </c>
      <c r="I48920">
        <v>-296</v>
      </c>
      <c r="J48920" s="1">
        <v>45256</v>
      </c>
      <c r="K48920" t="s">
        <v>105569</v>
      </c>
      <c r="L48920">
        <v>27816</v>
      </c>
      <c r="M48920" t="s">
        <v>65353</v>
      </c>
      <c r="N48920" t="s">
        <v>1818</v>
      </c>
      <c r="O48920" t="s">
        <v>105570</v>
      </c>
      <c r="P48920" t="s">
        <v>47</v>
      </c>
      <c r="Q48920" t="s">
        <v>107686</v>
      </c>
      <c r="R48920" t="s">
        <v>107679</v>
      </c>
      <c r="S48920">
        <v>11</v>
      </c>
      <c r="T48920" t="s">
        <v>107680</v>
      </c>
    </row>
    <row r="48921" spans="1:20" x14ac:dyDescent="0.3">
      <c r="A48921" t="s">
        <v>4915</v>
      </c>
      <c r="B48921" t="s">
        <v>9</v>
      </c>
      <c r="C48921" t="s">
        <v>42</v>
      </c>
      <c r="D48921">
        <v>981</v>
      </c>
      <c r="E48921">
        <v>7307</v>
      </c>
      <c r="F48921">
        <v>8886</v>
      </c>
      <c r="G48921">
        <v>5684</v>
      </c>
      <c r="H48921">
        <v>1623</v>
      </c>
      <c r="I48921">
        <v>6809</v>
      </c>
      <c r="J48921" s="1">
        <v>44296</v>
      </c>
      <c r="K48921" t="s">
        <v>105571</v>
      </c>
      <c r="L48921">
        <v>98686</v>
      </c>
      <c r="M48921" t="s">
        <v>10547</v>
      </c>
      <c r="N48921" t="s">
        <v>1782</v>
      </c>
      <c r="O48921" t="s">
        <v>105572</v>
      </c>
      <c r="P48921" t="s">
        <v>47</v>
      </c>
      <c r="Q48921" t="s">
        <v>107691</v>
      </c>
      <c r="R48921" t="s">
        <v>107687</v>
      </c>
      <c r="S48921">
        <v>4</v>
      </c>
      <c r="T48921" t="s">
        <v>107694</v>
      </c>
    </row>
    <row r="48922" spans="1:20" x14ac:dyDescent="0.3">
      <c r="A48922" t="s">
        <v>4915</v>
      </c>
      <c r="B48922" t="s">
        <v>9</v>
      </c>
      <c r="C48922" t="s">
        <v>42</v>
      </c>
      <c r="D48922">
        <v>199</v>
      </c>
      <c r="E48922">
        <v>7300</v>
      </c>
      <c r="F48922">
        <v>9337</v>
      </c>
      <c r="G48922">
        <v>5313</v>
      </c>
      <c r="H48922">
        <v>1987</v>
      </c>
      <c r="I48922">
        <v>5217</v>
      </c>
      <c r="J48922" s="1">
        <v>44803</v>
      </c>
      <c r="K48922" t="s">
        <v>105573</v>
      </c>
      <c r="L48922">
        <v>88045</v>
      </c>
      <c r="M48922" t="s">
        <v>105574</v>
      </c>
      <c r="N48922" t="s">
        <v>2023</v>
      </c>
      <c r="O48922" t="s">
        <v>105575</v>
      </c>
      <c r="P48922" t="s">
        <v>47</v>
      </c>
      <c r="Q48922" t="s">
        <v>107681</v>
      </c>
      <c r="R48922" t="s">
        <v>107677</v>
      </c>
      <c r="S48922">
        <v>8</v>
      </c>
      <c r="T48922" t="s">
        <v>107688</v>
      </c>
    </row>
    <row r="48923" spans="1:20" x14ac:dyDescent="0.3">
      <c r="A48923" t="s">
        <v>4915</v>
      </c>
      <c r="B48923" t="s">
        <v>9</v>
      </c>
      <c r="C48923" t="s">
        <v>42</v>
      </c>
      <c r="D48923">
        <v>210</v>
      </c>
      <c r="E48923">
        <v>7295</v>
      </c>
      <c r="F48923">
        <v>4634</v>
      </c>
      <c r="G48923">
        <v>5689</v>
      </c>
      <c r="H48923">
        <v>1606</v>
      </c>
      <c r="I48923">
        <v>619</v>
      </c>
      <c r="J48923" s="1">
        <v>44469</v>
      </c>
      <c r="K48923" t="s">
        <v>105576</v>
      </c>
      <c r="L48923">
        <v>7728</v>
      </c>
      <c r="M48923" t="s">
        <v>36961</v>
      </c>
      <c r="N48923" t="s">
        <v>1853</v>
      </c>
      <c r="O48923" t="s">
        <v>105577</v>
      </c>
      <c r="P48923" t="s">
        <v>47</v>
      </c>
      <c r="Q48923" t="s">
        <v>107691</v>
      </c>
      <c r="R48923" t="s">
        <v>107677</v>
      </c>
      <c r="S48923">
        <v>9</v>
      </c>
      <c r="T48923" t="s">
        <v>107678</v>
      </c>
    </row>
    <row r="48924" spans="1:20" x14ac:dyDescent="0.3">
      <c r="A48924" t="s">
        <v>4915</v>
      </c>
      <c r="B48924" t="s">
        <v>9</v>
      </c>
      <c r="C48924" t="s">
        <v>42</v>
      </c>
      <c r="D48924">
        <v>614</v>
      </c>
      <c r="E48924">
        <v>7290</v>
      </c>
      <c r="F48924">
        <v>3165</v>
      </c>
      <c r="G48924">
        <v>3138</v>
      </c>
      <c r="H48924">
        <v>4152</v>
      </c>
      <c r="I48924">
        <v>2241</v>
      </c>
      <c r="J48924" s="1">
        <v>45457</v>
      </c>
      <c r="K48924" t="s">
        <v>105578</v>
      </c>
      <c r="L48924">
        <v>39169</v>
      </c>
      <c r="M48924" t="s">
        <v>105579</v>
      </c>
      <c r="N48924" t="s">
        <v>2045</v>
      </c>
      <c r="O48924" t="s">
        <v>105580</v>
      </c>
      <c r="P48924" t="s">
        <v>47</v>
      </c>
      <c r="Q48924" t="s">
        <v>107676</v>
      </c>
      <c r="R48924" t="s">
        <v>107687</v>
      </c>
      <c r="S48924">
        <v>6</v>
      </c>
      <c r="T48924" t="s">
        <v>107693</v>
      </c>
    </row>
    <row r="48925" spans="1:20" x14ac:dyDescent="0.3">
      <c r="A48925" t="s">
        <v>4915</v>
      </c>
      <c r="B48925" t="s">
        <v>9</v>
      </c>
      <c r="C48925" t="s">
        <v>42</v>
      </c>
      <c r="D48925">
        <v>827</v>
      </c>
      <c r="E48925">
        <v>7284</v>
      </c>
      <c r="F48925">
        <v>4039</v>
      </c>
      <c r="G48925">
        <v>1662</v>
      </c>
      <c r="H48925">
        <v>5622</v>
      </c>
      <c r="I48925">
        <v>1198</v>
      </c>
      <c r="J48925" s="1">
        <v>44818</v>
      </c>
      <c r="K48925" t="s">
        <v>105581</v>
      </c>
      <c r="L48925">
        <v>67045</v>
      </c>
      <c r="M48925" t="s">
        <v>3501</v>
      </c>
      <c r="N48925" t="s">
        <v>1731</v>
      </c>
      <c r="O48925" t="s">
        <v>105582</v>
      </c>
      <c r="P48925" t="s">
        <v>47</v>
      </c>
      <c r="Q48925" t="s">
        <v>107681</v>
      </c>
      <c r="R48925" t="s">
        <v>107677</v>
      </c>
      <c r="S48925">
        <v>9</v>
      </c>
      <c r="T48925" t="s">
        <v>107678</v>
      </c>
    </row>
    <row r="48926" spans="1:20" x14ac:dyDescent="0.3">
      <c r="A48926" t="s">
        <v>4915</v>
      </c>
      <c r="B48926" t="s">
        <v>9</v>
      </c>
      <c r="C48926" t="s">
        <v>42</v>
      </c>
      <c r="D48926">
        <v>451</v>
      </c>
      <c r="E48926">
        <v>7276</v>
      </c>
      <c r="F48926">
        <v>5187</v>
      </c>
      <c r="G48926">
        <v>6094</v>
      </c>
      <c r="H48926">
        <v>1182</v>
      </c>
      <c r="I48926">
        <v>4576</v>
      </c>
      <c r="J48926" s="1">
        <v>45045</v>
      </c>
      <c r="K48926" t="s">
        <v>105583</v>
      </c>
      <c r="L48926">
        <v>1529</v>
      </c>
      <c r="M48926" t="s">
        <v>17188</v>
      </c>
      <c r="N48926" t="s">
        <v>1765</v>
      </c>
      <c r="O48926" t="s">
        <v>105584</v>
      </c>
      <c r="P48926" t="s">
        <v>47</v>
      </c>
      <c r="Q48926" t="s">
        <v>107686</v>
      </c>
      <c r="R48926" t="s">
        <v>107687</v>
      </c>
      <c r="S48926">
        <v>4</v>
      </c>
      <c r="T48926" t="s">
        <v>107694</v>
      </c>
    </row>
    <row r="48927" spans="1:20" x14ac:dyDescent="0.3">
      <c r="A48927" t="s">
        <v>4915</v>
      </c>
      <c r="B48927" t="s">
        <v>9</v>
      </c>
      <c r="C48927" t="s">
        <v>42</v>
      </c>
      <c r="D48927">
        <v>502</v>
      </c>
      <c r="E48927">
        <v>7268</v>
      </c>
      <c r="F48927">
        <v>8407</v>
      </c>
      <c r="G48927">
        <v>2182</v>
      </c>
      <c r="H48927">
        <v>5086</v>
      </c>
      <c r="I48927">
        <v>5722</v>
      </c>
      <c r="J48927" s="1">
        <v>45652</v>
      </c>
      <c r="K48927" t="s">
        <v>105585</v>
      </c>
      <c r="L48927">
        <v>57469</v>
      </c>
      <c r="M48927" t="s">
        <v>46884</v>
      </c>
      <c r="N48927" t="s">
        <v>2064</v>
      </c>
      <c r="O48927" t="s">
        <v>105586</v>
      </c>
      <c r="P48927" t="s">
        <v>47</v>
      </c>
      <c r="Q48927" t="s">
        <v>107676</v>
      </c>
      <c r="R48927" t="s">
        <v>107679</v>
      </c>
      <c r="S48927">
        <v>12</v>
      </c>
      <c r="T48927" t="s">
        <v>107692</v>
      </c>
    </row>
    <row r="48928" spans="1:20" x14ac:dyDescent="0.3">
      <c r="A48928" t="s">
        <v>4915</v>
      </c>
      <c r="B48928" t="s">
        <v>9</v>
      </c>
      <c r="C48928" t="s">
        <v>42</v>
      </c>
      <c r="D48928">
        <v>905</v>
      </c>
      <c r="E48928">
        <v>7264</v>
      </c>
      <c r="F48928">
        <v>2399</v>
      </c>
      <c r="G48928">
        <v>6174</v>
      </c>
      <c r="H48928">
        <v>1090</v>
      </c>
      <c r="I48928">
        <v>-1573</v>
      </c>
      <c r="J48928" s="1">
        <v>45637</v>
      </c>
      <c r="K48928" t="s">
        <v>105587</v>
      </c>
      <c r="L48928">
        <v>37134</v>
      </c>
      <c r="M48928" t="s">
        <v>105588</v>
      </c>
      <c r="N48928" t="s">
        <v>1833</v>
      </c>
      <c r="O48928" t="s">
        <v>105589</v>
      </c>
      <c r="P48928" t="s">
        <v>47</v>
      </c>
      <c r="Q48928" t="s">
        <v>107676</v>
      </c>
      <c r="R48928" t="s">
        <v>107679</v>
      </c>
      <c r="S48928">
        <v>12</v>
      </c>
      <c r="T48928" t="s">
        <v>107692</v>
      </c>
    </row>
    <row r="48929" spans="1:20" x14ac:dyDescent="0.3">
      <c r="A48929" t="s">
        <v>4915</v>
      </c>
      <c r="B48929" t="s">
        <v>9</v>
      </c>
      <c r="C48929" t="s">
        <v>42</v>
      </c>
      <c r="D48929">
        <v>168</v>
      </c>
      <c r="E48929">
        <v>7263</v>
      </c>
      <c r="F48929">
        <v>2144</v>
      </c>
      <c r="G48929">
        <v>2620</v>
      </c>
      <c r="H48929">
        <v>4643</v>
      </c>
      <c r="I48929">
        <v>1155</v>
      </c>
      <c r="J48929" s="1">
        <v>44983</v>
      </c>
      <c r="K48929" t="s">
        <v>105590</v>
      </c>
      <c r="L48929">
        <v>50169</v>
      </c>
      <c r="M48929" t="s">
        <v>105591</v>
      </c>
      <c r="N48929" t="s">
        <v>1885</v>
      </c>
      <c r="O48929" t="s">
        <v>105592</v>
      </c>
      <c r="P48929" t="s">
        <v>47</v>
      </c>
      <c r="Q48929" t="s">
        <v>107686</v>
      </c>
      <c r="R48929" t="s">
        <v>107682</v>
      </c>
      <c r="S48929">
        <v>2</v>
      </c>
      <c r="T48929" t="s">
        <v>107683</v>
      </c>
    </row>
    <row r="48930" spans="1:20" x14ac:dyDescent="0.3">
      <c r="A48930" t="s">
        <v>4915</v>
      </c>
      <c r="B48930" t="s">
        <v>9</v>
      </c>
      <c r="C48930" t="s">
        <v>42</v>
      </c>
      <c r="D48930">
        <v>542</v>
      </c>
      <c r="E48930">
        <v>7262</v>
      </c>
      <c r="F48930">
        <v>6307</v>
      </c>
      <c r="G48930">
        <v>4549</v>
      </c>
      <c r="H48930">
        <v>2713</v>
      </c>
      <c r="I48930">
        <v>-428</v>
      </c>
      <c r="J48930" s="1">
        <v>45415</v>
      </c>
      <c r="K48930" t="s">
        <v>105593</v>
      </c>
      <c r="L48930">
        <v>27704</v>
      </c>
      <c r="M48930" t="s">
        <v>3338</v>
      </c>
      <c r="N48930" t="s">
        <v>1818</v>
      </c>
      <c r="O48930" t="s">
        <v>105594</v>
      </c>
      <c r="P48930" t="s">
        <v>47</v>
      </c>
      <c r="Q48930" t="s">
        <v>107676</v>
      </c>
      <c r="R48930" t="s">
        <v>107687</v>
      </c>
      <c r="S48930">
        <v>5</v>
      </c>
      <c r="T48930" t="s">
        <v>57261</v>
      </c>
    </row>
    <row r="48931" spans="1:20" x14ac:dyDescent="0.3">
      <c r="A48931" t="s">
        <v>4915</v>
      </c>
      <c r="B48931" t="s">
        <v>9</v>
      </c>
      <c r="C48931" t="s">
        <v>42</v>
      </c>
      <c r="D48931">
        <v>364</v>
      </c>
      <c r="E48931">
        <v>7260</v>
      </c>
      <c r="F48931">
        <v>6178</v>
      </c>
      <c r="G48931">
        <v>4528</v>
      </c>
      <c r="H48931">
        <v>2732</v>
      </c>
      <c r="I48931">
        <v>-1339</v>
      </c>
      <c r="J48931" s="1">
        <v>45068</v>
      </c>
      <c r="K48931" t="s">
        <v>105595</v>
      </c>
      <c r="L48931">
        <v>68022</v>
      </c>
      <c r="M48931" t="s">
        <v>24031</v>
      </c>
      <c r="N48931" t="s">
        <v>1810</v>
      </c>
      <c r="O48931" t="s">
        <v>105596</v>
      </c>
      <c r="P48931" t="s">
        <v>47</v>
      </c>
      <c r="Q48931" t="s">
        <v>107686</v>
      </c>
      <c r="R48931" t="s">
        <v>107687</v>
      </c>
      <c r="S48931">
        <v>5</v>
      </c>
      <c r="T48931" t="s">
        <v>57261</v>
      </c>
    </row>
    <row r="48932" spans="1:20" x14ac:dyDescent="0.3">
      <c r="A48932" t="s">
        <v>4915</v>
      </c>
      <c r="B48932" t="s">
        <v>9</v>
      </c>
      <c r="C48932" t="s">
        <v>42</v>
      </c>
      <c r="D48932">
        <v>830</v>
      </c>
      <c r="E48932">
        <v>7258</v>
      </c>
      <c r="F48932">
        <v>1446</v>
      </c>
      <c r="G48932">
        <v>3013</v>
      </c>
      <c r="H48932">
        <v>4245</v>
      </c>
      <c r="I48932">
        <v>66</v>
      </c>
      <c r="J48932" s="1">
        <v>45399</v>
      </c>
      <c r="K48932" t="s">
        <v>105597</v>
      </c>
      <c r="L48932">
        <v>89503</v>
      </c>
      <c r="M48932" t="s">
        <v>5139</v>
      </c>
      <c r="N48932" t="s">
        <v>1989</v>
      </c>
      <c r="O48932" t="s">
        <v>105598</v>
      </c>
      <c r="P48932" t="s">
        <v>47</v>
      </c>
      <c r="Q48932" t="s">
        <v>107676</v>
      </c>
      <c r="R48932" t="s">
        <v>107687</v>
      </c>
      <c r="S48932">
        <v>4</v>
      </c>
      <c r="T48932" t="s">
        <v>107694</v>
      </c>
    </row>
    <row r="48933" spans="1:20" x14ac:dyDescent="0.3">
      <c r="A48933" t="s">
        <v>4915</v>
      </c>
      <c r="B48933" t="s">
        <v>9</v>
      </c>
      <c r="C48933" t="s">
        <v>42</v>
      </c>
      <c r="D48933">
        <v>653</v>
      </c>
      <c r="E48933">
        <v>7253</v>
      </c>
      <c r="F48933">
        <v>4678</v>
      </c>
      <c r="G48933">
        <v>2954</v>
      </c>
      <c r="H48933">
        <v>4299</v>
      </c>
      <c r="I48933">
        <v>180</v>
      </c>
      <c r="J48933" s="1">
        <v>44670</v>
      </c>
      <c r="K48933" t="s">
        <v>105599</v>
      </c>
      <c r="L48933">
        <v>80013</v>
      </c>
      <c r="M48933" t="s">
        <v>1610</v>
      </c>
      <c r="N48933" t="s">
        <v>1999</v>
      </c>
      <c r="O48933" t="s">
        <v>105600</v>
      </c>
      <c r="P48933" t="s">
        <v>47</v>
      </c>
      <c r="Q48933" t="s">
        <v>107681</v>
      </c>
      <c r="R48933" t="s">
        <v>107687</v>
      </c>
      <c r="S48933">
        <v>4</v>
      </c>
      <c r="T48933" t="s">
        <v>107694</v>
      </c>
    </row>
    <row r="48934" spans="1:20" x14ac:dyDescent="0.3">
      <c r="A48934" t="s">
        <v>4915</v>
      </c>
      <c r="B48934" t="s">
        <v>9</v>
      </c>
      <c r="C48934" t="s">
        <v>42</v>
      </c>
      <c r="D48934">
        <v>978</v>
      </c>
      <c r="E48934">
        <v>7246</v>
      </c>
      <c r="F48934">
        <v>1862</v>
      </c>
      <c r="G48934">
        <v>3136</v>
      </c>
      <c r="H48934">
        <v>4110</v>
      </c>
      <c r="I48934">
        <v>-3533</v>
      </c>
      <c r="J48934" s="1">
        <v>45445</v>
      </c>
      <c r="K48934" t="s">
        <v>101222</v>
      </c>
      <c r="L48934">
        <v>71430</v>
      </c>
      <c r="M48934" t="s">
        <v>47543</v>
      </c>
      <c r="N48934" t="s">
        <v>1995</v>
      </c>
      <c r="O48934" t="s">
        <v>105601</v>
      </c>
      <c r="P48934" t="s">
        <v>47</v>
      </c>
      <c r="Q48934" t="s">
        <v>107676</v>
      </c>
      <c r="R48934" t="s">
        <v>107687</v>
      </c>
      <c r="S48934">
        <v>6</v>
      </c>
      <c r="T48934" t="s">
        <v>107693</v>
      </c>
    </row>
    <row r="48935" spans="1:20" x14ac:dyDescent="0.3">
      <c r="A48935" t="s">
        <v>4915</v>
      </c>
      <c r="B48935" t="s">
        <v>9</v>
      </c>
      <c r="C48935" t="s">
        <v>42</v>
      </c>
      <c r="D48935">
        <v>734</v>
      </c>
      <c r="E48935">
        <v>7242</v>
      </c>
      <c r="F48935">
        <v>9222</v>
      </c>
      <c r="G48935">
        <v>4318</v>
      </c>
      <c r="H48935">
        <v>2924</v>
      </c>
      <c r="I48935">
        <v>1735</v>
      </c>
      <c r="J48935" s="1">
        <v>44788</v>
      </c>
      <c r="K48935" t="s">
        <v>105602</v>
      </c>
      <c r="L48935">
        <v>85323</v>
      </c>
      <c r="M48935" t="s">
        <v>1074</v>
      </c>
      <c r="N48935" t="s">
        <v>1769</v>
      </c>
      <c r="O48935" t="s">
        <v>105603</v>
      </c>
      <c r="P48935" t="s">
        <v>47</v>
      </c>
      <c r="Q48935" t="s">
        <v>107681</v>
      </c>
      <c r="R48935" t="s">
        <v>107677</v>
      </c>
      <c r="S48935">
        <v>8</v>
      </c>
      <c r="T48935" t="s">
        <v>107688</v>
      </c>
    </row>
    <row r="48936" spans="1:20" x14ac:dyDescent="0.3">
      <c r="A48936" t="s">
        <v>4915</v>
      </c>
      <c r="B48936" t="s">
        <v>9</v>
      </c>
      <c r="C48936" t="s">
        <v>42</v>
      </c>
      <c r="D48936">
        <v>220</v>
      </c>
      <c r="E48936">
        <v>7233</v>
      </c>
      <c r="F48936">
        <v>3638</v>
      </c>
      <c r="G48936">
        <v>6587</v>
      </c>
      <c r="H48936">
        <v>646</v>
      </c>
      <c r="I48936">
        <v>2818</v>
      </c>
      <c r="J48936" s="1">
        <v>44643</v>
      </c>
      <c r="K48936" t="s">
        <v>13474</v>
      </c>
      <c r="L48936">
        <v>37756</v>
      </c>
      <c r="M48936" t="s">
        <v>2894</v>
      </c>
      <c r="N48936" t="s">
        <v>1833</v>
      </c>
      <c r="O48936" t="s">
        <v>105604</v>
      </c>
      <c r="P48936" t="s">
        <v>47</v>
      </c>
      <c r="Q48936" t="s">
        <v>107681</v>
      </c>
      <c r="R48936" t="s">
        <v>107682</v>
      </c>
      <c r="S48936">
        <v>3</v>
      </c>
      <c r="T48936" t="s">
        <v>107689</v>
      </c>
    </row>
    <row r="48937" spans="1:20" x14ac:dyDescent="0.3">
      <c r="A48937" t="s">
        <v>4915</v>
      </c>
      <c r="B48937" t="s">
        <v>9</v>
      </c>
      <c r="C48937" t="s">
        <v>42</v>
      </c>
      <c r="D48937">
        <v>800</v>
      </c>
      <c r="E48937">
        <v>7223</v>
      </c>
      <c r="F48937">
        <v>9252</v>
      </c>
      <c r="G48937">
        <v>5914</v>
      </c>
      <c r="H48937">
        <v>1309</v>
      </c>
      <c r="I48937">
        <v>5758</v>
      </c>
      <c r="J48937" s="1">
        <v>45617</v>
      </c>
      <c r="K48937" t="s">
        <v>105605</v>
      </c>
      <c r="L48937">
        <v>81615</v>
      </c>
      <c r="M48937" t="s">
        <v>105606</v>
      </c>
      <c r="N48937" t="s">
        <v>1999</v>
      </c>
      <c r="O48937" t="s">
        <v>105607</v>
      </c>
      <c r="P48937" t="s">
        <v>47</v>
      </c>
      <c r="Q48937" t="s">
        <v>107676</v>
      </c>
      <c r="R48937" t="s">
        <v>107679</v>
      </c>
      <c r="S48937">
        <v>11</v>
      </c>
      <c r="T48937" t="s">
        <v>107680</v>
      </c>
    </row>
    <row r="48938" spans="1:20" x14ac:dyDescent="0.3">
      <c r="A48938" t="s">
        <v>4915</v>
      </c>
      <c r="B48938" t="s">
        <v>9</v>
      </c>
      <c r="C48938" t="s">
        <v>42</v>
      </c>
      <c r="D48938">
        <v>308</v>
      </c>
      <c r="E48938">
        <v>7221</v>
      </c>
      <c r="F48938">
        <v>5452</v>
      </c>
      <c r="G48938">
        <v>7840</v>
      </c>
      <c r="H48938">
        <v>-619</v>
      </c>
      <c r="I48938">
        <v>2643</v>
      </c>
      <c r="J48938" s="1">
        <v>45228</v>
      </c>
      <c r="K48938" t="s">
        <v>105608</v>
      </c>
      <c r="L48938">
        <v>37207</v>
      </c>
      <c r="M48938" t="s">
        <v>5936</v>
      </c>
      <c r="N48938" t="s">
        <v>1833</v>
      </c>
      <c r="O48938" t="s">
        <v>105609</v>
      </c>
      <c r="P48938" t="s">
        <v>47</v>
      </c>
      <c r="Q48938" t="s">
        <v>107686</v>
      </c>
      <c r="R48938" t="s">
        <v>107679</v>
      </c>
      <c r="S48938">
        <v>10</v>
      </c>
      <c r="T48938" t="s">
        <v>107684</v>
      </c>
    </row>
    <row r="48939" spans="1:20" x14ac:dyDescent="0.3">
      <c r="A48939" t="s">
        <v>4915</v>
      </c>
      <c r="B48939" t="s">
        <v>9</v>
      </c>
      <c r="C48939" t="s">
        <v>42</v>
      </c>
      <c r="D48939">
        <v>892</v>
      </c>
      <c r="E48939">
        <v>7198</v>
      </c>
      <c r="F48939">
        <v>2028</v>
      </c>
      <c r="G48939">
        <v>2501</v>
      </c>
      <c r="H48939">
        <v>4697</v>
      </c>
      <c r="I48939">
        <v>-1309</v>
      </c>
      <c r="J48939" s="1">
        <v>44998</v>
      </c>
      <c r="K48939" t="s">
        <v>105610</v>
      </c>
      <c r="L48939">
        <v>29697</v>
      </c>
      <c r="M48939" t="s">
        <v>40041</v>
      </c>
      <c r="N48939" t="s">
        <v>1754</v>
      </c>
      <c r="O48939" t="s">
        <v>105611</v>
      </c>
      <c r="P48939" t="s">
        <v>47</v>
      </c>
      <c r="Q48939" t="s">
        <v>107686</v>
      </c>
      <c r="R48939" t="s">
        <v>107682</v>
      </c>
      <c r="S48939">
        <v>3</v>
      </c>
      <c r="T48939" t="s">
        <v>107689</v>
      </c>
    </row>
    <row r="48940" spans="1:20" x14ac:dyDescent="0.3">
      <c r="A48940" t="s">
        <v>4915</v>
      </c>
      <c r="B48940" t="s">
        <v>9</v>
      </c>
      <c r="C48940" t="s">
        <v>42</v>
      </c>
      <c r="D48940">
        <v>590</v>
      </c>
      <c r="E48940">
        <v>7177</v>
      </c>
      <c r="F48940">
        <v>7074</v>
      </c>
      <c r="G48940">
        <v>981</v>
      </c>
      <c r="H48940">
        <v>6196</v>
      </c>
      <c r="I48940">
        <v>261</v>
      </c>
      <c r="J48940" s="1">
        <v>44416</v>
      </c>
      <c r="K48940" t="s">
        <v>105612</v>
      </c>
      <c r="L48940">
        <v>70456</v>
      </c>
      <c r="M48940" t="s">
        <v>14280</v>
      </c>
      <c r="N48940" t="s">
        <v>1995</v>
      </c>
      <c r="O48940" t="s">
        <v>105613</v>
      </c>
      <c r="P48940" t="s">
        <v>47</v>
      </c>
      <c r="Q48940" t="s">
        <v>107691</v>
      </c>
      <c r="R48940" t="s">
        <v>107677</v>
      </c>
      <c r="S48940">
        <v>8</v>
      </c>
      <c r="T48940" t="s">
        <v>107688</v>
      </c>
    </row>
    <row r="48941" spans="1:20" x14ac:dyDescent="0.3">
      <c r="A48941" t="s">
        <v>4915</v>
      </c>
      <c r="B48941" t="s">
        <v>9</v>
      </c>
      <c r="C48941" t="s">
        <v>42</v>
      </c>
      <c r="D48941">
        <v>801</v>
      </c>
      <c r="E48941">
        <v>7176</v>
      </c>
      <c r="F48941">
        <v>3229</v>
      </c>
      <c r="G48941">
        <v>2114</v>
      </c>
      <c r="H48941">
        <v>5062</v>
      </c>
      <c r="I48941">
        <v>-323</v>
      </c>
      <c r="J48941" s="1">
        <v>44618</v>
      </c>
      <c r="K48941" t="s">
        <v>75392</v>
      </c>
      <c r="L48941">
        <v>85650</v>
      </c>
      <c r="M48941" t="s">
        <v>26891</v>
      </c>
      <c r="N48941" t="s">
        <v>1769</v>
      </c>
      <c r="O48941" t="s">
        <v>105614</v>
      </c>
      <c r="P48941" t="s">
        <v>47</v>
      </c>
      <c r="Q48941" t="s">
        <v>107681</v>
      </c>
      <c r="R48941" t="s">
        <v>107682</v>
      </c>
      <c r="S48941">
        <v>2</v>
      </c>
      <c r="T48941" t="s">
        <v>107683</v>
      </c>
    </row>
    <row r="48942" spans="1:20" x14ac:dyDescent="0.3">
      <c r="A48942" t="s">
        <v>4915</v>
      </c>
      <c r="B48942" t="s">
        <v>9</v>
      </c>
      <c r="C48942" t="s">
        <v>42</v>
      </c>
      <c r="D48942">
        <v>287</v>
      </c>
      <c r="E48942">
        <v>7163</v>
      </c>
      <c r="F48942">
        <v>7182</v>
      </c>
      <c r="G48942">
        <v>3746</v>
      </c>
      <c r="H48942">
        <v>3417</v>
      </c>
      <c r="I48942">
        <v>-427</v>
      </c>
      <c r="J48942" s="1">
        <v>44202</v>
      </c>
      <c r="K48942" t="s">
        <v>105615</v>
      </c>
      <c r="L48942">
        <v>26101</v>
      </c>
      <c r="M48942" t="s">
        <v>26875</v>
      </c>
      <c r="N48942" t="s">
        <v>2274</v>
      </c>
      <c r="O48942" t="s">
        <v>105616</v>
      </c>
      <c r="P48942" t="s">
        <v>47</v>
      </c>
      <c r="Q48942" t="s">
        <v>107691</v>
      </c>
      <c r="R48942" t="s">
        <v>107682</v>
      </c>
      <c r="S48942">
        <v>1</v>
      </c>
      <c r="T48942" t="s">
        <v>107685</v>
      </c>
    </row>
    <row r="48943" spans="1:20" x14ac:dyDescent="0.3">
      <c r="A48943" t="s">
        <v>4915</v>
      </c>
      <c r="B48943" t="s">
        <v>9</v>
      </c>
      <c r="C48943" t="s">
        <v>42</v>
      </c>
      <c r="D48943">
        <v>658</v>
      </c>
      <c r="E48943">
        <v>7163</v>
      </c>
      <c r="F48943">
        <v>7605</v>
      </c>
      <c r="G48943">
        <v>4035</v>
      </c>
      <c r="H48943">
        <v>3128</v>
      </c>
      <c r="I48943">
        <v>5765</v>
      </c>
      <c r="J48943" s="1">
        <v>45333</v>
      </c>
      <c r="K48943" t="s">
        <v>105617</v>
      </c>
      <c r="L48943">
        <v>29420</v>
      </c>
      <c r="M48943" t="s">
        <v>3024</v>
      </c>
      <c r="N48943" t="s">
        <v>1754</v>
      </c>
      <c r="O48943" t="s">
        <v>105618</v>
      </c>
      <c r="P48943" t="s">
        <v>47</v>
      </c>
      <c r="Q48943" t="s">
        <v>107676</v>
      </c>
      <c r="R48943" t="s">
        <v>107682</v>
      </c>
      <c r="S48943">
        <v>2</v>
      </c>
      <c r="T48943" t="s">
        <v>107683</v>
      </c>
    </row>
    <row r="48944" spans="1:20" x14ac:dyDescent="0.3">
      <c r="A48944" t="s">
        <v>4915</v>
      </c>
      <c r="B48944" t="s">
        <v>9</v>
      </c>
      <c r="C48944" t="s">
        <v>42</v>
      </c>
      <c r="D48944">
        <v>960</v>
      </c>
      <c r="E48944">
        <v>7153</v>
      </c>
      <c r="F48944">
        <v>2770</v>
      </c>
      <c r="G48944">
        <v>2379</v>
      </c>
      <c r="H48944">
        <v>4774</v>
      </c>
      <c r="I48944">
        <v>578</v>
      </c>
      <c r="J48944" s="1">
        <v>45573</v>
      </c>
      <c r="K48944" t="s">
        <v>105619</v>
      </c>
      <c r="L48944">
        <v>47355</v>
      </c>
      <c r="M48944" t="s">
        <v>4896</v>
      </c>
      <c r="N48944" t="s">
        <v>1799</v>
      </c>
      <c r="O48944" t="s">
        <v>105620</v>
      </c>
      <c r="P48944" t="s">
        <v>47</v>
      </c>
      <c r="Q48944" t="s">
        <v>107676</v>
      </c>
      <c r="R48944" t="s">
        <v>107679</v>
      </c>
      <c r="S48944">
        <v>10</v>
      </c>
      <c r="T48944" t="s">
        <v>107684</v>
      </c>
    </row>
    <row r="48945" spans="1:20" x14ac:dyDescent="0.3">
      <c r="A48945" t="s">
        <v>4915</v>
      </c>
      <c r="B48945" t="s">
        <v>9</v>
      </c>
      <c r="C48945" t="s">
        <v>42</v>
      </c>
      <c r="D48945">
        <v>449</v>
      </c>
      <c r="E48945">
        <v>7149</v>
      </c>
      <c r="F48945">
        <v>3726</v>
      </c>
      <c r="G48945">
        <v>3506</v>
      </c>
      <c r="H48945">
        <v>3643</v>
      </c>
      <c r="I48945">
        <v>2495</v>
      </c>
      <c r="J48945" s="1">
        <v>44617</v>
      </c>
      <c r="K48945" t="s">
        <v>76952</v>
      </c>
      <c r="L48945">
        <v>35405</v>
      </c>
      <c r="M48945" t="s">
        <v>7101</v>
      </c>
      <c r="N48945" t="s">
        <v>1840</v>
      </c>
      <c r="O48945" t="s">
        <v>105621</v>
      </c>
      <c r="P48945" t="s">
        <v>47</v>
      </c>
      <c r="Q48945" t="s">
        <v>107681</v>
      </c>
      <c r="R48945" t="s">
        <v>107682</v>
      </c>
      <c r="S48945">
        <v>2</v>
      </c>
      <c r="T48945" t="s">
        <v>107683</v>
      </c>
    </row>
    <row r="48946" spans="1:20" x14ac:dyDescent="0.3">
      <c r="A48946" t="s">
        <v>4915</v>
      </c>
      <c r="B48946" t="s">
        <v>9</v>
      </c>
      <c r="C48946" t="s">
        <v>42</v>
      </c>
      <c r="D48946">
        <v>967</v>
      </c>
      <c r="E48946">
        <v>7149</v>
      </c>
      <c r="F48946">
        <v>2119</v>
      </c>
      <c r="G48946">
        <v>4982</v>
      </c>
      <c r="H48946">
        <v>2167</v>
      </c>
      <c r="I48946">
        <v>-1623</v>
      </c>
      <c r="J48946" s="1">
        <v>44692</v>
      </c>
      <c r="K48946" t="s">
        <v>105622</v>
      </c>
      <c r="L48946">
        <v>84664</v>
      </c>
      <c r="M48946" t="s">
        <v>12574</v>
      </c>
      <c r="N48946" t="s">
        <v>1829</v>
      </c>
      <c r="O48946" t="s">
        <v>105623</v>
      </c>
      <c r="P48946" t="s">
        <v>47</v>
      </c>
      <c r="Q48946" t="s">
        <v>107681</v>
      </c>
      <c r="R48946" t="s">
        <v>107687</v>
      </c>
      <c r="S48946">
        <v>5</v>
      </c>
      <c r="T48946" t="s">
        <v>57261</v>
      </c>
    </row>
    <row r="48947" spans="1:20" x14ac:dyDescent="0.3">
      <c r="A48947" t="s">
        <v>4915</v>
      </c>
      <c r="B48947" t="s">
        <v>9</v>
      </c>
      <c r="C48947" t="s">
        <v>42</v>
      </c>
      <c r="D48947">
        <v>349</v>
      </c>
      <c r="E48947">
        <v>7137</v>
      </c>
      <c r="F48947">
        <v>5988</v>
      </c>
      <c r="G48947">
        <v>1614</v>
      </c>
      <c r="H48947">
        <v>5523</v>
      </c>
      <c r="I48947">
        <v>-1027</v>
      </c>
      <c r="J48947" s="1">
        <v>45636</v>
      </c>
      <c r="K48947" t="s">
        <v>11962</v>
      </c>
      <c r="L48947">
        <v>85048</v>
      </c>
      <c r="M48947" t="s">
        <v>1919</v>
      </c>
      <c r="N48947" t="s">
        <v>1769</v>
      </c>
      <c r="O48947" t="s">
        <v>105624</v>
      </c>
      <c r="P48947" t="s">
        <v>47</v>
      </c>
      <c r="Q48947" t="s">
        <v>107676</v>
      </c>
      <c r="R48947" t="s">
        <v>107679</v>
      </c>
      <c r="S48947">
        <v>12</v>
      </c>
      <c r="T48947" t="s">
        <v>107692</v>
      </c>
    </row>
    <row r="48948" spans="1:20" x14ac:dyDescent="0.3">
      <c r="A48948" t="s">
        <v>4915</v>
      </c>
      <c r="B48948" t="s">
        <v>9</v>
      </c>
      <c r="C48948" t="s">
        <v>42</v>
      </c>
      <c r="D48948">
        <v>195</v>
      </c>
      <c r="E48948">
        <v>7122</v>
      </c>
      <c r="F48948">
        <v>3855</v>
      </c>
      <c r="G48948">
        <v>1068</v>
      </c>
      <c r="H48948">
        <v>6054</v>
      </c>
      <c r="I48948">
        <v>3328</v>
      </c>
      <c r="J48948" s="1">
        <v>44529</v>
      </c>
      <c r="K48948" t="s">
        <v>76975</v>
      </c>
      <c r="L48948">
        <v>6438</v>
      </c>
      <c r="M48948" t="s">
        <v>67134</v>
      </c>
      <c r="N48948" t="s">
        <v>1881</v>
      </c>
      <c r="O48948" t="s">
        <v>105625</v>
      </c>
      <c r="P48948" t="s">
        <v>47</v>
      </c>
      <c r="Q48948" t="s">
        <v>107691</v>
      </c>
      <c r="R48948" t="s">
        <v>107679</v>
      </c>
      <c r="S48948">
        <v>11</v>
      </c>
      <c r="T48948" t="s">
        <v>107680</v>
      </c>
    </row>
    <row r="48949" spans="1:20" x14ac:dyDescent="0.3">
      <c r="A48949" t="s">
        <v>4915</v>
      </c>
      <c r="B48949" t="s">
        <v>9</v>
      </c>
      <c r="C48949" t="s">
        <v>42</v>
      </c>
      <c r="D48949">
        <v>525</v>
      </c>
      <c r="E48949">
        <v>7107</v>
      </c>
      <c r="F48949">
        <v>3804</v>
      </c>
      <c r="G48949">
        <v>6829</v>
      </c>
      <c r="H48949">
        <v>278</v>
      </c>
      <c r="I48949">
        <v>-206</v>
      </c>
      <c r="J48949" s="1">
        <v>44655</v>
      </c>
      <c r="K48949" t="s">
        <v>105626</v>
      </c>
      <c r="L48949">
        <v>97005</v>
      </c>
      <c r="M48949" t="s">
        <v>1926</v>
      </c>
      <c r="N48949" t="s">
        <v>1792</v>
      </c>
      <c r="O48949" t="s">
        <v>105627</v>
      </c>
      <c r="P48949" t="s">
        <v>47</v>
      </c>
      <c r="Q48949" t="s">
        <v>107681</v>
      </c>
      <c r="R48949" t="s">
        <v>107687</v>
      </c>
      <c r="S48949">
        <v>4</v>
      </c>
      <c r="T48949" t="s">
        <v>107694</v>
      </c>
    </row>
    <row r="48950" spans="1:20" x14ac:dyDescent="0.3">
      <c r="A48950" t="s">
        <v>4915</v>
      </c>
      <c r="B48950" t="s">
        <v>9</v>
      </c>
      <c r="C48950" t="s">
        <v>42</v>
      </c>
      <c r="D48950">
        <v>823</v>
      </c>
      <c r="E48950">
        <v>7105</v>
      </c>
      <c r="F48950">
        <v>8211</v>
      </c>
      <c r="G48950">
        <v>1977</v>
      </c>
      <c r="H48950">
        <v>5128</v>
      </c>
      <c r="I48950">
        <v>2571</v>
      </c>
      <c r="J48950" s="1">
        <v>44215</v>
      </c>
      <c r="K48950" t="s">
        <v>105628</v>
      </c>
      <c r="L48950">
        <v>54228</v>
      </c>
      <c r="M48950" t="s">
        <v>105629</v>
      </c>
      <c r="N48950" t="s">
        <v>1969</v>
      </c>
      <c r="O48950" t="s">
        <v>105630</v>
      </c>
      <c r="P48950" t="s">
        <v>47</v>
      </c>
      <c r="Q48950" t="s">
        <v>107691</v>
      </c>
      <c r="R48950" t="s">
        <v>107682</v>
      </c>
      <c r="S48950">
        <v>1</v>
      </c>
      <c r="T48950" t="s">
        <v>107685</v>
      </c>
    </row>
    <row r="48951" spans="1:20" x14ac:dyDescent="0.3">
      <c r="A48951" t="s">
        <v>4915</v>
      </c>
      <c r="B48951" t="s">
        <v>9</v>
      </c>
      <c r="C48951" t="s">
        <v>42</v>
      </c>
      <c r="D48951">
        <v>264</v>
      </c>
      <c r="E48951">
        <v>7101</v>
      </c>
      <c r="F48951">
        <v>2613</v>
      </c>
      <c r="G48951">
        <v>1066</v>
      </c>
      <c r="H48951">
        <v>6035</v>
      </c>
      <c r="I48951">
        <v>-5088</v>
      </c>
      <c r="J48951" s="1">
        <v>45011</v>
      </c>
      <c r="K48951" t="s">
        <v>26344</v>
      </c>
      <c r="L48951">
        <v>31044</v>
      </c>
      <c r="M48951" t="s">
        <v>62508</v>
      </c>
      <c r="N48951" t="s">
        <v>1750</v>
      </c>
      <c r="O48951" t="s">
        <v>105631</v>
      </c>
      <c r="P48951" t="s">
        <v>47</v>
      </c>
      <c r="Q48951" t="s">
        <v>107686</v>
      </c>
      <c r="R48951" t="s">
        <v>107682</v>
      </c>
      <c r="S48951">
        <v>3</v>
      </c>
      <c r="T48951" t="s">
        <v>107689</v>
      </c>
    </row>
    <row r="48952" spans="1:20" x14ac:dyDescent="0.3">
      <c r="A48952" t="s">
        <v>4915</v>
      </c>
      <c r="B48952" t="s">
        <v>9</v>
      </c>
      <c r="C48952" t="s">
        <v>42</v>
      </c>
      <c r="D48952">
        <v>398</v>
      </c>
      <c r="E48952">
        <v>7098</v>
      </c>
      <c r="F48952">
        <v>8840</v>
      </c>
      <c r="G48952">
        <v>2484</v>
      </c>
      <c r="H48952">
        <v>4614</v>
      </c>
      <c r="I48952">
        <v>3676</v>
      </c>
      <c r="J48952" s="1">
        <v>44831</v>
      </c>
      <c r="K48952" t="s">
        <v>105632</v>
      </c>
      <c r="L48952">
        <v>47229</v>
      </c>
      <c r="M48952" t="s">
        <v>105633</v>
      </c>
      <c r="N48952" t="s">
        <v>1799</v>
      </c>
      <c r="O48952" t="s">
        <v>105634</v>
      </c>
      <c r="P48952" t="s">
        <v>47</v>
      </c>
      <c r="Q48952" t="s">
        <v>107681</v>
      </c>
      <c r="R48952" t="s">
        <v>107677</v>
      </c>
      <c r="S48952">
        <v>9</v>
      </c>
      <c r="T48952" t="s">
        <v>107678</v>
      </c>
    </row>
    <row r="48953" spans="1:20" x14ac:dyDescent="0.3">
      <c r="A48953" t="s">
        <v>4915</v>
      </c>
      <c r="B48953" t="s">
        <v>9</v>
      </c>
      <c r="C48953" t="s">
        <v>42</v>
      </c>
      <c r="D48953">
        <v>474</v>
      </c>
      <c r="E48953">
        <v>7092</v>
      </c>
      <c r="F48953">
        <v>1469</v>
      </c>
      <c r="G48953">
        <v>1165</v>
      </c>
      <c r="H48953">
        <v>5927</v>
      </c>
      <c r="I48953">
        <v>-198</v>
      </c>
      <c r="J48953" s="1">
        <v>44350</v>
      </c>
      <c r="K48953" t="s">
        <v>105635</v>
      </c>
      <c r="L48953">
        <v>21005</v>
      </c>
      <c r="M48953" t="s">
        <v>105636</v>
      </c>
      <c r="N48953" t="s">
        <v>1973</v>
      </c>
      <c r="O48953" t="s">
        <v>105637</v>
      </c>
      <c r="P48953" t="s">
        <v>47</v>
      </c>
      <c r="Q48953" t="s">
        <v>107691</v>
      </c>
      <c r="R48953" t="s">
        <v>107687</v>
      </c>
      <c r="S48953">
        <v>6</v>
      </c>
      <c r="T48953" t="s">
        <v>107693</v>
      </c>
    </row>
    <row r="48954" spans="1:20" x14ac:dyDescent="0.3">
      <c r="A48954" t="s">
        <v>4915</v>
      </c>
      <c r="B48954" t="s">
        <v>9</v>
      </c>
      <c r="C48954" t="s">
        <v>42</v>
      </c>
      <c r="D48954">
        <v>990</v>
      </c>
      <c r="E48954">
        <v>7088</v>
      </c>
      <c r="F48954">
        <v>8508</v>
      </c>
      <c r="G48954">
        <v>5731</v>
      </c>
      <c r="H48954">
        <v>1357</v>
      </c>
      <c r="I48954">
        <v>4736</v>
      </c>
      <c r="J48954" s="1">
        <v>44401</v>
      </c>
      <c r="K48954" t="s">
        <v>105638</v>
      </c>
      <c r="L48954">
        <v>59718</v>
      </c>
      <c r="M48954" t="s">
        <v>18665</v>
      </c>
      <c r="N48954" t="s">
        <v>2100</v>
      </c>
      <c r="O48954" t="s">
        <v>105639</v>
      </c>
      <c r="P48954" t="s">
        <v>47</v>
      </c>
      <c r="Q48954" t="s">
        <v>107691</v>
      </c>
      <c r="R48954" t="s">
        <v>107677</v>
      </c>
      <c r="S48954">
        <v>7</v>
      </c>
      <c r="T48954" t="s">
        <v>107690</v>
      </c>
    </row>
    <row r="48955" spans="1:20" x14ac:dyDescent="0.3">
      <c r="A48955" t="s">
        <v>4915</v>
      </c>
      <c r="B48955" t="s">
        <v>9</v>
      </c>
      <c r="C48955" t="s">
        <v>42</v>
      </c>
      <c r="D48955">
        <v>830</v>
      </c>
      <c r="E48955">
        <v>7080</v>
      </c>
      <c r="F48955">
        <v>3297</v>
      </c>
      <c r="G48955">
        <v>1928</v>
      </c>
      <c r="H48955">
        <v>5152</v>
      </c>
      <c r="I48955">
        <v>-969</v>
      </c>
      <c r="J48955" s="1">
        <v>44809</v>
      </c>
      <c r="K48955" t="s">
        <v>105640</v>
      </c>
      <c r="L48955">
        <v>50072</v>
      </c>
      <c r="M48955" t="s">
        <v>105641</v>
      </c>
      <c r="N48955" t="s">
        <v>1885</v>
      </c>
      <c r="O48955" t="s">
        <v>105642</v>
      </c>
      <c r="P48955" t="s">
        <v>47</v>
      </c>
      <c r="Q48955" t="s">
        <v>107681</v>
      </c>
      <c r="R48955" t="s">
        <v>107677</v>
      </c>
      <c r="S48955">
        <v>9</v>
      </c>
      <c r="T48955" t="s">
        <v>107678</v>
      </c>
    </row>
    <row r="48956" spans="1:20" x14ac:dyDescent="0.3">
      <c r="A48956" t="s">
        <v>4915</v>
      </c>
      <c r="B48956" t="s">
        <v>9</v>
      </c>
      <c r="C48956" t="s">
        <v>42</v>
      </c>
      <c r="D48956">
        <v>671</v>
      </c>
      <c r="E48956">
        <v>7072</v>
      </c>
      <c r="F48956">
        <v>6601</v>
      </c>
      <c r="G48956">
        <v>7791</v>
      </c>
      <c r="H48956">
        <v>-719</v>
      </c>
      <c r="I48956">
        <v>1518</v>
      </c>
      <c r="J48956" s="1">
        <v>45154</v>
      </c>
      <c r="K48956" t="s">
        <v>105643</v>
      </c>
      <c r="L48956">
        <v>46349</v>
      </c>
      <c r="M48956" t="s">
        <v>65898</v>
      </c>
      <c r="N48956" t="s">
        <v>1799</v>
      </c>
      <c r="O48956" t="s">
        <v>105644</v>
      </c>
      <c r="P48956" t="s">
        <v>47</v>
      </c>
      <c r="Q48956" t="s">
        <v>107686</v>
      </c>
      <c r="R48956" t="s">
        <v>107677</v>
      </c>
      <c r="S48956">
        <v>8</v>
      </c>
      <c r="T48956" t="s">
        <v>107688</v>
      </c>
    </row>
    <row r="48957" spans="1:20" x14ac:dyDescent="0.3">
      <c r="A48957" t="s">
        <v>4915</v>
      </c>
      <c r="B48957" t="s">
        <v>9</v>
      </c>
      <c r="C48957" t="s">
        <v>42</v>
      </c>
      <c r="D48957">
        <v>948</v>
      </c>
      <c r="E48957">
        <v>7068</v>
      </c>
      <c r="F48957">
        <v>6318</v>
      </c>
      <c r="G48957">
        <v>4643</v>
      </c>
      <c r="H48957">
        <v>2425</v>
      </c>
      <c r="I48957">
        <v>1232</v>
      </c>
      <c r="J48957" s="1">
        <v>44206</v>
      </c>
      <c r="K48957" t="s">
        <v>105645</v>
      </c>
      <c r="L48957">
        <v>70578</v>
      </c>
      <c r="M48957" t="s">
        <v>94077</v>
      </c>
      <c r="N48957" t="s">
        <v>1995</v>
      </c>
      <c r="O48957" t="s">
        <v>105646</v>
      </c>
      <c r="P48957" t="s">
        <v>47</v>
      </c>
      <c r="Q48957" t="s">
        <v>107691</v>
      </c>
      <c r="R48957" t="s">
        <v>107682</v>
      </c>
      <c r="S48957">
        <v>1</v>
      </c>
      <c r="T48957" t="s">
        <v>107685</v>
      </c>
    </row>
    <row r="48958" spans="1:20" x14ac:dyDescent="0.3">
      <c r="A48958" t="s">
        <v>4915</v>
      </c>
      <c r="B48958" t="s">
        <v>9</v>
      </c>
      <c r="C48958" t="s">
        <v>42</v>
      </c>
      <c r="D48958">
        <v>853</v>
      </c>
      <c r="E48958">
        <v>7054</v>
      </c>
      <c r="F48958">
        <v>1010</v>
      </c>
      <c r="G48958">
        <v>5771</v>
      </c>
      <c r="H48958">
        <v>1283</v>
      </c>
      <c r="I48958">
        <v>-3579</v>
      </c>
      <c r="J48958" s="1">
        <v>45310</v>
      </c>
      <c r="K48958" t="s">
        <v>55194</v>
      </c>
      <c r="L48958">
        <v>37356</v>
      </c>
      <c r="M48958" t="s">
        <v>105647</v>
      </c>
      <c r="N48958" t="s">
        <v>1833</v>
      </c>
      <c r="O48958" t="s">
        <v>105648</v>
      </c>
      <c r="P48958" t="s">
        <v>47</v>
      </c>
      <c r="Q48958" t="s">
        <v>107676</v>
      </c>
      <c r="R48958" t="s">
        <v>107682</v>
      </c>
      <c r="S48958">
        <v>1</v>
      </c>
      <c r="T48958" t="s">
        <v>107685</v>
      </c>
    </row>
    <row r="48959" spans="1:20" x14ac:dyDescent="0.3">
      <c r="A48959" t="s">
        <v>4915</v>
      </c>
      <c r="B48959" t="s">
        <v>9</v>
      </c>
      <c r="C48959" t="s">
        <v>42</v>
      </c>
      <c r="D48959">
        <v>597</v>
      </c>
      <c r="E48959">
        <v>7034</v>
      </c>
      <c r="F48959">
        <v>9585</v>
      </c>
      <c r="G48959">
        <v>6441</v>
      </c>
      <c r="H48959">
        <v>593</v>
      </c>
      <c r="I48959">
        <v>8993</v>
      </c>
      <c r="J48959" s="1">
        <v>45472</v>
      </c>
      <c r="K48959" t="s">
        <v>105649</v>
      </c>
      <c r="L48959">
        <v>31018</v>
      </c>
      <c r="M48959" t="s">
        <v>105650</v>
      </c>
      <c r="N48959" t="s">
        <v>1750</v>
      </c>
      <c r="O48959" t="s">
        <v>105651</v>
      </c>
      <c r="P48959" t="s">
        <v>47</v>
      </c>
      <c r="Q48959" t="s">
        <v>107676</v>
      </c>
      <c r="R48959" t="s">
        <v>107687</v>
      </c>
      <c r="S48959">
        <v>6</v>
      </c>
      <c r="T48959" t="s">
        <v>107693</v>
      </c>
    </row>
    <row r="48960" spans="1:20" x14ac:dyDescent="0.3">
      <c r="A48960" t="s">
        <v>4915</v>
      </c>
      <c r="B48960" t="s">
        <v>9</v>
      </c>
      <c r="C48960" t="s">
        <v>42</v>
      </c>
      <c r="D48960">
        <v>195</v>
      </c>
      <c r="E48960">
        <v>7023</v>
      </c>
      <c r="F48960">
        <v>2663</v>
      </c>
      <c r="G48960">
        <v>7742</v>
      </c>
      <c r="H48960">
        <v>-719</v>
      </c>
      <c r="I48960">
        <v>578</v>
      </c>
      <c r="J48960" s="1">
        <v>44232</v>
      </c>
      <c r="K48960" t="s">
        <v>105652</v>
      </c>
      <c r="L48960">
        <v>6810</v>
      </c>
      <c r="M48960" t="s">
        <v>4456</v>
      </c>
      <c r="N48960" t="s">
        <v>1881</v>
      </c>
      <c r="O48960" t="s">
        <v>105653</v>
      </c>
      <c r="P48960" t="s">
        <v>47</v>
      </c>
      <c r="Q48960" t="s">
        <v>107691</v>
      </c>
      <c r="R48960" t="s">
        <v>107682</v>
      </c>
      <c r="S48960">
        <v>2</v>
      </c>
      <c r="T48960" t="s">
        <v>107683</v>
      </c>
    </row>
    <row r="48961" spans="1:20" x14ac:dyDescent="0.3">
      <c r="A48961" t="s">
        <v>4915</v>
      </c>
      <c r="B48961" t="s">
        <v>9</v>
      </c>
      <c r="C48961" t="s">
        <v>42</v>
      </c>
      <c r="D48961">
        <v>620</v>
      </c>
      <c r="E48961">
        <v>7021</v>
      </c>
      <c r="F48961">
        <v>6311</v>
      </c>
      <c r="G48961">
        <v>4327</v>
      </c>
      <c r="H48961">
        <v>2694</v>
      </c>
      <c r="I48961">
        <v>3025</v>
      </c>
      <c r="J48961" s="1">
        <v>44221</v>
      </c>
      <c r="K48961" t="s">
        <v>105654</v>
      </c>
      <c r="L48961">
        <v>68739</v>
      </c>
      <c r="M48961" t="s">
        <v>105655</v>
      </c>
      <c r="N48961" t="s">
        <v>1810</v>
      </c>
      <c r="O48961" t="s">
        <v>105656</v>
      </c>
      <c r="P48961" t="s">
        <v>47</v>
      </c>
      <c r="Q48961" t="s">
        <v>107691</v>
      </c>
      <c r="R48961" t="s">
        <v>107682</v>
      </c>
      <c r="S48961">
        <v>1</v>
      </c>
      <c r="T48961" t="s">
        <v>107685</v>
      </c>
    </row>
    <row r="48962" spans="1:20" x14ac:dyDescent="0.3">
      <c r="A48962" t="s">
        <v>4915</v>
      </c>
      <c r="B48962" t="s">
        <v>9</v>
      </c>
      <c r="C48962" t="s">
        <v>42</v>
      </c>
      <c r="D48962">
        <v>114</v>
      </c>
      <c r="E48962">
        <v>6984</v>
      </c>
      <c r="F48962">
        <v>9149</v>
      </c>
      <c r="G48962">
        <v>6234</v>
      </c>
      <c r="H48962">
        <v>750</v>
      </c>
      <c r="I48962">
        <v>7167</v>
      </c>
      <c r="J48962" s="1">
        <v>44241</v>
      </c>
      <c r="K48962" t="s">
        <v>105657</v>
      </c>
      <c r="L48962">
        <v>56096</v>
      </c>
      <c r="M48962" t="s">
        <v>16430</v>
      </c>
      <c r="N48962" t="s">
        <v>1962</v>
      </c>
      <c r="O48962" t="s">
        <v>105658</v>
      </c>
      <c r="P48962" t="s">
        <v>47</v>
      </c>
      <c r="Q48962" t="s">
        <v>107691</v>
      </c>
      <c r="R48962" t="s">
        <v>107682</v>
      </c>
      <c r="S48962">
        <v>2</v>
      </c>
      <c r="T48962" t="s">
        <v>107683</v>
      </c>
    </row>
    <row r="48963" spans="1:20" x14ac:dyDescent="0.3">
      <c r="A48963" t="s">
        <v>4915</v>
      </c>
      <c r="B48963" t="s">
        <v>9</v>
      </c>
      <c r="C48963" t="s">
        <v>42</v>
      </c>
      <c r="D48963">
        <v>147</v>
      </c>
      <c r="E48963">
        <v>6964</v>
      </c>
      <c r="F48963">
        <v>3758</v>
      </c>
      <c r="G48963">
        <v>3454</v>
      </c>
      <c r="H48963">
        <v>3510</v>
      </c>
      <c r="I48963">
        <v>1752</v>
      </c>
      <c r="J48963" s="1">
        <v>44223</v>
      </c>
      <c r="K48963" t="s">
        <v>372</v>
      </c>
      <c r="L48963">
        <v>29710</v>
      </c>
      <c r="M48963" t="s">
        <v>38916</v>
      </c>
      <c r="N48963" t="s">
        <v>1754</v>
      </c>
      <c r="O48963" t="s">
        <v>105659</v>
      </c>
      <c r="P48963" t="s">
        <v>47</v>
      </c>
      <c r="Q48963" t="s">
        <v>107691</v>
      </c>
      <c r="R48963" t="s">
        <v>107682</v>
      </c>
      <c r="S48963">
        <v>1</v>
      </c>
      <c r="T48963" t="s">
        <v>107685</v>
      </c>
    </row>
    <row r="48964" spans="1:20" x14ac:dyDescent="0.3">
      <c r="A48964" t="s">
        <v>4915</v>
      </c>
      <c r="B48964" t="s">
        <v>9</v>
      </c>
      <c r="C48964" t="s">
        <v>42</v>
      </c>
      <c r="D48964">
        <v>446</v>
      </c>
      <c r="E48964">
        <v>6954</v>
      </c>
      <c r="F48964">
        <v>3121</v>
      </c>
      <c r="G48964">
        <v>1213</v>
      </c>
      <c r="H48964">
        <v>5741</v>
      </c>
      <c r="I48964">
        <v>2444</v>
      </c>
      <c r="J48964" s="1">
        <v>45493</v>
      </c>
      <c r="K48964" t="s">
        <v>1305</v>
      </c>
      <c r="L48964">
        <v>85013</v>
      </c>
      <c r="M48964" t="s">
        <v>1919</v>
      </c>
      <c r="N48964" t="s">
        <v>1769</v>
      </c>
      <c r="O48964" t="s">
        <v>105660</v>
      </c>
      <c r="P48964" t="s">
        <v>47</v>
      </c>
      <c r="Q48964" t="s">
        <v>107676</v>
      </c>
      <c r="R48964" t="s">
        <v>107677</v>
      </c>
      <c r="S48964">
        <v>7</v>
      </c>
      <c r="T48964" t="s">
        <v>107690</v>
      </c>
    </row>
    <row r="48965" spans="1:20" x14ac:dyDescent="0.3">
      <c r="A48965" t="s">
        <v>4915</v>
      </c>
      <c r="B48965" t="s">
        <v>9</v>
      </c>
      <c r="C48965" t="s">
        <v>42</v>
      </c>
      <c r="D48965">
        <v>874</v>
      </c>
      <c r="E48965">
        <v>6939</v>
      </c>
      <c r="F48965">
        <v>6858</v>
      </c>
      <c r="G48965">
        <v>1015</v>
      </c>
      <c r="H48965">
        <v>5924</v>
      </c>
      <c r="I48965">
        <v>3671</v>
      </c>
      <c r="J48965" s="1">
        <v>45399</v>
      </c>
      <c r="K48965" t="s">
        <v>56728</v>
      </c>
      <c r="L48965">
        <v>26711</v>
      </c>
      <c r="M48965" t="s">
        <v>105661</v>
      </c>
      <c r="N48965" t="s">
        <v>2274</v>
      </c>
      <c r="O48965" t="s">
        <v>105662</v>
      </c>
      <c r="P48965" t="s">
        <v>47</v>
      </c>
      <c r="Q48965" t="s">
        <v>107676</v>
      </c>
      <c r="R48965" t="s">
        <v>107687</v>
      </c>
      <c r="S48965">
        <v>4</v>
      </c>
      <c r="T48965" t="s">
        <v>107694</v>
      </c>
    </row>
    <row r="48966" spans="1:20" x14ac:dyDescent="0.3">
      <c r="A48966" t="s">
        <v>4915</v>
      </c>
      <c r="B48966" t="s">
        <v>9</v>
      </c>
      <c r="C48966" t="s">
        <v>42</v>
      </c>
      <c r="D48966">
        <v>852</v>
      </c>
      <c r="E48966">
        <v>6934</v>
      </c>
      <c r="F48966">
        <v>6212</v>
      </c>
      <c r="G48966">
        <v>1131</v>
      </c>
      <c r="H48966">
        <v>5803</v>
      </c>
      <c r="I48966">
        <v>4571</v>
      </c>
      <c r="J48966" s="1">
        <v>45503</v>
      </c>
      <c r="K48966" t="s">
        <v>105663</v>
      </c>
      <c r="L48966">
        <v>39661</v>
      </c>
      <c r="M48966" t="s">
        <v>105664</v>
      </c>
      <c r="N48966" t="s">
        <v>2045</v>
      </c>
      <c r="O48966" t="s">
        <v>105665</v>
      </c>
      <c r="P48966" t="s">
        <v>47</v>
      </c>
      <c r="Q48966" t="s">
        <v>107676</v>
      </c>
      <c r="R48966" t="s">
        <v>107677</v>
      </c>
      <c r="S48966">
        <v>7</v>
      </c>
      <c r="T48966" t="s">
        <v>107690</v>
      </c>
    </row>
    <row r="48967" spans="1:20" x14ac:dyDescent="0.3">
      <c r="A48967" t="s">
        <v>4915</v>
      </c>
      <c r="B48967" t="s">
        <v>9</v>
      </c>
      <c r="C48967" t="s">
        <v>42</v>
      </c>
      <c r="D48967">
        <v>370</v>
      </c>
      <c r="E48967">
        <v>6912</v>
      </c>
      <c r="F48967">
        <v>8969</v>
      </c>
      <c r="G48967">
        <v>4771</v>
      </c>
      <c r="H48967">
        <v>2141</v>
      </c>
      <c r="I48967">
        <v>5637</v>
      </c>
      <c r="J48967" s="1">
        <v>44461</v>
      </c>
      <c r="K48967" t="s">
        <v>29093</v>
      </c>
      <c r="L48967">
        <v>8020</v>
      </c>
      <c r="M48967" t="s">
        <v>105666</v>
      </c>
      <c r="N48967" t="s">
        <v>1853</v>
      </c>
      <c r="O48967" t="s">
        <v>105667</v>
      </c>
      <c r="P48967" t="s">
        <v>47</v>
      </c>
      <c r="Q48967" t="s">
        <v>107691</v>
      </c>
      <c r="R48967" t="s">
        <v>107677</v>
      </c>
      <c r="S48967">
        <v>9</v>
      </c>
      <c r="T48967" t="s">
        <v>107678</v>
      </c>
    </row>
    <row r="48968" spans="1:20" x14ac:dyDescent="0.3">
      <c r="A48968" t="s">
        <v>4915</v>
      </c>
      <c r="B48968" t="s">
        <v>9</v>
      </c>
      <c r="C48968" t="s">
        <v>42</v>
      </c>
      <c r="D48968">
        <v>259</v>
      </c>
      <c r="E48968">
        <v>6906</v>
      </c>
      <c r="F48968">
        <v>6256</v>
      </c>
      <c r="G48968">
        <v>3594</v>
      </c>
      <c r="H48968">
        <v>3312</v>
      </c>
      <c r="I48968">
        <v>1888</v>
      </c>
      <c r="J48968" s="1">
        <v>44245</v>
      </c>
      <c r="K48968" t="s">
        <v>105668</v>
      </c>
      <c r="L48968">
        <v>48038</v>
      </c>
      <c r="M48968" t="s">
        <v>6657</v>
      </c>
      <c r="N48968" t="s">
        <v>1923</v>
      </c>
      <c r="O48968" t="s">
        <v>105669</v>
      </c>
      <c r="P48968" t="s">
        <v>47</v>
      </c>
      <c r="Q48968" t="s">
        <v>107691</v>
      </c>
      <c r="R48968" t="s">
        <v>107682</v>
      </c>
      <c r="S48968">
        <v>2</v>
      </c>
      <c r="T48968" t="s">
        <v>107683</v>
      </c>
    </row>
    <row r="48969" spans="1:20" x14ac:dyDescent="0.3">
      <c r="A48969" t="s">
        <v>4915</v>
      </c>
      <c r="B48969" t="s">
        <v>9</v>
      </c>
      <c r="C48969" t="s">
        <v>42</v>
      </c>
      <c r="D48969">
        <v>829</v>
      </c>
      <c r="E48969">
        <v>6899</v>
      </c>
      <c r="F48969">
        <v>3758</v>
      </c>
      <c r="G48969">
        <v>4098</v>
      </c>
      <c r="H48969">
        <v>2801</v>
      </c>
      <c r="I48969">
        <v>-2534</v>
      </c>
      <c r="J48969" s="1">
        <v>44255</v>
      </c>
      <c r="K48969" t="s">
        <v>105670</v>
      </c>
      <c r="L48969">
        <v>20772</v>
      </c>
      <c r="M48969" t="s">
        <v>23133</v>
      </c>
      <c r="N48969" t="s">
        <v>1973</v>
      </c>
      <c r="O48969" t="s">
        <v>105671</v>
      </c>
      <c r="P48969" t="s">
        <v>47</v>
      </c>
      <c r="Q48969" t="s">
        <v>107691</v>
      </c>
      <c r="R48969" t="s">
        <v>107682</v>
      </c>
      <c r="S48969">
        <v>2</v>
      </c>
      <c r="T48969" t="s">
        <v>107683</v>
      </c>
    </row>
    <row r="48970" spans="1:20" x14ac:dyDescent="0.3">
      <c r="A48970" t="s">
        <v>4915</v>
      </c>
      <c r="B48970" t="s">
        <v>9</v>
      </c>
      <c r="C48970" t="s">
        <v>42</v>
      </c>
      <c r="D48970">
        <v>181</v>
      </c>
      <c r="E48970">
        <v>6897</v>
      </c>
      <c r="F48970">
        <v>5349</v>
      </c>
      <c r="G48970">
        <v>7101</v>
      </c>
      <c r="H48970">
        <v>-204</v>
      </c>
      <c r="I48970">
        <v>-2182</v>
      </c>
      <c r="J48970" s="1">
        <v>44811</v>
      </c>
      <c r="K48970" t="s">
        <v>105672</v>
      </c>
      <c r="L48970">
        <v>27517</v>
      </c>
      <c r="M48970" t="s">
        <v>19853</v>
      </c>
      <c r="N48970" t="s">
        <v>1818</v>
      </c>
      <c r="O48970" t="s">
        <v>105673</v>
      </c>
      <c r="P48970" t="s">
        <v>47</v>
      </c>
      <c r="Q48970" t="s">
        <v>107681</v>
      </c>
      <c r="R48970" t="s">
        <v>107677</v>
      </c>
      <c r="S48970">
        <v>9</v>
      </c>
      <c r="T48970" t="s">
        <v>107678</v>
      </c>
    </row>
    <row r="48971" spans="1:20" x14ac:dyDescent="0.3">
      <c r="A48971" t="s">
        <v>4915</v>
      </c>
      <c r="B48971" t="s">
        <v>9</v>
      </c>
      <c r="C48971" t="s">
        <v>42</v>
      </c>
      <c r="D48971">
        <v>989</v>
      </c>
      <c r="E48971">
        <v>6884</v>
      </c>
      <c r="F48971">
        <v>3654</v>
      </c>
      <c r="G48971">
        <v>842</v>
      </c>
      <c r="H48971">
        <v>6042</v>
      </c>
      <c r="I48971">
        <v>-1340</v>
      </c>
      <c r="J48971" s="1">
        <v>44807</v>
      </c>
      <c r="K48971" t="s">
        <v>46070</v>
      </c>
      <c r="L48971">
        <v>89052</v>
      </c>
      <c r="M48971" t="s">
        <v>8038</v>
      </c>
      <c r="N48971" t="s">
        <v>1989</v>
      </c>
      <c r="O48971" t="s">
        <v>105674</v>
      </c>
      <c r="P48971" t="s">
        <v>47</v>
      </c>
      <c r="Q48971" t="s">
        <v>107681</v>
      </c>
      <c r="R48971" t="s">
        <v>107677</v>
      </c>
      <c r="S48971">
        <v>9</v>
      </c>
      <c r="T48971" t="s">
        <v>107678</v>
      </c>
    </row>
    <row r="48972" spans="1:20" x14ac:dyDescent="0.3">
      <c r="A48972" t="s">
        <v>4915</v>
      </c>
      <c r="B48972" t="s">
        <v>9</v>
      </c>
      <c r="C48972" t="s">
        <v>42</v>
      </c>
      <c r="D48972">
        <v>442</v>
      </c>
      <c r="E48972">
        <v>6868</v>
      </c>
      <c r="F48972">
        <v>9476</v>
      </c>
      <c r="G48972">
        <v>6700</v>
      </c>
      <c r="H48972">
        <v>168</v>
      </c>
      <c r="I48972">
        <v>6219</v>
      </c>
      <c r="J48972" s="1">
        <v>45029</v>
      </c>
      <c r="K48972" t="s">
        <v>105675</v>
      </c>
      <c r="L48972">
        <v>29588</v>
      </c>
      <c r="M48972" t="s">
        <v>1965</v>
      </c>
      <c r="N48972" t="s">
        <v>1754</v>
      </c>
      <c r="O48972" t="s">
        <v>105676</v>
      </c>
      <c r="P48972" t="s">
        <v>47</v>
      </c>
      <c r="Q48972" t="s">
        <v>107686</v>
      </c>
      <c r="R48972" t="s">
        <v>107687</v>
      </c>
      <c r="S48972">
        <v>4</v>
      </c>
      <c r="T48972" t="s">
        <v>107694</v>
      </c>
    </row>
    <row r="48973" spans="1:20" x14ac:dyDescent="0.3">
      <c r="A48973" t="s">
        <v>4915</v>
      </c>
      <c r="B48973" t="s">
        <v>9</v>
      </c>
      <c r="C48973" t="s">
        <v>42</v>
      </c>
      <c r="D48973">
        <v>889</v>
      </c>
      <c r="E48973">
        <v>6838</v>
      </c>
      <c r="F48973">
        <v>6476</v>
      </c>
      <c r="G48973">
        <v>1615</v>
      </c>
      <c r="H48973">
        <v>5223</v>
      </c>
      <c r="I48973">
        <v>3751</v>
      </c>
      <c r="J48973" s="1">
        <v>45036</v>
      </c>
      <c r="K48973" t="s">
        <v>105677</v>
      </c>
      <c r="L48973">
        <v>40011</v>
      </c>
      <c r="M48973" t="s">
        <v>92832</v>
      </c>
      <c r="N48973" t="s">
        <v>1895</v>
      </c>
      <c r="O48973" t="s">
        <v>105678</v>
      </c>
      <c r="P48973" t="s">
        <v>47</v>
      </c>
      <c r="Q48973" t="s">
        <v>107686</v>
      </c>
      <c r="R48973" t="s">
        <v>107687</v>
      </c>
      <c r="S48973">
        <v>4</v>
      </c>
      <c r="T48973" t="s">
        <v>107694</v>
      </c>
    </row>
    <row r="48974" spans="1:20" x14ac:dyDescent="0.3">
      <c r="A48974" t="s">
        <v>4915</v>
      </c>
      <c r="B48974" t="s">
        <v>9</v>
      </c>
      <c r="C48974" t="s">
        <v>42</v>
      </c>
      <c r="D48974">
        <v>958</v>
      </c>
      <c r="E48974">
        <v>6827</v>
      </c>
      <c r="F48974">
        <v>3365</v>
      </c>
      <c r="G48974">
        <v>588</v>
      </c>
      <c r="H48974">
        <v>6239</v>
      </c>
      <c r="I48974">
        <v>1536</v>
      </c>
      <c r="J48974" s="1">
        <v>44728</v>
      </c>
      <c r="K48974" t="s">
        <v>44650</v>
      </c>
      <c r="L48974">
        <v>48188</v>
      </c>
      <c r="M48974" t="s">
        <v>1691</v>
      </c>
      <c r="N48974" t="s">
        <v>1923</v>
      </c>
      <c r="O48974" t="s">
        <v>105679</v>
      </c>
      <c r="P48974" t="s">
        <v>47</v>
      </c>
      <c r="Q48974" t="s">
        <v>107681</v>
      </c>
      <c r="R48974" t="s">
        <v>107687</v>
      </c>
      <c r="S48974">
        <v>6</v>
      </c>
      <c r="T48974" t="s">
        <v>107693</v>
      </c>
    </row>
    <row r="48975" spans="1:20" x14ac:dyDescent="0.3">
      <c r="A48975" t="s">
        <v>4915</v>
      </c>
      <c r="B48975" t="s">
        <v>9</v>
      </c>
      <c r="C48975" t="s">
        <v>42</v>
      </c>
      <c r="D48975">
        <v>385</v>
      </c>
      <c r="E48975">
        <v>6824</v>
      </c>
      <c r="F48975">
        <v>8291</v>
      </c>
      <c r="G48975">
        <v>1237</v>
      </c>
      <c r="H48975">
        <v>5587</v>
      </c>
      <c r="I48975">
        <v>4566</v>
      </c>
      <c r="J48975" s="1">
        <v>45178</v>
      </c>
      <c r="K48975" t="s">
        <v>105680</v>
      </c>
      <c r="L48975">
        <v>86512</v>
      </c>
      <c r="M48975" t="s">
        <v>84531</v>
      </c>
      <c r="N48975" t="s">
        <v>1769</v>
      </c>
      <c r="O48975" t="s">
        <v>105681</v>
      </c>
      <c r="P48975" t="s">
        <v>47</v>
      </c>
      <c r="Q48975" t="s">
        <v>107686</v>
      </c>
      <c r="R48975" t="s">
        <v>107677</v>
      </c>
      <c r="S48975">
        <v>9</v>
      </c>
      <c r="T48975" t="s">
        <v>107678</v>
      </c>
    </row>
    <row r="48976" spans="1:20" x14ac:dyDescent="0.3">
      <c r="A48976" t="s">
        <v>4915</v>
      </c>
      <c r="B48976" t="s">
        <v>9</v>
      </c>
      <c r="C48976" t="s">
        <v>42</v>
      </c>
      <c r="D48976">
        <v>234</v>
      </c>
      <c r="E48976">
        <v>6815</v>
      </c>
      <c r="F48976">
        <v>8481</v>
      </c>
      <c r="G48976">
        <v>1044</v>
      </c>
      <c r="H48976">
        <v>5771</v>
      </c>
      <c r="I48976">
        <v>5742</v>
      </c>
      <c r="J48976" s="1">
        <v>44377</v>
      </c>
      <c r="K48976" t="s">
        <v>105682</v>
      </c>
      <c r="L48976">
        <v>74932</v>
      </c>
      <c r="M48976" t="s">
        <v>32636</v>
      </c>
      <c r="N48976" t="s">
        <v>1761</v>
      </c>
      <c r="O48976" t="s">
        <v>105683</v>
      </c>
      <c r="P48976" t="s">
        <v>47</v>
      </c>
      <c r="Q48976" t="s">
        <v>107691</v>
      </c>
      <c r="R48976" t="s">
        <v>107687</v>
      </c>
      <c r="S48976">
        <v>6</v>
      </c>
      <c r="T48976" t="s">
        <v>107693</v>
      </c>
    </row>
    <row r="48977" spans="1:20" x14ac:dyDescent="0.3">
      <c r="A48977" t="s">
        <v>4915</v>
      </c>
      <c r="B48977" t="s">
        <v>9</v>
      </c>
      <c r="C48977" t="s">
        <v>42</v>
      </c>
      <c r="D48977">
        <v>154</v>
      </c>
      <c r="E48977">
        <v>6792</v>
      </c>
      <c r="F48977">
        <v>1601</v>
      </c>
      <c r="G48977">
        <v>7338</v>
      </c>
      <c r="H48977">
        <v>-546</v>
      </c>
      <c r="I48977">
        <v>-2369</v>
      </c>
      <c r="J48977" s="1">
        <v>45496</v>
      </c>
      <c r="K48977" t="s">
        <v>105684</v>
      </c>
      <c r="L48977">
        <v>80601</v>
      </c>
      <c r="M48977" t="s">
        <v>4947</v>
      </c>
      <c r="N48977" t="s">
        <v>1999</v>
      </c>
      <c r="O48977" t="s">
        <v>105685</v>
      </c>
      <c r="P48977" t="s">
        <v>47</v>
      </c>
      <c r="Q48977" t="s">
        <v>107676</v>
      </c>
      <c r="R48977" t="s">
        <v>107677</v>
      </c>
      <c r="S48977">
        <v>7</v>
      </c>
      <c r="T48977" t="s">
        <v>107690</v>
      </c>
    </row>
    <row r="48978" spans="1:20" x14ac:dyDescent="0.3">
      <c r="A48978" t="s">
        <v>4915</v>
      </c>
      <c r="B48978" t="s">
        <v>9</v>
      </c>
      <c r="C48978" t="s">
        <v>42</v>
      </c>
      <c r="D48978">
        <v>728</v>
      </c>
      <c r="E48978">
        <v>6782</v>
      </c>
      <c r="F48978">
        <v>2068</v>
      </c>
      <c r="G48978">
        <v>976</v>
      </c>
      <c r="H48978">
        <v>5806</v>
      </c>
      <c r="I48978">
        <v>-145</v>
      </c>
      <c r="J48978" s="1">
        <v>44788</v>
      </c>
      <c r="K48978" t="s">
        <v>105686</v>
      </c>
      <c r="L48978">
        <v>97107</v>
      </c>
      <c r="M48978" t="s">
        <v>23433</v>
      </c>
      <c r="N48978" t="s">
        <v>1792</v>
      </c>
      <c r="O48978" t="s">
        <v>105687</v>
      </c>
      <c r="P48978" t="s">
        <v>47</v>
      </c>
      <c r="Q48978" t="s">
        <v>107681</v>
      </c>
      <c r="R48978" t="s">
        <v>107677</v>
      </c>
      <c r="S48978">
        <v>8</v>
      </c>
      <c r="T48978" t="s">
        <v>107688</v>
      </c>
    </row>
    <row r="48979" spans="1:20" x14ac:dyDescent="0.3">
      <c r="A48979" t="s">
        <v>4915</v>
      </c>
      <c r="B48979" t="s">
        <v>9</v>
      </c>
      <c r="C48979" t="s">
        <v>42</v>
      </c>
      <c r="D48979">
        <v>621</v>
      </c>
      <c r="E48979">
        <v>6779</v>
      </c>
      <c r="F48979">
        <v>4754</v>
      </c>
      <c r="G48979">
        <v>748</v>
      </c>
      <c r="H48979">
        <v>6031</v>
      </c>
      <c r="I48979">
        <v>1496</v>
      </c>
      <c r="J48979" s="1">
        <v>45581</v>
      </c>
      <c r="K48979" t="s">
        <v>105688</v>
      </c>
      <c r="L48979">
        <v>70663</v>
      </c>
      <c r="M48979" t="s">
        <v>7429</v>
      </c>
      <c r="N48979" t="s">
        <v>1995</v>
      </c>
      <c r="O48979" t="s">
        <v>105689</v>
      </c>
      <c r="P48979" t="s">
        <v>47</v>
      </c>
      <c r="Q48979" t="s">
        <v>107676</v>
      </c>
      <c r="R48979" t="s">
        <v>107679</v>
      </c>
      <c r="S48979">
        <v>10</v>
      </c>
      <c r="T48979" t="s">
        <v>107684</v>
      </c>
    </row>
    <row r="48980" spans="1:20" x14ac:dyDescent="0.3">
      <c r="A48980" t="s">
        <v>4915</v>
      </c>
      <c r="B48980" t="s">
        <v>9</v>
      </c>
      <c r="C48980" t="s">
        <v>42</v>
      </c>
      <c r="D48980">
        <v>376</v>
      </c>
      <c r="E48980">
        <v>6771</v>
      </c>
      <c r="F48980">
        <v>9298</v>
      </c>
      <c r="G48980">
        <v>4503</v>
      </c>
      <c r="H48980">
        <v>2268</v>
      </c>
      <c r="I48980">
        <v>5499</v>
      </c>
      <c r="J48980" s="1">
        <v>45581</v>
      </c>
      <c r="K48980" t="s">
        <v>105690</v>
      </c>
      <c r="L48980">
        <v>46222</v>
      </c>
      <c r="M48980" t="s">
        <v>1798</v>
      </c>
      <c r="N48980" t="s">
        <v>1799</v>
      </c>
      <c r="O48980" t="s">
        <v>105691</v>
      </c>
      <c r="P48980" t="s">
        <v>47</v>
      </c>
      <c r="Q48980" t="s">
        <v>107676</v>
      </c>
      <c r="R48980" t="s">
        <v>107679</v>
      </c>
      <c r="S48980">
        <v>10</v>
      </c>
      <c r="T48980" t="s">
        <v>107684</v>
      </c>
    </row>
    <row r="48981" spans="1:20" x14ac:dyDescent="0.3">
      <c r="A48981" t="s">
        <v>4915</v>
      </c>
      <c r="B48981" t="s">
        <v>9</v>
      </c>
      <c r="C48981" t="s">
        <v>42</v>
      </c>
      <c r="D48981">
        <v>517</v>
      </c>
      <c r="E48981">
        <v>6768</v>
      </c>
      <c r="F48981">
        <v>3425</v>
      </c>
      <c r="G48981">
        <v>2902</v>
      </c>
      <c r="H48981">
        <v>3866</v>
      </c>
      <c r="I48981">
        <v>337</v>
      </c>
      <c r="J48981" s="1">
        <v>45259</v>
      </c>
      <c r="K48981" t="s">
        <v>105692</v>
      </c>
      <c r="L48981">
        <v>46056</v>
      </c>
      <c r="M48981" t="s">
        <v>105693</v>
      </c>
      <c r="N48981" t="s">
        <v>1799</v>
      </c>
      <c r="O48981" t="s">
        <v>105694</v>
      </c>
      <c r="P48981" t="s">
        <v>47</v>
      </c>
      <c r="Q48981" t="s">
        <v>107686</v>
      </c>
      <c r="R48981" t="s">
        <v>107679</v>
      </c>
      <c r="S48981">
        <v>11</v>
      </c>
      <c r="T48981" t="s">
        <v>107680</v>
      </c>
    </row>
    <row r="48982" spans="1:20" x14ac:dyDescent="0.3">
      <c r="A48982" t="s">
        <v>4915</v>
      </c>
      <c r="B48982" t="s">
        <v>9</v>
      </c>
      <c r="C48982" t="s">
        <v>42</v>
      </c>
      <c r="D48982">
        <v>913</v>
      </c>
      <c r="E48982">
        <v>6767</v>
      </c>
      <c r="F48982">
        <v>2504</v>
      </c>
      <c r="G48982">
        <v>4495</v>
      </c>
      <c r="H48982">
        <v>2272</v>
      </c>
      <c r="I48982">
        <v>-3981</v>
      </c>
      <c r="J48982" s="1">
        <v>44662</v>
      </c>
      <c r="K48982" t="s">
        <v>105695</v>
      </c>
      <c r="L48982">
        <v>54941</v>
      </c>
      <c r="M48982" t="s">
        <v>105696</v>
      </c>
      <c r="N48982" t="s">
        <v>1969</v>
      </c>
      <c r="O48982" t="s">
        <v>105697</v>
      </c>
      <c r="P48982" t="s">
        <v>47</v>
      </c>
      <c r="Q48982" t="s">
        <v>107681</v>
      </c>
      <c r="R48982" t="s">
        <v>107687</v>
      </c>
      <c r="S48982">
        <v>4</v>
      </c>
      <c r="T48982" t="s">
        <v>107694</v>
      </c>
    </row>
    <row r="48983" spans="1:20" x14ac:dyDescent="0.3">
      <c r="A48983" t="s">
        <v>4915</v>
      </c>
      <c r="B48983" t="s">
        <v>9</v>
      </c>
      <c r="C48983" t="s">
        <v>42</v>
      </c>
      <c r="D48983">
        <v>478</v>
      </c>
      <c r="E48983">
        <v>6752</v>
      </c>
      <c r="F48983">
        <v>1786</v>
      </c>
      <c r="G48983">
        <v>2921</v>
      </c>
      <c r="H48983">
        <v>3831</v>
      </c>
      <c r="I48983">
        <v>-4071</v>
      </c>
      <c r="J48983" s="1">
        <v>44584</v>
      </c>
      <c r="K48983" t="s">
        <v>105698</v>
      </c>
      <c r="L48983">
        <v>36080</v>
      </c>
      <c r="M48983" t="s">
        <v>105699</v>
      </c>
      <c r="N48983" t="s">
        <v>1840</v>
      </c>
      <c r="O48983" t="s">
        <v>105700</v>
      </c>
      <c r="P48983" t="s">
        <v>47</v>
      </c>
      <c r="Q48983" t="s">
        <v>107681</v>
      </c>
      <c r="R48983" t="s">
        <v>107682</v>
      </c>
      <c r="S48983">
        <v>1</v>
      </c>
      <c r="T48983" t="s">
        <v>107685</v>
      </c>
    </row>
    <row r="48984" spans="1:20" x14ac:dyDescent="0.3">
      <c r="A48984" t="s">
        <v>4915</v>
      </c>
      <c r="B48984" t="s">
        <v>9</v>
      </c>
      <c r="C48984" t="s">
        <v>42</v>
      </c>
      <c r="D48984">
        <v>993</v>
      </c>
      <c r="E48984">
        <v>6737</v>
      </c>
      <c r="F48984">
        <v>8160</v>
      </c>
      <c r="G48984">
        <v>6765</v>
      </c>
      <c r="H48984">
        <v>-28</v>
      </c>
      <c r="I48984">
        <v>394</v>
      </c>
      <c r="J48984" s="1">
        <v>44724</v>
      </c>
      <c r="K48984" t="s">
        <v>105701</v>
      </c>
      <c r="L48984">
        <v>37087</v>
      </c>
      <c r="M48984" t="s">
        <v>12967</v>
      </c>
      <c r="N48984" t="s">
        <v>1833</v>
      </c>
      <c r="O48984" t="s">
        <v>105702</v>
      </c>
      <c r="P48984" t="s">
        <v>47</v>
      </c>
      <c r="Q48984" t="s">
        <v>107681</v>
      </c>
      <c r="R48984" t="s">
        <v>107687</v>
      </c>
      <c r="S48984">
        <v>6</v>
      </c>
      <c r="T48984" t="s">
        <v>107693</v>
      </c>
    </row>
    <row r="48985" spans="1:20" x14ac:dyDescent="0.3">
      <c r="A48985" t="s">
        <v>4915</v>
      </c>
      <c r="B48985" t="s">
        <v>9</v>
      </c>
      <c r="C48985" t="s">
        <v>42</v>
      </c>
      <c r="D48985">
        <v>878</v>
      </c>
      <c r="E48985">
        <v>6735</v>
      </c>
      <c r="F48985">
        <v>1950</v>
      </c>
      <c r="G48985">
        <v>856</v>
      </c>
      <c r="H48985">
        <v>5879</v>
      </c>
      <c r="I48985">
        <v>-5828</v>
      </c>
      <c r="J48985" s="1">
        <v>45246</v>
      </c>
      <c r="K48985" t="s">
        <v>105703</v>
      </c>
      <c r="L48985">
        <v>36786</v>
      </c>
      <c r="M48985" t="s">
        <v>15857</v>
      </c>
      <c r="N48985" t="s">
        <v>1840</v>
      </c>
      <c r="O48985" t="s">
        <v>105704</v>
      </c>
      <c r="P48985" t="s">
        <v>47</v>
      </c>
      <c r="Q48985" t="s">
        <v>107686</v>
      </c>
      <c r="R48985" t="s">
        <v>107679</v>
      </c>
      <c r="S48985">
        <v>11</v>
      </c>
      <c r="T48985" t="s">
        <v>107680</v>
      </c>
    </row>
    <row r="48986" spans="1:20" x14ac:dyDescent="0.3">
      <c r="A48986" t="s">
        <v>4915</v>
      </c>
      <c r="B48986" t="s">
        <v>9</v>
      </c>
      <c r="C48986" t="s">
        <v>42</v>
      </c>
      <c r="D48986">
        <v>673</v>
      </c>
      <c r="E48986">
        <v>6724</v>
      </c>
      <c r="F48986">
        <v>5080</v>
      </c>
      <c r="G48986">
        <v>7587</v>
      </c>
      <c r="H48986">
        <v>-863</v>
      </c>
      <c r="I48986">
        <v>3559</v>
      </c>
      <c r="J48986" s="1">
        <v>44367</v>
      </c>
      <c r="K48986" t="s">
        <v>105705</v>
      </c>
      <c r="L48986">
        <v>82331</v>
      </c>
      <c r="M48986" t="s">
        <v>50215</v>
      </c>
      <c r="N48986" t="s">
        <v>1814</v>
      </c>
      <c r="O48986" t="s">
        <v>105706</v>
      </c>
      <c r="P48986" t="s">
        <v>47</v>
      </c>
      <c r="Q48986" t="s">
        <v>107691</v>
      </c>
      <c r="R48986" t="s">
        <v>107687</v>
      </c>
      <c r="S48986">
        <v>6</v>
      </c>
      <c r="T48986" t="s">
        <v>107693</v>
      </c>
    </row>
    <row r="48987" spans="1:20" x14ac:dyDescent="0.3">
      <c r="A48987" t="s">
        <v>4915</v>
      </c>
      <c r="B48987" t="s">
        <v>9</v>
      </c>
      <c r="C48987" t="s">
        <v>42</v>
      </c>
      <c r="D48987">
        <v>173</v>
      </c>
      <c r="E48987">
        <v>6721</v>
      </c>
      <c r="F48987">
        <v>3883</v>
      </c>
      <c r="G48987">
        <v>2386</v>
      </c>
      <c r="H48987">
        <v>4335</v>
      </c>
      <c r="I48987">
        <v>179</v>
      </c>
      <c r="J48987" s="1">
        <v>45203</v>
      </c>
      <c r="K48987" t="s">
        <v>45872</v>
      </c>
      <c r="L48987">
        <v>71958</v>
      </c>
      <c r="M48987" t="s">
        <v>6008</v>
      </c>
      <c r="N48987" t="s">
        <v>2472</v>
      </c>
      <c r="O48987" t="s">
        <v>105707</v>
      </c>
      <c r="P48987" t="s">
        <v>47</v>
      </c>
      <c r="Q48987" t="s">
        <v>107686</v>
      </c>
      <c r="R48987" t="s">
        <v>107679</v>
      </c>
      <c r="S48987">
        <v>10</v>
      </c>
      <c r="T48987" t="s">
        <v>107684</v>
      </c>
    </row>
    <row r="48988" spans="1:20" x14ac:dyDescent="0.3">
      <c r="A48988" t="s">
        <v>4915</v>
      </c>
      <c r="B48988" t="s">
        <v>9</v>
      </c>
      <c r="C48988" t="s">
        <v>42</v>
      </c>
      <c r="D48988">
        <v>440</v>
      </c>
      <c r="E48988">
        <v>6718</v>
      </c>
      <c r="F48988">
        <v>6233</v>
      </c>
      <c r="G48988">
        <v>6766</v>
      </c>
      <c r="H48988">
        <v>-48</v>
      </c>
      <c r="I48988">
        <v>-798</v>
      </c>
      <c r="J48988" s="1">
        <v>44604</v>
      </c>
      <c r="K48988" t="s">
        <v>47695</v>
      </c>
      <c r="L48988">
        <v>63549</v>
      </c>
      <c r="M48988" t="s">
        <v>47734</v>
      </c>
      <c r="N48988" t="s">
        <v>1803</v>
      </c>
      <c r="O48988" t="s">
        <v>105708</v>
      </c>
      <c r="P48988" t="s">
        <v>47</v>
      </c>
      <c r="Q48988" t="s">
        <v>107681</v>
      </c>
      <c r="R48988" t="s">
        <v>107682</v>
      </c>
      <c r="S48988">
        <v>2</v>
      </c>
      <c r="T48988" t="s">
        <v>107683</v>
      </c>
    </row>
    <row r="48989" spans="1:20" x14ac:dyDescent="0.3">
      <c r="A48989" t="s">
        <v>4915</v>
      </c>
      <c r="B48989" t="s">
        <v>9</v>
      </c>
      <c r="C48989" t="s">
        <v>42</v>
      </c>
      <c r="D48989">
        <v>822</v>
      </c>
      <c r="E48989">
        <v>6715</v>
      </c>
      <c r="F48989">
        <v>2409</v>
      </c>
      <c r="G48989">
        <v>4376</v>
      </c>
      <c r="H48989">
        <v>2339</v>
      </c>
      <c r="I48989">
        <v>-3694</v>
      </c>
      <c r="J48989" s="1">
        <v>45291</v>
      </c>
      <c r="K48989" t="s">
        <v>105709</v>
      </c>
      <c r="L48989">
        <v>22469</v>
      </c>
      <c r="M48989" t="s">
        <v>37003</v>
      </c>
      <c r="N48989" t="s">
        <v>1772</v>
      </c>
      <c r="O48989" t="s">
        <v>105710</v>
      </c>
      <c r="P48989" t="s">
        <v>47</v>
      </c>
      <c r="Q48989" t="s">
        <v>107686</v>
      </c>
      <c r="R48989" t="s">
        <v>107679</v>
      </c>
      <c r="S48989">
        <v>12</v>
      </c>
      <c r="T48989" t="s">
        <v>107692</v>
      </c>
    </row>
    <row r="48990" spans="1:20" x14ac:dyDescent="0.3">
      <c r="A48990" t="s">
        <v>4915</v>
      </c>
      <c r="B48990" t="s">
        <v>9</v>
      </c>
      <c r="C48990" t="s">
        <v>42</v>
      </c>
      <c r="D48990">
        <v>302</v>
      </c>
      <c r="E48990">
        <v>6710</v>
      </c>
      <c r="F48990">
        <v>7057</v>
      </c>
      <c r="G48990">
        <v>5449</v>
      </c>
      <c r="H48990">
        <v>1261</v>
      </c>
      <c r="I48990">
        <v>1218</v>
      </c>
      <c r="J48990" s="1">
        <v>45656</v>
      </c>
      <c r="K48990" t="s">
        <v>105711</v>
      </c>
      <c r="L48990">
        <v>48126</v>
      </c>
      <c r="M48990" t="s">
        <v>2225</v>
      </c>
      <c r="N48990" t="s">
        <v>1923</v>
      </c>
      <c r="O48990" t="s">
        <v>105712</v>
      </c>
      <c r="P48990" t="s">
        <v>47</v>
      </c>
      <c r="Q48990" t="s">
        <v>107676</v>
      </c>
      <c r="R48990" t="s">
        <v>107679</v>
      </c>
      <c r="S48990">
        <v>12</v>
      </c>
      <c r="T48990" t="s">
        <v>107692</v>
      </c>
    </row>
    <row r="48991" spans="1:20" x14ac:dyDescent="0.3">
      <c r="A48991" t="s">
        <v>4915</v>
      </c>
      <c r="B48991" t="s">
        <v>9</v>
      </c>
      <c r="C48991" t="s">
        <v>42</v>
      </c>
      <c r="D48991">
        <v>441</v>
      </c>
      <c r="E48991">
        <v>6708</v>
      </c>
      <c r="F48991">
        <v>6822</v>
      </c>
      <c r="G48991">
        <v>5924</v>
      </c>
      <c r="H48991">
        <v>784</v>
      </c>
      <c r="I48991">
        <v>-639</v>
      </c>
      <c r="J48991" s="1">
        <v>44175</v>
      </c>
      <c r="K48991" t="s">
        <v>105713</v>
      </c>
      <c r="L48991">
        <v>65301</v>
      </c>
      <c r="M48991" t="s">
        <v>28788</v>
      </c>
      <c r="N48991" t="s">
        <v>1803</v>
      </c>
      <c r="O48991" t="s">
        <v>105714</v>
      </c>
      <c r="P48991" t="s">
        <v>47</v>
      </c>
      <c r="Q48991" t="s">
        <v>107695</v>
      </c>
      <c r="R48991" t="s">
        <v>107679</v>
      </c>
      <c r="S48991">
        <v>12</v>
      </c>
      <c r="T48991" t="s">
        <v>107692</v>
      </c>
    </row>
    <row r="48992" spans="1:20" x14ac:dyDescent="0.3">
      <c r="A48992" t="s">
        <v>4915</v>
      </c>
      <c r="B48992" t="s">
        <v>9</v>
      </c>
      <c r="C48992" t="s">
        <v>42</v>
      </c>
      <c r="D48992">
        <v>762</v>
      </c>
      <c r="E48992">
        <v>6692</v>
      </c>
      <c r="F48992">
        <v>4357</v>
      </c>
      <c r="G48992">
        <v>3850</v>
      </c>
      <c r="H48992">
        <v>2842</v>
      </c>
      <c r="I48992">
        <v>-192</v>
      </c>
      <c r="J48992" s="1">
        <v>44231</v>
      </c>
      <c r="K48992" t="s">
        <v>10190</v>
      </c>
      <c r="L48992">
        <v>74019</v>
      </c>
      <c r="M48992" t="s">
        <v>30385</v>
      </c>
      <c r="N48992" t="s">
        <v>1761</v>
      </c>
      <c r="O48992" t="s">
        <v>105715</v>
      </c>
      <c r="P48992" t="s">
        <v>47</v>
      </c>
      <c r="Q48992" t="s">
        <v>107691</v>
      </c>
      <c r="R48992" t="s">
        <v>107682</v>
      </c>
      <c r="S48992">
        <v>2</v>
      </c>
      <c r="T48992" t="s">
        <v>107683</v>
      </c>
    </row>
    <row r="48993" spans="1:20" x14ac:dyDescent="0.3">
      <c r="A48993" t="s">
        <v>4915</v>
      </c>
      <c r="B48993" t="s">
        <v>9</v>
      </c>
      <c r="C48993" t="s">
        <v>42</v>
      </c>
      <c r="D48993">
        <v>929</v>
      </c>
      <c r="E48993">
        <v>6690</v>
      </c>
      <c r="F48993">
        <v>5693</v>
      </c>
      <c r="G48993">
        <v>6162</v>
      </c>
      <c r="H48993">
        <v>528</v>
      </c>
      <c r="I48993">
        <v>3695</v>
      </c>
      <c r="J48993" s="1">
        <v>45103</v>
      </c>
      <c r="K48993" t="s">
        <v>105716</v>
      </c>
      <c r="L48993">
        <v>27890</v>
      </c>
      <c r="M48993" t="s">
        <v>6834</v>
      </c>
      <c r="N48993" t="s">
        <v>1818</v>
      </c>
      <c r="O48993" t="s">
        <v>105717</v>
      </c>
      <c r="P48993" t="s">
        <v>47</v>
      </c>
      <c r="Q48993" t="s">
        <v>107686</v>
      </c>
      <c r="R48993" t="s">
        <v>107687</v>
      </c>
      <c r="S48993">
        <v>6</v>
      </c>
      <c r="T48993" t="s">
        <v>107693</v>
      </c>
    </row>
    <row r="48994" spans="1:20" x14ac:dyDescent="0.3">
      <c r="A48994" t="s">
        <v>4915</v>
      </c>
      <c r="B48994" t="s">
        <v>9</v>
      </c>
      <c r="C48994" t="s">
        <v>42</v>
      </c>
      <c r="D48994">
        <v>521</v>
      </c>
      <c r="E48994">
        <v>6670</v>
      </c>
      <c r="F48994">
        <v>5846</v>
      </c>
      <c r="G48994">
        <v>7288</v>
      </c>
      <c r="H48994">
        <v>-618</v>
      </c>
      <c r="I48994">
        <v>721</v>
      </c>
      <c r="J48994" s="1">
        <v>44505</v>
      </c>
      <c r="K48994" t="s">
        <v>6242</v>
      </c>
      <c r="L48994">
        <v>72562</v>
      </c>
      <c r="M48994" t="s">
        <v>5691</v>
      </c>
      <c r="N48994" t="s">
        <v>2472</v>
      </c>
      <c r="O48994" t="s">
        <v>105718</v>
      </c>
      <c r="P48994" t="s">
        <v>47</v>
      </c>
      <c r="Q48994" t="s">
        <v>107691</v>
      </c>
      <c r="R48994" t="s">
        <v>107679</v>
      </c>
      <c r="S48994">
        <v>11</v>
      </c>
      <c r="T48994" t="s">
        <v>107680</v>
      </c>
    </row>
    <row r="48995" spans="1:20" x14ac:dyDescent="0.3">
      <c r="A48995" t="s">
        <v>4915</v>
      </c>
      <c r="B48995" t="s">
        <v>9</v>
      </c>
      <c r="C48995" t="s">
        <v>42</v>
      </c>
      <c r="D48995">
        <v>669</v>
      </c>
      <c r="E48995">
        <v>6661</v>
      </c>
      <c r="F48995">
        <v>3781</v>
      </c>
      <c r="G48995">
        <v>2717</v>
      </c>
      <c r="H48995">
        <v>3944</v>
      </c>
      <c r="I48995">
        <v>-2774</v>
      </c>
      <c r="J48995" s="1">
        <v>44960</v>
      </c>
      <c r="K48995" t="s">
        <v>105719</v>
      </c>
      <c r="L48995">
        <v>41075</v>
      </c>
      <c r="M48995" t="s">
        <v>66994</v>
      </c>
      <c r="N48995" t="s">
        <v>1895</v>
      </c>
      <c r="O48995" t="s">
        <v>105720</v>
      </c>
      <c r="P48995" t="s">
        <v>47</v>
      </c>
      <c r="Q48995" t="s">
        <v>107686</v>
      </c>
      <c r="R48995" t="s">
        <v>107682</v>
      </c>
      <c r="S48995">
        <v>2</v>
      </c>
      <c r="T48995" t="s">
        <v>107683</v>
      </c>
    </row>
    <row r="48996" spans="1:20" x14ac:dyDescent="0.3">
      <c r="A48996" t="s">
        <v>4915</v>
      </c>
      <c r="B48996" t="s">
        <v>9</v>
      </c>
      <c r="C48996" t="s">
        <v>42</v>
      </c>
      <c r="D48996">
        <v>217</v>
      </c>
      <c r="E48996">
        <v>6650</v>
      </c>
      <c r="F48996">
        <v>4448</v>
      </c>
      <c r="G48996">
        <v>6014</v>
      </c>
      <c r="H48996">
        <v>636</v>
      </c>
      <c r="I48996">
        <v>-422</v>
      </c>
      <c r="J48996" s="1">
        <v>45652</v>
      </c>
      <c r="K48996" t="s">
        <v>105721</v>
      </c>
      <c r="L48996">
        <v>55075</v>
      </c>
      <c r="M48996" t="s">
        <v>41241</v>
      </c>
      <c r="N48996" t="s">
        <v>1962</v>
      </c>
      <c r="O48996" t="s">
        <v>105722</v>
      </c>
      <c r="P48996" t="s">
        <v>47</v>
      </c>
      <c r="Q48996" t="s">
        <v>107676</v>
      </c>
      <c r="R48996" t="s">
        <v>107679</v>
      </c>
      <c r="S48996">
        <v>12</v>
      </c>
      <c r="T48996" t="s">
        <v>107692</v>
      </c>
    </row>
    <row r="48997" spans="1:20" x14ac:dyDescent="0.3">
      <c r="A48997" t="s">
        <v>4915</v>
      </c>
      <c r="B48997" t="s">
        <v>9</v>
      </c>
      <c r="C48997" t="s">
        <v>42</v>
      </c>
      <c r="D48997">
        <v>216</v>
      </c>
      <c r="E48997">
        <v>6646</v>
      </c>
      <c r="F48997">
        <v>2269</v>
      </c>
      <c r="G48997">
        <v>6842</v>
      </c>
      <c r="H48997">
        <v>-196</v>
      </c>
      <c r="I48997">
        <v>-1665</v>
      </c>
      <c r="J48997" s="1">
        <v>45221</v>
      </c>
      <c r="K48997" t="s">
        <v>105723</v>
      </c>
      <c r="L48997">
        <v>66414</v>
      </c>
      <c r="M48997" t="s">
        <v>1418</v>
      </c>
      <c r="N48997" t="s">
        <v>1731</v>
      </c>
      <c r="O48997" t="s">
        <v>105724</v>
      </c>
      <c r="P48997" t="s">
        <v>47</v>
      </c>
      <c r="Q48997" t="s">
        <v>107686</v>
      </c>
      <c r="R48997" t="s">
        <v>107679</v>
      </c>
      <c r="S48997">
        <v>10</v>
      </c>
      <c r="T48997" t="s">
        <v>107684</v>
      </c>
    </row>
    <row r="48998" spans="1:20" x14ac:dyDescent="0.3">
      <c r="A48998" t="s">
        <v>4915</v>
      </c>
      <c r="B48998" t="s">
        <v>9</v>
      </c>
      <c r="C48998" t="s">
        <v>42</v>
      </c>
      <c r="D48998">
        <v>574</v>
      </c>
      <c r="E48998">
        <v>6638</v>
      </c>
      <c r="F48998">
        <v>2624</v>
      </c>
      <c r="G48998">
        <v>4686</v>
      </c>
      <c r="H48998">
        <v>1952</v>
      </c>
      <c r="I48998">
        <v>-4326</v>
      </c>
      <c r="J48998" s="1">
        <v>45657</v>
      </c>
      <c r="K48998" t="s">
        <v>104630</v>
      </c>
      <c r="L48998">
        <v>49339</v>
      </c>
      <c r="M48998" t="s">
        <v>18684</v>
      </c>
      <c r="N48998" t="s">
        <v>1923</v>
      </c>
      <c r="O48998" t="s">
        <v>105725</v>
      </c>
      <c r="P48998" t="s">
        <v>47</v>
      </c>
      <c r="Q48998" t="s">
        <v>107676</v>
      </c>
      <c r="R48998" t="s">
        <v>107679</v>
      </c>
      <c r="S48998">
        <v>12</v>
      </c>
      <c r="T48998" t="s">
        <v>107692</v>
      </c>
    </row>
    <row r="48999" spans="1:20" x14ac:dyDescent="0.3">
      <c r="A48999" t="s">
        <v>4915</v>
      </c>
      <c r="B48999" t="s">
        <v>9</v>
      </c>
      <c r="C48999" t="s">
        <v>42</v>
      </c>
      <c r="D48999">
        <v>593</v>
      </c>
      <c r="E48999">
        <v>6629</v>
      </c>
      <c r="F48999">
        <v>7975</v>
      </c>
      <c r="G48999">
        <v>754</v>
      </c>
      <c r="H48999">
        <v>5875</v>
      </c>
      <c r="I48999">
        <v>3577</v>
      </c>
      <c r="J48999" s="1">
        <v>44248</v>
      </c>
      <c r="K48999" t="s">
        <v>105726</v>
      </c>
      <c r="L48999">
        <v>1960</v>
      </c>
      <c r="M48999" t="s">
        <v>14342</v>
      </c>
      <c r="N48999" t="s">
        <v>1765</v>
      </c>
      <c r="O48999" t="s">
        <v>105727</v>
      </c>
      <c r="P48999" t="s">
        <v>47</v>
      </c>
      <c r="Q48999" t="s">
        <v>107691</v>
      </c>
      <c r="R48999" t="s">
        <v>107682</v>
      </c>
      <c r="S48999">
        <v>2</v>
      </c>
      <c r="T48999" t="s">
        <v>107683</v>
      </c>
    </row>
    <row r="49000" spans="1:20" x14ac:dyDescent="0.3">
      <c r="A49000" t="s">
        <v>4915</v>
      </c>
      <c r="B49000" t="s">
        <v>9</v>
      </c>
      <c r="C49000" t="s">
        <v>42</v>
      </c>
      <c r="D49000">
        <v>613</v>
      </c>
      <c r="E49000">
        <v>6575</v>
      </c>
      <c r="F49000">
        <v>5884</v>
      </c>
      <c r="G49000">
        <v>5188</v>
      </c>
      <c r="H49000">
        <v>1387</v>
      </c>
      <c r="I49000">
        <v>4265</v>
      </c>
      <c r="J49000" s="1">
        <v>45082</v>
      </c>
      <c r="K49000" t="s">
        <v>7618</v>
      </c>
      <c r="L49000">
        <v>25976</v>
      </c>
      <c r="M49000" t="s">
        <v>105728</v>
      </c>
      <c r="N49000" t="s">
        <v>2274</v>
      </c>
      <c r="O49000" t="s">
        <v>105729</v>
      </c>
      <c r="P49000" t="s">
        <v>47</v>
      </c>
      <c r="Q49000" t="s">
        <v>107686</v>
      </c>
      <c r="R49000" t="s">
        <v>107687</v>
      </c>
      <c r="S49000">
        <v>6</v>
      </c>
      <c r="T49000" t="s">
        <v>107693</v>
      </c>
    </row>
    <row r="49001" spans="1:20" x14ac:dyDescent="0.3">
      <c r="A49001" t="s">
        <v>4915</v>
      </c>
      <c r="B49001" t="s">
        <v>9</v>
      </c>
      <c r="C49001" t="s">
        <v>42</v>
      </c>
      <c r="D49001">
        <v>320</v>
      </c>
      <c r="E49001">
        <v>6569</v>
      </c>
      <c r="F49001">
        <v>2465</v>
      </c>
      <c r="G49001">
        <v>772</v>
      </c>
      <c r="H49001">
        <v>5797</v>
      </c>
      <c r="I49001">
        <v>1600</v>
      </c>
      <c r="J49001" s="1">
        <v>45528</v>
      </c>
      <c r="K49001" t="s">
        <v>105730</v>
      </c>
      <c r="L49001">
        <v>7645</v>
      </c>
      <c r="M49001" t="s">
        <v>3289</v>
      </c>
      <c r="N49001" t="s">
        <v>1853</v>
      </c>
      <c r="O49001" t="s">
        <v>105731</v>
      </c>
      <c r="P49001" t="s">
        <v>47</v>
      </c>
      <c r="Q49001" t="s">
        <v>107676</v>
      </c>
      <c r="R49001" t="s">
        <v>107677</v>
      </c>
      <c r="S49001">
        <v>8</v>
      </c>
      <c r="T49001" t="s">
        <v>107688</v>
      </c>
    </row>
    <row r="49002" spans="1:20" x14ac:dyDescent="0.3">
      <c r="A49002" t="s">
        <v>4915</v>
      </c>
      <c r="B49002" t="s">
        <v>9</v>
      </c>
      <c r="C49002" t="s">
        <v>42</v>
      </c>
      <c r="D49002">
        <v>847</v>
      </c>
      <c r="E49002">
        <v>6557</v>
      </c>
      <c r="F49002">
        <v>8877</v>
      </c>
      <c r="G49002">
        <v>4657</v>
      </c>
      <c r="H49002">
        <v>1900</v>
      </c>
      <c r="I49002">
        <v>3540</v>
      </c>
      <c r="J49002" s="1">
        <v>44801</v>
      </c>
      <c r="K49002" t="s">
        <v>105732</v>
      </c>
      <c r="L49002">
        <v>81069</v>
      </c>
      <c r="M49002" t="s">
        <v>49988</v>
      </c>
      <c r="N49002" t="s">
        <v>1999</v>
      </c>
      <c r="O49002" t="s">
        <v>105733</v>
      </c>
      <c r="P49002" t="s">
        <v>47</v>
      </c>
      <c r="Q49002" t="s">
        <v>107681</v>
      </c>
      <c r="R49002" t="s">
        <v>107677</v>
      </c>
      <c r="S49002">
        <v>8</v>
      </c>
      <c r="T49002" t="s">
        <v>107688</v>
      </c>
    </row>
    <row r="49003" spans="1:20" x14ac:dyDescent="0.3">
      <c r="A49003" t="s">
        <v>4915</v>
      </c>
      <c r="B49003" t="s">
        <v>9</v>
      </c>
      <c r="C49003" t="s">
        <v>42</v>
      </c>
      <c r="D49003">
        <v>634</v>
      </c>
      <c r="E49003">
        <v>6554</v>
      </c>
      <c r="F49003">
        <v>7036</v>
      </c>
      <c r="G49003">
        <v>2353</v>
      </c>
      <c r="H49003">
        <v>4201</v>
      </c>
      <c r="I49003">
        <v>6078</v>
      </c>
      <c r="J49003" s="1">
        <v>45290</v>
      </c>
      <c r="K49003" t="s">
        <v>105734</v>
      </c>
      <c r="L49003">
        <v>55750</v>
      </c>
      <c r="M49003" t="s">
        <v>105735</v>
      </c>
      <c r="N49003" t="s">
        <v>1962</v>
      </c>
      <c r="O49003" t="s">
        <v>105736</v>
      </c>
      <c r="P49003" t="s">
        <v>47</v>
      </c>
      <c r="Q49003" t="s">
        <v>107686</v>
      </c>
      <c r="R49003" t="s">
        <v>107679</v>
      </c>
      <c r="S49003">
        <v>12</v>
      </c>
      <c r="T49003" t="s">
        <v>107692</v>
      </c>
    </row>
    <row r="49004" spans="1:20" x14ac:dyDescent="0.3">
      <c r="A49004" t="s">
        <v>4915</v>
      </c>
      <c r="B49004" t="s">
        <v>9</v>
      </c>
      <c r="C49004" t="s">
        <v>42</v>
      </c>
      <c r="D49004">
        <v>194</v>
      </c>
      <c r="E49004">
        <v>6545</v>
      </c>
      <c r="F49004">
        <v>6924</v>
      </c>
      <c r="G49004">
        <v>6953</v>
      </c>
      <c r="H49004">
        <v>-408</v>
      </c>
      <c r="I49004">
        <v>124</v>
      </c>
      <c r="J49004" s="1">
        <v>44751</v>
      </c>
      <c r="K49004" t="s">
        <v>105737</v>
      </c>
      <c r="L49004">
        <v>54745</v>
      </c>
      <c r="M49004" t="s">
        <v>105738</v>
      </c>
      <c r="N49004" t="s">
        <v>1969</v>
      </c>
      <c r="O49004" t="s">
        <v>105739</v>
      </c>
      <c r="P49004" t="s">
        <v>47</v>
      </c>
      <c r="Q49004" t="s">
        <v>107681</v>
      </c>
      <c r="R49004" t="s">
        <v>107677</v>
      </c>
      <c r="S49004">
        <v>7</v>
      </c>
      <c r="T49004" t="s">
        <v>107690</v>
      </c>
    </row>
    <row r="49005" spans="1:20" x14ac:dyDescent="0.3">
      <c r="A49005" t="s">
        <v>4915</v>
      </c>
      <c r="B49005" t="s">
        <v>9</v>
      </c>
      <c r="C49005" t="s">
        <v>42</v>
      </c>
      <c r="D49005">
        <v>966</v>
      </c>
      <c r="E49005">
        <v>6543</v>
      </c>
      <c r="F49005">
        <v>7512</v>
      </c>
      <c r="G49005">
        <v>7194</v>
      </c>
      <c r="H49005">
        <v>-651</v>
      </c>
      <c r="I49005">
        <v>541</v>
      </c>
      <c r="J49005" s="1">
        <v>44745</v>
      </c>
      <c r="K49005" t="s">
        <v>105740</v>
      </c>
      <c r="L49005">
        <v>24324</v>
      </c>
      <c r="M49005" t="s">
        <v>15467</v>
      </c>
      <c r="N49005" t="s">
        <v>1772</v>
      </c>
      <c r="O49005" t="s">
        <v>105741</v>
      </c>
      <c r="P49005" t="s">
        <v>47</v>
      </c>
      <c r="Q49005" t="s">
        <v>107681</v>
      </c>
      <c r="R49005" t="s">
        <v>107677</v>
      </c>
      <c r="S49005">
        <v>7</v>
      </c>
      <c r="T49005" t="s">
        <v>107690</v>
      </c>
    </row>
    <row r="49006" spans="1:20" x14ac:dyDescent="0.3">
      <c r="A49006" t="s">
        <v>4915</v>
      </c>
      <c r="B49006" t="s">
        <v>9</v>
      </c>
      <c r="C49006" t="s">
        <v>42</v>
      </c>
      <c r="D49006">
        <v>451</v>
      </c>
      <c r="E49006">
        <v>6543</v>
      </c>
      <c r="F49006">
        <v>4023</v>
      </c>
      <c r="G49006">
        <v>7345</v>
      </c>
      <c r="H49006">
        <v>-802</v>
      </c>
      <c r="I49006">
        <v>2328</v>
      </c>
      <c r="J49006" s="1">
        <v>44285</v>
      </c>
      <c r="K49006" t="s">
        <v>18261</v>
      </c>
      <c r="L49006">
        <v>8341</v>
      </c>
      <c r="M49006" t="s">
        <v>105742</v>
      </c>
      <c r="N49006" t="s">
        <v>1853</v>
      </c>
      <c r="O49006" t="s">
        <v>105743</v>
      </c>
      <c r="P49006" t="s">
        <v>47</v>
      </c>
      <c r="Q49006" t="s">
        <v>107691</v>
      </c>
      <c r="R49006" t="s">
        <v>107682</v>
      </c>
      <c r="S49006">
        <v>3</v>
      </c>
      <c r="T49006" t="s">
        <v>107689</v>
      </c>
    </row>
    <row r="49007" spans="1:20" x14ac:dyDescent="0.3">
      <c r="A49007" t="s">
        <v>4915</v>
      </c>
      <c r="B49007" t="s">
        <v>9</v>
      </c>
      <c r="C49007" t="s">
        <v>42</v>
      </c>
      <c r="D49007">
        <v>623</v>
      </c>
      <c r="E49007">
        <v>6538</v>
      </c>
      <c r="F49007">
        <v>7521</v>
      </c>
      <c r="G49007">
        <v>4984</v>
      </c>
      <c r="H49007">
        <v>1554</v>
      </c>
      <c r="I49007">
        <v>5167</v>
      </c>
      <c r="J49007" s="1">
        <v>44568</v>
      </c>
      <c r="K49007" t="s">
        <v>63714</v>
      </c>
      <c r="L49007">
        <v>83236</v>
      </c>
      <c r="M49007" t="s">
        <v>76986</v>
      </c>
      <c r="N49007" t="s">
        <v>1913</v>
      </c>
      <c r="O49007" t="s">
        <v>105744</v>
      </c>
      <c r="P49007" t="s">
        <v>47</v>
      </c>
      <c r="Q49007" t="s">
        <v>107681</v>
      </c>
      <c r="R49007" t="s">
        <v>107682</v>
      </c>
      <c r="S49007">
        <v>1</v>
      </c>
      <c r="T49007" t="s">
        <v>107685</v>
      </c>
    </row>
    <row r="49008" spans="1:20" x14ac:dyDescent="0.3">
      <c r="A49008" t="s">
        <v>4915</v>
      </c>
      <c r="B49008" t="s">
        <v>9</v>
      </c>
      <c r="C49008" t="s">
        <v>42</v>
      </c>
      <c r="D49008">
        <v>428</v>
      </c>
      <c r="E49008">
        <v>6533</v>
      </c>
      <c r="F49008">
        <v>6497</v>
      </c>
      <c r="G49008">
        <v>4451</v>
      </c>
      <c r="H49008">
        <v>2082</v>
      </c>
      <c r="I49008">
        <v>4879</v>
      </c>
      <c r="J49008" s="1">
        <v>44658</v>
      </c>
      <c r="K49008" t="s">
        <v>16562</v>
      </c>
      <c r="L49008">
        <v>71753</v>
      </c>
      <c r="M49008" t="s">
        <v>4365</v>
      </c>
      <c r="N49008" t="s">
        <v>2472</v>
      </c>
      <c r="O49008" t="s">
        <v>105745</v>
      </c>
      <c r="P49008" t="s">
        <v>47</v>
      </c>
      <c r="Q49008" t="s">
        <v>107681</v>
      </c>
      <c r="R49008" t="s">
        <v>107687</v>
      </c>
      <c r="S49008">
        <v>4</v>
      </c>
      <c r="T49008" t="s">
        <v>107694</v>
      </c>
    </row>
    <row r="49009" spans="1:20" x14ac:dyDescent="0.3">
      <c r="A49009" t="s">
        <v>4915</v>
      </c>
      <c r="B49009" t="s">
        <v>9</v>
      </c>
      <c r="C49009" t="s">
        <v>42</v>
      </c>
      <c r="D49009">
        <v>654</v>
      </c>
      <c r="E49009">
        <v>6525</v>
      </c>
      <c r="F49009">
        <v>3516</v>
      </c>
      <c r="G49009">
        <v>6402</v>
      </c>
      <c r="H49009">
        <v>123</v>
      </c>
      <c r="I49009">
        <v>1103</v>
      </c>
      <c r="J49009" s="1">
        <v>45001</v>
      </c>
      <c r="K49009" t="s">
        <v>105746</v>
      </c>
      <c r="L49009">
        <v>39096</v>
      </c>
      <c r="M49009" t="s">
        <v>105747</v>
      </c>
      <c r="N49009" t="s">
        <v>2045</v>
      </c>
      <c r="O49009" t="s">
        <v>105748</v>
      </c>
      <c r="P49009" t="s">
        <v>47</v>
      </c>
      <c r="Q49009" t="s">
        <v>107686</v>
      </c>
      <c r="R49009" t="s">
        <v>107682</v>
      </c>
      <c r="S49009">
        <v>3</v>
      </c>
      <c r="T49009" t="s">
        <v>107689</v>
      </c>
    </row>
    <row r="49010" spans="1:20" x14ac:dyDescent="0.3">
      <c r="A49010" t="s">
        <v>4915</v>
      </c>
      <c r="B49010" t="s">
        <v>9</v>
      </c>
      <c r="C49010" t="s">
        <v>42</v>
      </c>
      <c r="D49010">
        <v>285</v>
      </c>
      <c r="E49010">
        <v>6512</v>
      </c>
      <c r="F49010">
        <v>7359</v>
      </c>
      <c r="G49010">
        <v>5693</v>
      </c>
      <c r="H49010">
        <v>819</v>
      </c>
      <c r="I49010">
        <v>4083</v>
      </c>
      <c r="J49010" s="1">
        <v>44882</v>
      </c>
      <c r="K49010" t="s">
        <v>105749</v>
      </c>
      <c r="L49010">
        <v>98664</v>
      </c>
      <c r="M49010" t="s">
        <v>10547</v>
      </c>
      <c r="N49010" t="s">
        <v>1782</v>
      </c>
      <c r="O49010" t="s">
        <v>105750</v>
      </c>
      <c r="P49010" t="s">
        <v>47</v>
      </c>
      <c r="Q49010" t="s">
        <v>107681</v>
      </c>
      <c r="R49010" t="s">
        <v>107679</v>
      </c>
      <c r="S49010">
        <v>11</v>
      </c>
      <c r="T49010" t="s">
        <v>107680</v>
      </c>
    </row>
    <row r="49011" spans="1:20" x14ac:dyDescent="0.3">
      <c r="A49011" t="s">
        <v>4915</v>
      </c>
      <c r="B49011" t="s">
        <v>9</v>
      </c>
      <c r="C49011" t="s">
        <v>42</v>
      </c>
      <c r="D49011">
        <v>163</v>
      </c>
      <c r="E49011">
        <v>6509</v>
      </c>
      <c r="F49011">
        <v>5155</v>
      </c>
      <c r="G49011">
        <v>7004</v>
      </c>
      <c r="H49011">
        <v>-495</v>
      </c>
      <c r="I49011">
        <v>-2446</v>
      </c>
      <c r="J49011" s="1">
        <v>44263</v>
      </c>
      <c r="K49011" t="s">
        <v>105751</v>
      </c>
      <c r="L49011">
        <v>49504</v>
      </c>
      <c r="M49011" t="s">
        <v>2038</v>
      </c>
      <c r="N49011" t="s">
        <v>1923</v>
      </c>
      <c r="O49011" t="s">
        <v>105752</v>
      </c>
      <c r="P49011" t="s">
        <v>47</v>
      </c>
      <c r="Q49011" t="s">
        <v>107691</v>
      </c>
      <c r="R49011" t="s">
        <v>107682</v>
      </c>
      <c r="S49011">
        <v>3</v>
      </c>
      <c r="T49011" t="s">
        <v>107689</v>
      </c>
    </row>
    <row r="49012" spans="1:20" x14ac:dyDescent="0.3">
      <c r="A49012" t="s">
        <v>4915</v>
      </c>
      <c r="B49012" t="s">
        <v>9</v>
      </c>
      <c r="C49012" t="s">
        <v>42</v>
      </c>
      <c r="D49012">
        <v>436</v>
      </c>
      <c r="E49012">
        <v>6492</v>
      </c>
      <c r="F49012">
        <v>5802</v>
      </c>
      <c r="G49012">
        <v>4487</v>
      </c>
      <c r="H49012">
        <v>2005</v>
      </c>
      <c r="I49012">
        <v>2309</v>
      </c>
      <c r="J49012" s="1">
        <v>45416</v>
      </c>
      <c r="K49012" t="s">
        <v>105753</v>
      </c>
      <c r="L49012">
        <v>46171</v>
      </c>
      <c r="M49012" t="s">
        <v>105754</v>
      </c>
      <c r="N49012" t="s">
        <v>1799</v>
      </c>
      <c r="O49012" t="s">
        <v>105755</v>
      </c>
      <c r="P49012" t="s">
        <v>47</v>
      </c>
      <c r="Q49012" t="s">
        <v>107676</v>
      </c>
      <c r="R49012" t="s">
        <v>107687</v>
      </c>
      <c r="S49012">
        <v>5</v>
      </c>
      <c r="T49012" t="s">
        <v>57261</v>
      </c>
    </row>
    <row r="49013" spans="1:20" x14ac:dyDescent="0.3">
      <c r="A49013" t="s">
        <v>4915</v>
      </c>
      <c r="B49013" t="s">
        <v>9</v>
      </c>
      <c r="C49013" t="s">
        <v>42</v>
      </c>
      <c r="D49013">
        <v>401</v>
      </c>
      <c r="E49013">
        <v>6490</v>
      </c>
      <c r="F49013">
        <v>6296</v>
      </c>
      <c r="G49013">
        <v>5736</v>
      </c>
      <c r="H49013">
        <v>754</v>
      </c>
      <c r="I49013">
        <v>-1403</v>
      </c>
      <c r="J49013" s="1">
        <v>44330</v>
      </c>
      <c r="K49013" t="s">
        <v>105756</v>
      </c>
      <c r="L49013">
        <v>68955</v>
      </c>
      <c r="M49013" t="s">
        <v>105757</v>
      </c>
      <c r="N49013" t="s">
        <v>1810</v>
      </c>
      <c r="O49013" t="s">
        <v>105758</v>
      </c>
      <c r="P49013" t="s">
        <v>47</v>
      </c>
      <c r="Q49013" t="s">
        <v>107691</v>
      </c>
      <c r="R49013" t="s">
        <v>107687</v>
      </c>
      <c r="S49013">
        <v>5</v>
      </c>
      <c r="T49013" t="s">
        <v>57261</v>
      </c>
    </row>
    <row r="49014" spans="1:20" x14ac:dyDescent="0.3">
      <c r="A49014" t="s">
        <v>4915</v>
      </c>
      <c r="B49014" t="s">
        <v>9</v>
      </c>
      <c r="C49014" t="s">
        <v>42</v>
      </c>
      <c r="D49014">
        <v>237</v>
      </c>
      <c r="E49014">
        <v>6486</v>
      </c>
      <c r="F49014">
        <v>5583</v>
      </c>
      <c r="G49014">
        <v>2730</v>
      </c>
      <c r="H49014">
        <v>3756</v>
      </c>
      <c r="I49014">
        <v>-1987</v>
      </c>
      <c r="J49014" s="1">
        <v>45284</v>
      </c>
      <c r="K49014" t="s">
        <v>43579</v>
      </c>
      <c r="L49014">
        <v>30137</v>
      </c>
      <c r="M49014" t="s">
        <v>6141</v>
      </c>
      <c r="N49014" t="s">
        <v>1750</v>
      </c>
      <c r="O49014" t="s">
        <v>105759</v>
      </c>
      <c r="P49014" t="s">
        <v>47</v>
      </c>
      <c r="Q49014" t="s">
        <v>107686</v>
      </c>
      <c r="R49014" t="s">
        <v>107679</v>
      </c>
      <c r="S49014">
        <v>12</v>
      </c>
      <c r="T49014" t="s">
        <v>107692</v>
      </c>
    </row>
    <row r="49015" spans="1:20" x14ac:dyDescent="0.3">
      <c r="A49015" t="s">
        <v>4915</v>
      </c>
      <c r="B49015" t="s">
        <v>9</v>
      </c>
      <c r="C49015" t="s">
        <v>42</v>
      </c>
      <c r="D49015">
        <v>376</v>
      </c>
      <c r="E49015">
        <v>6485</v>
      </c>
      <c r="F49015">
        <v>1197</v>
      </c>
      <c r="G49015">
        <v>7196</v>
      </c>
      <c r="H49015">
        <v>-711</v>
      </c>
      <c r="I49015">
        <v>-3309</v>
      </c>
      <c r="J49015" s="1">
        <v>44842</v>
      </c>
      <c r="K49015" t="s">
        <v>105760</v>
      </c>
      <c r="L49015">
        <v>6437</v>
      </c>
      <c r="M49015" t="s">
        <v>11337</v>
      </c>
      <c r="N49015" t="s">
        <v>1881</v>
      </c>
      <c r="O49015" t="s">
        <v>105761</v>
      </c>
      <c r="P49015" t="s">
        <v>47</v>
      </c>
      <c r="Q49015" t="s">
        <v>107681</v>
      </c>
      <c r="R49015" t="s">
        <v>107679</v>
      </c>
      <c r="S49015">
        <v>10</v>
      </c>
      <c r="T49015" t="s">
        <v>107684</v>
      </c>
    </row>
    <row r="49016" spans="1:20" x14ac:dyDescent="0.3">
      <c r="A49016" t="s">
        <v>4915</v>
      </c>
      <c r="B49016" t="s">
        <v>9</v>
      </c>
      <c r="C49016" t="s">
        <v>42</v>
      </c>
      <c r="D49016">
        <v>377</v>
      </c>
      <c r="E49016">
        <v>6478</v>
      </c>
      <c r="F49016">
        <v>4530</v>
      </c>
      <c r="G49016">
        <v>656</v>
      </c>
      <c r="H49016">
        <v>5822</v>
      </c>
      <c r="I49016">
        <v>-3144</v>
      </c>
      <c r="J49016" s="1">
        <v>44933</v>
      </c>
      <c r="K49016" t="s">
        <v>105762</v>
      </c>
      <c r="L49016">
        <v>63961</v>
      </c>
      <c r="M49016" t="s">
        <v>105763</v>
      </c>
      <c r="N49016" t="s">
        <v>1803</v>
      </c>
      <c r="O49016" t="s">
        <v>105764</v>
      </c>
      <c r="P49016" t="s">
        <v>47</v>
      </c>
      <c r="Q49016" t="s">
        <v>107686</v>
      </c>
      <c r="R49016" t="s">
        <v>107682</v>
      </c>
      <c r="S49016">
        <v>1</v>
      </c>
      <c r="T49016" t="s">
        <v>107685</v>
      </c>
    </row>
    <row r="49017" spans="1:20" x14ac:dyDescent="0.3">
      <c r="A49017" t="s">
        <v>4915</v>
      </c>
      <c r="B49017" t="s">
        <v>9</v>
      </c>
      <c r="C49017" t="s">
        <v>42</v>
      </c>
      <c r="D49017">
        <v>138</v>
      </c>
      <c r="E49017">
        <v>6475</v>
      </c>
      <c r="F49017">
        <v>5547</v>
      </c>
      <c r="G49017">
        <v>5374</v>
      </c>
      <c r="H49017">
        <v>1101</v>
      </c>
      <c r="I49017">
        <v>3069</v>
      </c>
      <c r="J49017" s="1">
        <v>44641</v>
      </c>
      <c r="K49017" t="s">
        <v>13479</v>
      </c>
      <c r="L49017">
        <v>39866</v>
      </c>
      <c r="M49017" t="s">
        <v>14671</v>
      </c>
      <c r="N49017" t="s">
        <v>1750</v>
      </c>
      <c r="O49017" t="s">
        <v>105765</v>
      </c>
      <c r="P49017" t="s">
        <v>47</v>
      </c>
      <c r="Q49017" t="s">
        <v>107681</v>
      </c>
      <c r="R49017" t="s">
        <v>107682</v>
      </c>
      <c r="S49017">
        <v>3</v>
      </c>
      <c r="T49017" t="s">
        <v>107689</v>
      </c>
    </row>
    <row r="49018" spans="1:20" x14ac:dyDescent="0.3">
      <c r="A49018" t="s">
        <v>4915</v>
      </c>
      <c r="B49018" t="s">
        <v>9</v>
      </c>
      <c r="C49018" t="s">
        <v>42</v>
      </c>
      <c r="D49018">
        <v>901</v>
      </c>
      <c r="E49018">
        <v>6475</v>
      </c>
      <c r="F49018">
        <v>1172</v>
      </c>
      <c r="G49018">
        <v>5670</v>
      </c>
      <c r="H49018">
        <v>805</v>
      </c>
      <c r="I49018">
        <v>-6252</v>
      </c>
      <c r="J49018" s="1">
        <v>44240</v>
      </c>
      <c r="K49018" t="s">
        <v>105766</v>
      </c>
      <c r="L49018">
        <v>87305</v>
      </c>
      <c r="M49018" t="s">
        <v>35055</v>
      </c>
      <c r="N49018" t="s">
        <v>2023</v>
      </c>
      <c r="O49018" t="s">
        <v>105767</v>
      </c>
      <c r="P49018" t="s">
        <v>47</v>
      </c>
      <c r="Q49018" t="s">
        <v>107691</v>
      </c>
      <c r="R49018" t="s">
        <v>107682</v>
      </c>
      <c r="S49018">
        <v>2</v>
      </c>
      <c r="T49018" t="s">
        <v>107683</v>
      </c>
    </row>
    <row r="49019" spans="1:20" x14ac:dyDescent="0.3">
      <c r="A49019" t="s">
        <v>4915</v>
      </c>
      <c r="B49019" t="s">
        <v>9</v>
      </c>
      <c r="C49019" t="s">
        <v>42</v>
      </c>
      <c r="D49019">
        <v>158</v>
      </c>
      <c r="E49019">
        <v>6475</v>
      </c>
      <c r="F49019">
        <v>6239</v>
      </c>
      <c r="G49019">
        <v>1212</v>
      </c>
      <c r="H49019">
        <v>5263</v>
      </c>
      <c r="I49019">
        <v>2881</v>
      </c>
      <c r="J49019" s="1">
        <v>44845</v>
      </c>
      <c r="K49019" t="s">
        <v>105768</v>
      </c>
      <c r="L49019">
        <v>73728</v>
      </c>
      <c r="M49019" t="s">
        <v>22770</v>
      </c>
      <c r="N49019" t="s">
        <v>1761</v>
      </c>
      <c r="O49019" t="s">
        <v>105769</v>
      </c>
      <c r="P49019" t="s">
        <v>47</v>
      </c>
      <c r="Q49019" t="s">
        <v>107681</v>
      </c>
      <c r="R49019" t="s">
        <v>107679</v>
      </c>
      <c r="S49019">
        <v>10</v>
      </c>
      <c r="T49019" t="s">
        <v>107684</v>
      </c>
    </row>
    <row r="49020" spans="1:20" x14ac:dyDescent="0.3">
      <c r="A49020" t="s">
        <v>4915</v>
      </c>
      <c r="B49020" t="s">
        <v>9</v>
      </c>
      <c r="C49020" t="s">
        <v>42</v>
      </c>
      <c r="D49020">
        <v>659</v>
      </c>
      <c r="E49020">
        <v>6466</v>
      </c>
      <c r="F49020">
        <v>4012</v>
      </c>
      <c r="G49020">
        <v>7837</v>
      </c>
      <c r="H49020">
        <v>-1371</v>
      </c>
      <c r="I49020">
        <v>1929</v>
      </c>
      <c r="J49020" s="1">
        <v>44524</v>
      </c>
      <c r="K49020" t="s">
        <v>105770</v>
      </c>
      <c r="L49020">
        <v>30311</v>
      </c>
      <c r="M49020" t="s">
        <v>3464</v>
      </c>
      <c r="N49020" t="s">
        <v>1750</v>
      </c>
      <c r="O49020" t="s">
        <v>105771</v>
      </c>
      <c r="P49020" t="s">
        <v>47</v>
      </c>
      <c r="Q49020" t="s">
        <v>107691</v>
      </c>
      <c r="R49020" t="s">
        <v>107679</v>
      </c>
      <c r="S49020">
        <v>11</v>
      </c>
      <c r="T49020" t="s">
        <v>107680</v>
      </c>
    </row>
    <row r="49021" spans="1:20" x14ac:dyDescent="0.3">
      <c r="A49021" t="s">
        <v>4915</v>
      </c>
      <c r="B49021" t="s">
        <v>9</v>
      </c>
      <c r="C49021" t="s">
        <v>42</v>
      </c>
      <c r="D49021">
        <v>724</v>
      </c>
      <c r="E49021">
        <v>6451</v>
      </c>
      <c r="F49021">
        <v>9743</v>
      </c>
      <c r="G49021">
        <v>3518</v>
      </c>
      <c r="H49021">
        <v>2933</v>
      </c>
      <c r="I49021">
        <v>4120</v>
      </c>
      <c r="J49021" s="1">
        <v>44649</v>
      </c>
      <c r="K49021" t="s">
        <v>105772</v>
      </c>
      <c r="L49021">
        <v>70660</v>
      </c>
      <c r="M49021" t="s">
        <v>105773</v>
      </c>
      <c r="N49021" t="s">
        <v>1995</v>
      </c>
      <c r="O49021" t="s">
        <v>105774</v>
      </c>
      <c r="P49021" t="s">
        <v>47</v>
      </c>
      <c r="Q49021" t="s">
        <v>107681</v>
      </c>
      <c r="R49021" t="s">
        <v>107682</v>
      </c>
      <c r="S49021">
        <v>3</v>
      </c>
      <c r="T49021" t="s">
        <v>107689</v>
      </c>
    </row>
    <row r="49022" spans="1:20" x14ac:dyDescent="0.3">
      <c r="A49022" t="s">
        <v>4915</v>
      </c>
      <c r="B49022" t="s">
        <v>9</v>
      </c>
      <c r="C49022" t="s">
        <v>42</v>
      </c>
      <c r="D49022">
        <v>981</v>
      </c>
      <c r="E49022">
        <v>6436</v>
      </c>
      <c r="F49022">
        <v>4242</v>
      </c>
      <c r="G49022">
        <v>2540</v>
      </c>
      <c r="H49022">
        <v>3896</v>
      </c>
      <c r="I49022">
        <v>-817</v>
      </c>
      <c r="J49022" s="1">
        <v>44663</v>
      </c>
      <c r="K49022" t="s">
        <v>105775</v>
      </c>
      <c r="L49022">
        <v>4988</v>
      </c>
      <c r="M49022" t="s">
        <v>28657</v>
      </c>
      <c r="N49022" t="s">
        <v>2930</v>
      </c>
      <c r="O49022" t="s">
        <v>105776</v>
      </c>
      <c r="P49022" t="s">
        <v>47</v>
      </c>
      <c r="Q49022" t="s">
        <v>107681</v>
      </c>
      <c r="R49022" t="s">
        <v>107687</v>
      </c>
      <c r="S49022">
        <v>4</v>
      </c>
      <c r="T49022" t="s">
        <v>107694</v>
      </c>
    </row>
    <row r="49023" spans="1:20" x14ac:dyDescent="0.3">
      <c r="A49023" t="s">
        <v>4915</v>
      </c>
      <c r="B49023" t="s">
        <v>9</v>
      </c>
      <c r="C49023" t="s">
        <v>42</v>
      </c>
      <c r="D49023">
        <v>499</v>
      </c>
      <c r="E49023">
        <v>6434</v>
      </c>
      <c r="F49023">
        <v>7654</v>
      </c>
      <c r="G49023">
        <v>934</v>
      </c>
      <c r="H49023">
        <v>5500</v>
      </c>
      <c r="I49023">
        <v>3718</v>
      </c>
      <c r="J49023" s="1">
        <v>44409</v>
      </c>
      <c r="K49023" t="s">
        <v>105777</v>
      </c>
      <c r="L49023">
        <v>24012</v>
      </c>
      <c r="M49023" t="s">
        <v>2067</v>
      </c>
      <c r="N49023" t="s">
        <v>1772</v>
      </c>
      <c r="O49023" t="s">
        <v>105778</v>
      </c>
      <c r="P49023" t="s">
        <v>47</v>
      </c>
      <c r="Q49023" t="s">
        <v>107691</v>
      </c>
      <c r="R49023" t="s">
        <v>107677</v>
      </c>
      <c r="S49023">
        <v>8</v>
      </c>
      <c r="T49023" t="s">
        <v>107688</v>
      </c>
    </row>
    <row r="49024" spans="1:20" x14ac:dyDescent="0.3">
      <c r="A49024" t="s">
        <v>4915</v>
      </c>
      <c r="B49024" t="s">
        <v>9</v>
      </c>
      <c r="C49024" t="s">
        <v>42</v>
      </c>
      <c r="D49024">
        <v>594</v>
      </c>
      <c r="E49024">
        <v>6424</v>
      </c>
      <c r="F49024">
        <v>6626</v>
      </c>
      <c r="G49024">
        <v>1860</v>
      </c>
      <c r="H49024">
        <v>4564</v>
      </c>
      <c r="I49024">
        <v>4111</v>
      </c>
      <c r="J49024" s="1">
        <v>45206</v>
      </c>
      <c r="K49024" t="s">
        <v>105779</v>
      </c>
      <c r="L49024">
        <v>50833</v>
      </c>
      <c r="M49024" t="s">
        <v>483</v>
      </c>
      <c r="N49024" t="s">
        <v>1885</v>
      </c>
      <c r="O49024" t="s">
        <v>105780</v>
      </c>
      <c r="P49024" t="s">
        <v>47</v>
      </c>
      <c r="Q49024" t="s">
        <v>107686</v>
      </c>
      <c r="R49024" t="s">
        <v>107679</v>
      </c>
      <c r="S49024">
        <v>10</v>
      </c>
      <c r="T49024" t="s">
        <v>107684</v>
      </c>
    </row>
    <row r="49025" spans="1:20" x14ac:dyDescent="0.3">
      <c r="A49025" t="s">
        <v>4915</v>
      </c>
      <c r="B49025" t="s">
        <v>9</v>
      </c>
      <c r="C49025" t="s">
        <v>42</v>
      </c>
      <c r="D49025">
        <v>962</v>
      </c>
      <c r="E49025">
        <v>6422</v>
      </c>
      <c r="F49025">
        <v>2175</v>
      </c>
      <c r="G49025">
        <v>1191</v>
      </c>
      <c r="H49025">
        <v>5231</v>
      </c>
      <c r="I49025">
        <v>-3773</v>
      </c>
      <c r="J49025" s="1">
        <v>44733</v>
      </c>
      <c r="K49025" t="s">
        <v>9077</v>
      </c>
      <c r="L49025">
        <v>37694</v>
      </c>
      <c r="M49025" t="s">
        <v>13174</v>
      </c>
      <c r="N49025" t="s">
        <v>1833</v>
      </c>
      <c r="O49025" t="s">
        <v>105781</v>
      </c>
      <c r="P49025" t="s">
        <v>47</v>
      </c>
      <c r="Q49025" t="s">
        <v>107681</v>
      </c>
      <c r="R49025" t="s">
        <v>107687</v>
      </c>
      <c r="S49025">
        <v>6</v>
      </c>
      <c r="T49025" t="s">
        <v>107693</v>
      </c>
    </row>
    <row r="49026" spans="1:20" x14ac:dyDescent="0.3">
      <c r="A49026" t="s">
        <v>4915</v>
      </c>
      <c r="B49026" t="s">
        <v>9</v>
      </c>
      <c r="C49026" t="s">
        <v>42</v>
      </c>
      <c r="D49026">
        <v>524</v>
      </c>
      <c r="E49026">
        <v>6418</v>
      </c>
      <c r="F49026">
        <v>7403</v>
      </c>
      <c r="G49026">
        <v>4994</v>
      </c>
      <c r="H49026">
        <v>1424</v>
      </c>
      <c r="I49026">
        <v>817</v>
      </c>
      <c r="J49026" s="1">
        <v>44359</v>
      </c>
      <c r="K49026" t="s">
        <v>105782</v>
      </c>
      <c r="L49026">
        <v>31794</v>
      </c>
      <c r="M49026" t="s">
        <v>22707</v>
      </c>
      <c r="N49026" t="s">
        <v>1750</v>
      </c>
      <c r="O49026" t="s">
        <v>105783</v>
      </c>
      <c r="P49026" t="s">
        <v>47</v>
      </c>
      <c r="Q49026" t="s">
        <v>107691</v>
      </c>
      <c r="R49026" t="s">
        <v>107687</v>
      </c>
      <c r="S49026">
        <v>6</v>
      </c>
      <c r="T49026" t="s">
        <v>107693</v>
      </c>
    </row>
    <row r="49027" spans="1:20" x14ac:dyDescent="0.3">
      <c r="A49027" t="s">
        <v>4915</v>
      </c>
      <c r="B49027" t="s">
        <v>9</v>
      </c>
      <c r="C49027" t="s">
        <v>42</v>
      </c>
      <c r="D49027">
        <v>407</v>
      </c>
      <c r="E49027">
        <v>6414</v>
      </c>
      <c r="F49027">
        <v>7687</v>
      </c>
      <c r="G49027">
        <v>2904</v>
      </c>
      <c r="H49027">
        <v>3510</v>
      </c>
      <c r="I49027">
        <v>1742</v>
      </c>
      <c r="J49027" s="1">
        <v>44418</v>
      </c>
      <c r="K49027" t="s">
        <v>11011</v>
      </c>
      <c r="L49027">
        <v>83204</v>
      </c>
      <c r="M49027" t="s">
        <v>41343</v>
      </c>
      <c r="N49027" t="s">
        <v>1913</v>
      </c>
      <c r="O49027" t="s">
        <v>105784</v>
      </c>
      <c r="P49027" t="s">
        <v>47</v>
      </c>
      <c r="Q49027" t="s">
        <v>107691</v>
      </c>
      <c r="R49027" t="s">
        <v>107677</v>
      </c>
      <c r="S49027">
        <v>8</v>
      </c>
      <c r="T49027" t="s">
        <v>107688</v>
      </c>
    </row>
    <row r="49028" spans="1:20" x14ac:dyDescent="0.3">
      <c r="A49028" t="s">
        <v>4915</v>
      </c>
      <c r="B49028" t="s">
        <v>9</v>
      </c>
      <c r="C49028" t="s">
        <v>42</v>
      </c>
      <c r="D49028">
        <v>120</v>
      </c>
      <c r="E49028">
        <v>6388</v>
      </c>
      <c r="F49028">
        <v>6134</v>
      </c>
      <c r="G49028">
        <v>4261</v>
      </c>
      <c r="H49028">
        <v>2127</v>
      </c>
      <c r="I49028">
        <v>2704</v>
      </c>
      <c r="J49028" s="1">
        <v>45014</v>
      </c>
      <c r="K49028" t="s">
        <v>23389</v>
      </c>
      <c r="L49028">
        <v>97914</v>
      </c>
      <c r="M49028" t="s">
        <v>8940</v>
      </c>
      <c r="N49028" t="s">
        <v>1792</v>
      </c>
      <c r="O49028" t="s">
        <v>105785</v>
      </c>
      <c r="P49028" t="s">
        <v>47</v>
      </c>
      <c r="Q49028" t="s">
        <v>107686</v>
      </c>
      <c r="R49028" t="s">
        <v>107682</v>
      </c>
      <c r="S49028">
        <v>3</v>
      </c>
      <c r="T49028" t="s">
        <v>107689</v>
      </c>
    </row>
    <row r="49029" spans="1:20" x14ac:dyDescent="0.3">
      <c r="A49029" t="s">
        <v>4915</v>
      </c>
      <c r="B49029" t="s">
        <v>9</v>
      </c>
      <c r="C49029" t="s">
        <v>42</v>
      </c>
      <c r="D49029">
        <v>292</v>
      </c>
      <c r="E49029">
        <v>6388</v>
      </c>
      <c r="F49029">
        <v>6765</v>
      </c>
      <c r="G49029">
        <v>3313</v>
      </c>
      <c r="H49029">
        <v>3075</v>
      </c>
      <c r="I49029">
        <v>3465</v>
      </c>
      <c r="J49029" s="1">
        <v>44379</v>
      </c>
      <c r="K49029" t="s">
        <v>105786</v>
      </c>
      <c r="L49029">
        <v>36582</v>
      </c>
      <c r="M49029" t="s">
        <v>34536</v>
      </c>
      <c r="N49029" t="s">
        <v>1840</v>
      </c>
      <c r="O49029" t="s">
        <v>105787</v>
      </c>
      <c r="P49029" t="s">
        <v>47</v>
      </c>
      <c r="Q49029" t="s">
        <v>107691</v>
      </c>
      <c r="R49029" t="s">
        <v>107677</v>
      </c>
      <c r="S49029">
        <v>7</v>
      </c>
      <c r="T49029" t="s">
        <v>107690</v>
      </c>
    </row>
    <row r="49030" spans="1:20" x14ac:dyDescent="0.3">
      <c r="A49030" t="s">
        <v>4915</v>
      </c>
      <c r="B49030" t="s">
        <v>9</v>
      </c>
      <c r="C49030" t="s">
        <v>42</v>
      </c>
      <c r="D49030">
        <v>912</v>
      </c>
      <c r="E49030">
        <v>6359</v>
      </c>
      <c r="F49030">
        <v>1068</v>
      </c>
      <c r="G49030">
        <v>2194</v>
      </c>
      <c r="H49030">
        <v>4165</v>
      </c>
      <c r="I49030">
        <v>-5979</v>
      </c>
      <c r="J49030" s="1">
        <v>44478</v>
      </c>
      <c r="K49030" t="s">
        <v>105788</v>
      </c>
      <c r="L49030">
        <v>85008</v>
      </c>
      <c r="M49030" t="s">
        <v>1919</v>
      </c>
      <c r="N49030" t="s">
        <v>1769</v>
      </c>
      <c r="O49030" t="s">
        <v>105789</v>
      </c>
      <c r="P49030" t="s">
        <v>47</v>
      </c>
      <c r="Q49030" t="s">
        <v>107691</v>
      </c>
      <c r="R49030" t="s">
        <v>107679</v>
      </c>
      <c r="S49030">
        <v>10</v>
      </c>
      <c r="T49030" t="s">
        <v>107684</v>
      </c>
    </row>
    <row r="49031" spans="1:20" x14ac:dyDescent="0.3">
      <c r="A49031" t="s">
        <v>4915</v>
      </c>
      <c r="B49031" t="s">
        <v>9</v>
      </c>
      <c r="C49031" t="s">
        <v>42</v>
      </c>
      <c r="D49031">
        <v>111</v>
      </c>
      <c r="E49031">
        <v>6357</v>
      </c>
      <c r="F49031">
        <v>1634</v>
      </c>
      <c r="G49031">
        <v>7203</v>
      </c>
      <c r="H49031">
        <v>-846</v>
      </c>
      <c r="I49031">
        <v>-1131</v>
      </c>
      <c r="J49031" s="1">
        <v>44256</v>
      </c>
      <c r="K49031" t="s">
        <v>105790</v>
      </c>
      <c r="L49031">
        <v>35981</v>
      </c>
      <c r="M49031" t="s">
        <v>105791</v>
      </c>
      <c r="N49031" t="s">
        <v>1840</v>
      </c>
      <c r="O49031" t="s">
        <v>105792</v>
      </c>
      <c r="P49031" t="s">
        <v>47</v>
      </c>
      <c r="Q49031" t="s">
        <v>107691</v>
      </c>
      <c r="R49031" t="s">
        <v>107682</v>
      </c>
      <c r="S49031">
        <v>3</v>
      </c>
      <c r="T49031" t="s">
        <v>107689</v>
      </c>
    </row>
    <row r="49032" spans="1:20" x14ac:dyDescent="0.3">
      <c r="A49032" t="s">
        <v>4915</v>
      </c>
      <c r="B49032" t="s">
        <v>9</v>
      </c>
      <c r="C49032" t="s">
        <v>42</v>
      </c>
      <c r="D49032">
        <v>572</v>
      </c>
      <c r="E49032">
        <v>6355</v>
      </c>
      <c r="F49032">
        <v>2713</v>
      </c>
      <c r="G49032">
        <v>3543</v>
      </c>
      <c r="H49032">
        <v>2812</v>
      </c>
      <c r="I49032">
        <v>-1981</v>
      </c>
      <c r="J49032" s="1">
        <v>44975</v>
      </c>
      <c r="K49032" t="s">
        <v>22583</v>
      </c>
      <c r="L49032">
        <v>84404</v>
      </c>
      <c r="M49032" t="s">
        <v>2161</v>
      </c>
      <c r="N49032" t="s">
        <v>1829</v>
      </c>
      <c r="O49032" t="s">
        <v>105793</v>
      </c>
      <c r="P49032" t="s">
        <v>47</v>
      </c>
      <c r="Q49032" t="s">
        <v>107686</v>
      </c>
      <c r="R49032" t="s">
        <v>107682</v>
      </c>
      <c r="S49032">
        <v>2</v>
      </c>
      <c r="T49032" t="s">
        <v>107683</v>
      </c>
    </row>
    <row r="49033" spans="1:20" x14ac:dyDescent="0.3">
      <c r="A49033" t="s">
        <v>4915</v>
      </c>
      <c r="B49033" t="s">
        <v>9</v>
      </c>
      <c r="C49033" t="s">
        <v>42</v>
      </c>
      <c r="D49033">
        <v>250</v>
      </c>
      <c r="E49033">
        <v>6349</v>
      </c>
      <c r="F49033">
        <v>1551</v>
      </c>
      <c r="G49033">
        <v>1038</v>
      </c>
      <c r="H49033">
        <v>5311</v>
      </c>
      <c r="I49033">
        <v>-2427</v>
      </c>
      <c r="J49033" s="1">
        <v>44259</v>
      </c>
      <c r="K49033" t="s">
        <v>105794</v>
      </c>
      <c r="L49033">
        <v>3810</v>
      </c>
      <c r="M49033" t="s">
        <v>105795</v>
      </c>
      <c r="N49033" t="s">
        <v>2197</v>
      </c>
      <c r="O49033" t="s">
        <v>105796</v>
      </c>
      <c r="P49033" t="s">
        <v>47</v>
      </c>
      <c r="Q49033" t="s">
        <v>107691</v>
      </c>
      <c r="R49033" t="s">
        <v>107682</v>
      </c>
      <c r="S49033">
        <v>3</v>
      </c>
      <c r="T49033" t="s">
        <v>107689</v>
      </c>
    </row>
    <row r="49034" spans="1:20" x14ac:dyDescent="0.3">
      <c r="A49034" t="s">
        <v>4915</v>
      </c>
      <c r="B49034" t="s">
        <v>9</v>
      </c>
      <c r="C49034" t="s">
        <v>42</v>
      </c>
      <c r="D49034">
        <v>129</v>
      </c>
      <c r="E49034">
        <v>6348</v>
      </c>
      <c r="F49034">
        <v>7767</v>
      </c>
      <c r="G49034">
        <v>5537</v>
      </c>
      <c r="H49034">
        <v>811</v>
      </c>
      <c r="I49034">
        <v>2580</v>
      </c>
      <c r="J49034" s="1">
        <v>45528</v>
      </c>
      <c r="K49034" t="s">
        <v>17846</v>
      </c>
      <c r="L49034">
        <v>54435</v>
      </c>
      <c r="M49034" t="s">
        <v>18958</v>
      </c>
      <c r="N49034" t="s">
        <v>1969</v>
      </c>
      <c r="O49034" t="s">
        <v>105797</v>
      </c>
      <c r="P49034" t="s">
        <v>47</v>
      </c>
      <c r="Q49034" t="s">
        <v>107676</v>
      </c>
      <c r="R49034" t="s">
        <v>107677</v>
      </c>
      <c r="S49034">
        <v>8</v>
      </c>
      <c r="T49034" t="s">
        <v>107688</v>
      </c>
    </row>
    <row r="49035" spans="1:20" x14ac:dyDescent="0.3">
      <c r="A49035" t="s">
        <v>4915</v>
      </c>
      <c r="B49035" t="s">
        <v>9</v>
      </c>
      <c r="C49035" t="s">
        <v>42</v>
      </c>
      <c r="D49035">
        <v>595</v>
      </c>
      <c r="E49035">
        <v>6333</v>
      </c>
      <c r="F49035">
        <v>3699</v>
      </c>
      <c r="G49035">
        <v>7577</v>
      </c>
      <c r="H49035">
        <v>-1244</v>
      </c>
      <c r="I49035">
        <v>2751</v>
      </c>
      <c r="J49035" s="1">
        <v>44728</v>
      </c>
      <c r="K49035" t="s">
        <v>105798</v>
      </c>
      <c r="L49035">
        <v>58270</v>
      </c>
      <c r="M49035" t="s">
        <v>105799</v>
      </c>
      <c r="N49035" t="s">
        <v>3009</v>
      </c>
      <c r="O49035" t="s">
        <v>105800</v>
      </c>
      <c r="P49035" t="s">
        <v>47</v>
      </c>
      <c r="Q49035" t="s">
        <v>107681</v>
      </c>
      <c r="R49035" t="s">
        <v>107687</v>
      </c>
      <c r="S49035">
        <v>6</v>
      </c>
      <c r="T49035" t="s">
        <v>107693</v>
      </c>
    </row>
    <row r="49036" spans="1:20" x14ac:dyDescent="0.3">
      <c r="A49036" t="s">
        <v>4915</v>
      </c>
      <c r="B49036" t="s">
        <v>9</v>
      </c>
      <c r="C49036" t="s">
        <v>42</v>
      </c>
      <c r="D49036">
        <v>239</v>
      </c>
      <c r="E49036">
        <v>6324</v>
      </c>
      <c r="F49036">
        <v>9310</v>
      </c>
      <c r="G49036">
        <v>3148</v>
      </c>
      <c r="H49036">
        <v>3176</v>
      </c>
      <c r="I49036">
        <v>7131</v>
      </c>
      <c r="J49036" s="1">
        <v>45514</v>
      </c>
      <c r="K49036" t="s">
        <v>105801</v>
      </c>
      <c r="L49036">
        <v>6405</v>
      </c>
      <c r="M49036" t="s">
        <v>75933</v>
      </c>
      <c r="N49036" t="s">
        <v>1881</v>
      </c>
      <c r="O49036" t="s">
        <v>105802</v>
      </c>
      <c r="P49036" t="s">
        <v>47</v>
      </c>
      <c r="Q49036" t="s">
        <v>107676</v>
      </c>
      <c r="R49036" t="s">
        <v>107677</v>
      </c>
      <c r="S49036">
        <v>8</v>
      </c>
      <c r="T49036" t="s">
        <v>107688</v>
      </c>
    </row>
    <row r="49037" spans="1:20" x14ac:dyDescent="0.3">
      <c r="A49037" t="s">
        <v>4915</v>
      </c>
      <c r="B49037" t="s">
        <v>9</v>
      </c>
      <c r="C49037" t="s">
        <v>42</v>
      </c>
      <c r="D49037">
        <v>514</v>
      </c>
      <c r="E49037">
        <v>6320</v>
      </c>
      <c r="F49037">
        <v>9618</v>
      </c>
      <c r="G49037">
        <v>3891</v>
      </c>
      <c r="H49037">
        <v>2429</v>
      </c>
      <c r="I49037">
        <v>6270</v>
      </c>
      <c r="J49037" s="1">
        <v>45304</v>
      </c>
      <c r="K49037" t="s">
        <v>105803</v>
      </c>
      <c r="L49037">
        <v>20705</v>
      </c>
      <c r="M49037" t="s">
        <v>76503</v>
      </c>
      <c r="N49037" t="s">
        <v>1973</v>
      </c>
      <c r="O49037" t="s">
        <v>105804</v>
      </c>
      <c r="P49037" t="s">
        <v>47</v>
      </c>
      <c r="Q49037" t="s">
        <v>107676</v>
      </c>
      <c r="R49037" t="s">
        <v>107682</v>
      </c>
      <c r="S49037">
        <v>1</v>
      </c>
      <c r="T49037" t="s">
        <v>107685</v>
      </c>
    </row>
    <row r="49038" spans="1:20" x14ac:dyDescent="0.3">
      <c r="A49038" t="s">
        <v>4915</v>
      </c>
      <c r="B49038" t="s">
        <v>9</v>
      </c>
      <c r="C49038" t="s">
        <v>42</v>
      </c>
      <c r="D49038">
        <v>183</v>
      </c>
      <c r="E49038">
        <v>6320</v>
      </c>
      <c r="F49038">
        <v>2308</v>
      </c>
      <c r="G49038">
        <v>6199</v>
      </c>
      <c r="H49038">
        <v>121</v>
      </c>
      <c r="I49038">
        <v>1306</v>
      </c>
      <c r="J49038" s="1">
        <v>44509</v>
      </c>
      <c r="K49038" t="s">
        <v>105805</v>
      </c>
      <c r="L49038">
        <v>30135</v>
      </c>
      <c r="M49038" t="s">
        <v>26210</v>
      </c>
      <c r="N49038" t="s">
        <v>1750</v>
      </c>
      <c r="O49038" t="s">
        <v>105806</v>
      </c>
      <c r="P49038" t="s">
        <v>47</v>
      </c>
      <c r="Q49038" t="s">
        <v>107691</v>
      </c>
      <c r="R49038" t="s">
        <v>107679</v>
      </c>
      <c r="S49038">
        <v>11</v>
      </c>
      <c r="T49038" t="s">
        <v>107680</v>
      </c>
    </row>
    <row r="49039" spans="1:20" x14ac:dyDescent="0.3">
      <c r="A49039" t="s">
        <v>4915</v>
      </c>
      <c r="B49039" t="s">
        <v>9</v>
      </c>
      <c r="C49039" t="s">
        <v>42</v>
      </c>
      <c r="D49039">
        <v>605</v>
      </c>
      <c r="E49039">
        <v>6310</v>
      </c>
      <c r="F49039">
        <v>2157</v>
      </c>
      <c r="G49039">
        <v>1225</v>
      </c>
      <c r="H49039">
        <v>5085</v>
      </c>
      <c r="I49039">
        <v>92</v>
      </c>
      <c r="J49039" s="1">
        <v>44913</v>
      </c>
      <c r="K49039" t="s">
        <v>105807</v>
      </c>
      <c r="L49039">
        <v>38138</v>
      </c>
      <c r="M49039" t="s">
        <v>4291</v>
      </c>
      <c r="N49039" t="s">
        <v>1833</v>
      </c>
      <c r="O49039" t="s">
        <v>105808</v>
      </c>
      <c r="P49039" t="s">
        <v>47</v>
      </c>
      <c r="Q49039" t="s">
        <v>107681</v>
      </c>
      <c r="R49039" t="s">
        <v>107679</v>
      </c>
      <c r="S49039">
        <v>12</v>
      </c>
      <c r="T49039" t="s">
        <v>107692</v>
      </c>
    </row>
    <row r="49040" spans="1:20" x14ac:dyDescent="0.3">
      <c r="A49040" t="s">
        <v>4915</v>
      </c>
      <c r="B49040" t="s">
        <v>9</v>
      </c>
      <c r="C49040" t="s">
        <v>42</v>
      </c>
      <c r="D49040">
        <v>898</v>
      </c>
      <c r="E49040">
        <v>6306</v>
      </c>
      <c r="F49040">
        <v>3466</v>
      </c>
      <c r="G49040">
        <v>7251</v>
      </c>
      <c r="H49040">
        <v>-945</v>
      </c>
      <c r="I49040">
        <v>-2258</v>
      </c>
      <c r="J49040" s="1">
        <v>44788</v>
      </c>
      <c r="K49040" t="s">
        <v>105809</v>
      </c>
      <c r="L49040">
        <v>29575</v>
      </c>
      <c r="M49040" t="s">
        <v>1965</v>
      </c>
      <c r="N49040" t="s">
        <v>1754</v>
      </c>
      <c r="O49040" t="s">
        <v>105810</v>
      </c>
      <c r="P49040" t="s">
        <v>47</v>
      </c>
      <c r="Q49040" t="s">
        <v>107681</v>
      </c>
      <c r="R49040" t="s">
        <v>107677</v>
      </c>
      <c r="S49040">
        <v>8</v>
      </c>
      <c r="T49040" t="s">
        <v>107688</v>
      </c>
    </row>
    <row r="49041" spans="1:20" x14ac:dyDescent="0.3">
      <c r="A49041" t="s">
        <v>4915</v>
      </c>
      <c r="B49041" t="s">
        <v>9</v>
      </c>
      <c r="C49041" t="s">
        <v>42</v>
      </c>
      <c r="D49041">
        <v>260</v>
      </c>
      <c r="E49041">
        <v>6295</v>
      </c>
      <c r="F49041">
        <v>7396</v>
      </c>
      <c r="G49041">
        <v>2818</v>
      </c>
      <c r="H49041">
        <v>3477</v>
      </c>
      <c r="I49041">
        <v>6580</v>
      </c>
      <c r="J49041" s="1">
        <v>44501</v>
      </c>
      <c r="K49041" t="s">
        <v>105811</v>
      </c>
      <c r="L49041">
        <v>70630</v>
      </c>
      <c r="M49041" t="s">
        <v>90063</v>
      </c>
      <c r="N49041" t="s">
        <v>1995</v>
      </c>
      <c r="O49041" t="s">
        <v>105812</v>
      </c>
      <c r="P49041" t="s">
        <v>47</v>
      </c>
      <c r="Q49041" t="s">
        <v>107691</v>
      </c>
      <c r="R49041" t="s">
        <v>107679</v>
      </c>
      <c r="S49041">
        <v>11</v>
      </c>
      <c r="T49041" t="s">
        <v>107680</v>
      </c>
    </row>
    <row r="49042" spans="1:20" x14ac:dyDescent="0.3">
      <c r="A49042" t="s">
        <v>4915</v>
      </c>
      <c r="B49042" t="s">
        <v>9</v>
      </c>
      <c r="C49042" t="s">
        <v>42</v>
      </c>
      <c r="D49042">
        <v>258</v>
      </c>
      <c r="E49042">
        <v>6291</v>
      </c>
      <c r="F49042">
        <v>5610</v>
      </c>
      <c r="G49042">
        <v>3192</v>
      </c>
      <c r="H49042">
        <v>3099</v>
      </c>
      <c r="I49042">
        <v>4443</v>
      </c>
      <c r="J49042" s="1">
        <v>45355</v>
      </c>
      <c r="K49042" t="s">
        <v>105813</v>
      </c>
      <c r="L49042">
        <v>58801</v>
      </c>
      <c r="M49042" t="s">
        <v>7435</v>
      </c>
      <c r="N49042" t="s">
        <v>3009</v>
      </c>
      <c r="O49042" t="s">
        <v>105814</v>
      </c>
      <c r="P49042" t="s">
        <v>47</v>
      </c>
      <c r="Q49042" t="s">
        <v>107676</v>
      </c>
      <c r="R49042" t="s">
        <v>107682</v>
      </c>
      <c r="S49042">
        <v>3</v>
      </c>
      <c r="T49042" t="s">
        <v>107689</v>
      </c>
    </row>
    <row r="49043" spans="1:20" x14ac:dyDescent="0.3">
      <c r="A49043" t="s">
        <v>4915</v>
      </c>
      <c r="B49043" t="s">
        <v>9</v>
      </c>
      <c r="C49043" t="s">
        <v>42</v>
      </c>
      <c r="D49043">
        <v>689</v>
      </c>
      <c r="E49043">
        <v>6287</v>
      </c>
      <c r="F49043">
        <v>4073</v>
      </c>
      <c r="G49043">
        <v>3830</v>
      </c>
      <c r="H49043">
        <v>2457</v>
      </c>
      <c r="I49043">
        <v>-2737</v>
      </c>
      <c r="J49043" s="1">
        <v>45650</v>
      </c>
      <c r="K49043" t="s">
        <v>105815</v>
      </c>
      <c r="L49043">
        <v>46241</v>
      </c>
      <c r="M49043" t="s">
        <v>1798</v>
      </c>
      <c r="N49043" t="s">
        <v>1799</v>
      </c>
      <c r="O49043" t="s">
        <v>105816</v>
      </c>
      <c r="P49043" t="s">
        <v>47</v>
      </c>
      <c r="Q49043" t="s">
        <v>107676</v>
      </c>
      <c r="R49043" t="s">
        <v>107679</v>
      </c>
      <c r="S49043">
        <v>12</v>
      </c>
      <c r="T49043" t="s">
        <v>107692</v>
      </c>
    </row>
    <row r="49044" spans="1:20" x14ac:dyDescent="0.3">
      <c r="A49044" t="s">
        <v>4915</v>
      </c>
      <c r="B49044" t="s">
        <v>9</v>
      </c>
      <c r="C49044" t="s">
        <v>42</v>
      </c>
      <c r="D49044">
        <v>511</v>
      </c>
      <c r="E49044">
        <v>6268</v>
      </c>
      <c r="F49044">
        <v>3588</v>
      </c>
      <c r="G49044">
        <v>1162</v>
      </c>
      <c r="H49044">
        <v>5106</v>
      </c>
      <c r="I49044">
        <v>-2682</v>
      </c>
      <c r="J49044" s="1">
        <v>45439</v>
      </c>
      <c r="K49044" t="s">
        <v>105817</v>
      </c>
      <c r="L49044">
        <v>4785</v>
      </c>
      <c r="M49044" t="s">
        <v>40659</v>
      </c>
      <c r="N49044" t="s">
        <v>2930</v>
      </c>
      <c r="O49044" t="s">
        <v>105818</v>
      </c>
      <c r="P49044" t="s">
        <v>47</v>
      </c>
      <c r="Q49044" t="s">
        <v>107676</v>
      </c>
      <c r="R49044" t="s">
        <v>107687</v>
      </c>
      <c r="S49044">
        <v>5</v>
      </c>
      <c r="T49044" t="s">
        <v>57261</v>
      </c>
    </row>
    <row r="49045" spans="1:20" x14ac:dyDescent="0.3">
      <c r="A49045" t="s">
        <v>4915</v>
      </c>
      <c r="B49045" t="s">
        <v>9</v>
      </c>
      <c r="C49045" t="s">
        <v>42</v>
      </c>
      <c r="D49045">
        <v>435</v>
      </c>
      <c r="E49045">
        <v>6258</v>
      </c>
      <c r="F49045">
        <v>2350</v>
      </c>
      <c r="G49045">
        <v>7877</v>
      </c>
      <c r="H49045">
        <v>-1619</v>
      </c>
      <c r="I49045">
        <v>-3185</v>
      </c>
      <c r="J49045" s="1">
        <v>44268</v>
      </c>
      <c r="K49045" t="s">
        <v>105819</v>
      </c>
      <c r="L49045">
        <v>26149</v>
      </c>
      <c r="M49045" t="s">
        <v>105820</v>
      </c>
      <c r="N49045" t="s">
        <v>2274</v>
      </c>
      <c r="O49045" t="s">
        <v>105821</v>
      </c>
      <c r="P49045" t="s">
        <v>47</v>
      </c>
      <c r="Q49045" t="s">
        <v>107691</v>
      </c>
      <c r="R49045" t="s">
        <v>107682</v>
      </c>
      <c r="S49045">
        <v>3</v>
      </c>
      <c r="T49045" t="s">
        <v>107689</v>
      </c>
    </row>
    <row r="49046" spans="1:20" x14ac:dyDescent="0.3">
      <c r="A49046" t="s">
        <v>4915</v>
      </c>
      <c r="B49046" t="s">
        <v>9</v>
      </c>
      <c r="C49046" t="s">
        <v>42</v>
      </c>
      <c r="D49046">
        <v>145</v>
      </c>
      <c r="E49046">
        <v>6226</v>
      </c>
      <c r="F49046">
        <v>5999</v>
      </c>
      <c r="G49046">
        <v>6977</v>
      </c>
      <c r="H49046">
        <v>-751</v>
      </c>
      <c r="I49046">
        <v>1090</v>
      </c>
      <c r="J49046" s="1">
        <v>44904</v>
      </c>
      <c r="K49046" t="s">
        <v>105822</v>
      </c>
      <c r="L49046">
        <v>59874</v>
      </c>
      <c r="M49046" t="s">
        <v>24000</v>
      </c>
      <c r="N49046" t="s">
        <v>2100</v>
      </c>
      <c r="O49046" t="s">
        <v>105823</v>
      </c>
      <c r="P49046" t="s">
        <v>47</v>
      </c>
      <c r="Q49046" t="s">
        <v>107681</v>
      </c>
      <c r="R49046" t="s">
        <v>107679</v>
      </c>
      <c r="S49046">
        <v>12</v>
      </c>
      <c r="T49046" t="s">
        <v>107692</v>
      </c>
    </row>
    <row r="49047" spans="1:20" x14ac:dyDescent="0.3">
      <c r="A49047" t="s">
        <v>4915</v>
      </c>
      <c r="B49047" t="s">
        <v>9</v>
      </c>
      <c r="C49047" t="s">
        <v>42</v>
      </c>
      <c r="D49047">
        <v>629</v>
      </c>
      <c r="E49047">
        <v>6210</v>
      </c>
      <c r="F49047">
        <v>9910</v>
      </c>
      <c r="G49047">
        <v>7871</v>
      </c>
      <c r="H49047">
        <v>-1661</v>
      </c>
      <c r="I49047">
        <v>3796</v>
      </c>
      <c r="J49047" s="1">
        <v>44471</v>
      </c>
      <c r="K49047" t="s">
        <v>105824</v>
      </c>
      <c r="L49047">
        <v>55309</v>
      </c>
      <c r="M49047" t="s">
        <v>87412</v>
      </c>
      <c r="N49047" t="s">
        <v>1962</v>
      </c>
      <c r="O49047" t="s">
        <v>105825</v>
      </c>
      <c r="P49047" t="s">
        <v>47</v>
      </c>
      <c r="Q49047" t="s">
        <v>107691</v>
      </c>
      <c r="R49047" t="s">
        <v>107679</v>
      </c>
      <c r="S49047">
        <v>10</v>
      </c>
      <c r="T49047" t="s">
        <v>107684</v>
      </c>
    </row>
    <row r="49048" spans="1:20" x14ac:dyDescent="0.3">
      <c r="A49048" t="s">
        <v>4915</v>
      </c>
      <c r="B49048" t="s">
        <v>9</v>
      </c>
      <c r="C49048" t="s">
        <v>42</v>
      </c>
      <c r="D49048">
        <v>222</v>
      </c>
      <c r="E49048">
        <v>6203</v>
      </c>
      <c r="F49048">
        <v>3371</v>
      </c>
      <c r="G49048">
        <v>5355</v>
      </c>
      <c r="H49048">
        <v>848</v>
      </c>
      <c r="I49048">
        <v>-2920</v>
      </c>
      <c r="J49048" s="1">
        <v>44998</v>
      </c>
      <c r="K49048" t="s">
        <v>105826</v>
      </c>
      <c r="L49048">
        <v>98635</v>
      </c>
      <c r="M49048" t="s">
        <v>15086</v>
      </c>
      <c r="N49048" t="s">
        <v>1782</v>
      </c>
      <c r="O49048" t="s">
        <v>105827</v>
      </c>
      <c r="P49048" t="s">
        <v>47</v>
      </c>
      <c r="Q49048" t="s">
        <v>107686</v>
      </c>
      <c r="R49048" t="s">
        <v>107682</v>
      </c>
      <c r="S49048">
        <v>3</v>
      </c>
      <c r="T49048" t="s">
        <v>107689</v>
      </c>
    </row>
    <row r="49049" spans="1:20" x14ac:dyDescent="0.3">
      <c r="A49049" t="s">
        <v>4915</v>
      </c>
      <c r="B49049" t="s">
        <v>9</v>
      </c>
      <c r="C49049" t="s">
        <v>42</v>
      </c>
      <c r="D49049">
        <v>384</v>
      </c>
      <c r="E49049">
        <v>6199</v>
      </c>
      <c r="F49049">
        <v>9513</v>
      </c>
      <c r="G49049">
        <v>6190</v>
      </c>
      <c r="H49049">
        <v>9</v>
      </c>
      <c r="I49049">
        <v>2670</v>
      </c>
      <c r="J49049" s="1">
        <v>44552</v>
      </c>
      <c r="K49049" t="s">
        <v>105828</v>
      </c>
      <c r="L49049">
        <v>35671</v>
      </c>
      <c r="M49049" t="s">
        <v>105829</v>
      </c>
      <c r="N49049" t="s">
        <v>1840</v>
      </c>
      <c r="O49049" t="s">
        <v>105830</v>
      </c>
      <c r="P49049" t="s">
        <v>47</v>
      </c>
      <c r="Q49049" t="s">
        <v>107691</v>
      </c>
      <c r="R49049" t="s">
        <v>107679</v>
      </c>
      <c r="S49049">
        <v>12</v>
      </c>
      <c r="T49049" t="s">
        <v>107692</v>
      </c>
    </row>
    <row r="49050" spans="1:20" x14ac:dyDescent="0.3">
      <c r="A49050" t="s">
        <v>4915</v>
      </c>
      <c r="B49050" t="s">
        <v>9</v>
      </c>
      <c r="C49050" t="s">
        <v>42</v>
      </c>
      <c r="D49050">
        <v>473</v>
      </c>
      <c r="E49050">
        <v>6192</v>
      </c>
      <c r="F49050">
        <v>9737</v>
      </c>
      <c r="G49050">
        <v>6833</v>
      </c>
      <c r="H49050">
        <v>-641</v>
      </c>
      <c r="I49050">
        <v>9141</v>
      </c>
      <c r="J49050" s="1">
        <v>44852</v>
      </c>
      <c r="K49050" t="s">
        <v>105831</v>
      </c>
      <c r="L49050">
        <v>37881</v>
      </c>
      <c r="M49050" t="s">
        <v>105832</v>
      </c>
      <c r="N49050" t="s">
        <v>1833</v>
      </c>
      <c r="O49050" t="s">
        <v>105833</v>
      </c>
      <c r="P49050" t="s">
        <v>47</v>
      </c>
      <c r="Q49050" t="s">
        <v>107681</v>
      </c>
      <c r="R49050" t="s">
        <v>107679</v>
      </c>
      <c r="S49050">
        <v>10</v>
      </c>
      <c r="T49050" t="s">
        <v>107684</v>
      </c>
    </row>
    <row r="49051" spans="1:20" x14ac:dyDescent="0.3">
      <c r="A49051" t="s">
        <v>4915</v>
      </c>
      <c r="B49051" t="s">
        <v>9</v>
      </c>
      <c r="C49051" t="s">
        <v>42</v>
      </c>
      <c r="D49051">
        <v>693</v>
      </c>
      <c r="E49051">
        <v>6190</v>
      </c>
      <c r="F49051">
        <v>3895</v>
      </c>
      <c r="G49051">
        <v>7667</v>
      </c>
      <c r="H49051">
        <v>-1477</v>
      </c>
      <c r="I49051">
        <v>-778</v>
      </c>
      <c r="J49051" s="1">
        <v>45060</v>
      </c>
      <c r="K49051" t="s">
        <v>25750</v>
      </c>
      <c r="L49051">
        <v>57732</v>
      </c>
      <c r="M49051" t="s">
        <v>20186</v>
      </c>
      <c r="N49051" t="s">
        <v>2064</v>
      </c>
      <c r="O49051" t="s">
        <v>105834</v>
      </c>
      <c r="P49051" t="s">
        <v>47</v>
      </c>
      <c r="Q49051" t="s">
        <v>107686</v>
      </c>
      <c r="R49051" t="s">
        <v>107687</v>
      </c>
      <c r="S49051">
        <v>5</v>
      </c>
      <c r="T49051" t="s">
        <v>57261</v>
      </c>
    </row>
    <row r="49052" spans="1:20" x14ac:dyDescent="0.3">
      <c r="A49052" t="s">
        <v>4915</v>
      </c>
      <c r="B49052" t="s">
        <v>9</v>
      </c>
      <c r="C49052" t="s">
        <v>42</v>
      </c>
      <c r="D49052">
        <v>907</v>
      </c>
      <c r="E49052">
        <v>6189</v>
      </c>
      <c r="F49052">
        <v>6525</v>
      </c>
      <c r="G49052">
        <v>6728</v>
      </c>
      <c r="H49052">
        <v>-539</v>
      </c>
      <c r="I49052">
        <v>4164</v>
      </c>
      <c r="J49052" s="1">
        <v>44501</v>
      </c>
      <c r="K49052" t="s">
        <v>105835</v>
      </c>
      <c r="L49052">
        <v>57430</v>
      </c>
      <c r="M49052" t="s">
        <v>85124</v>
      </c>
      <c r="N49052" t="s">
        <v>2064</v>
      </c>
      <c r="O49052" t="s">
        <v>105836</v>
      </c>
      <c r="P49052" t="s">
        <v>47</v>
      </c>
      <c r="Q49052" t="s">
        <v>107691</v>
      </c>
      <c r="R49052" t="s">
        <v>107679</v>
      </c>
      <c r="S49052">
        <v>11</v>
      </c>
      <c r="T49052" t="s">
        <v>107680</v>
      </c>
    </row>
    <row r="49053" spans="1:20" x14ac:dyDescent="0.3">
      <c r="A49053" t="s">
        <v>4915</v>
      </c>
      <c r="B49053" t="s">
        <v>9</v>
      </c>
      <c r="C49053" t="s">
        <v>42</v>
      </c>
      <c r="D49053">
        <v>253</v>
      </c>
      <c r="E49053">
        <v>6186</v>
      </c>
      <c r="F49053">
        <v>9629</v>
      </c>
      <c r="G49053">
        <v>4010</v>
      </c>
      <c r="H49053">
        <v>2176</v>
      </c>
      <c r="I49053">
        <v>8140</v>
      </c>
      <c r="J49053" s="1">
        <v>45180</v>
      </c>
      <c r="K49053" t="s">
        <v>96308</v>
      </c>
      <c r="L49053">
        <v>46705</v>
      </c>
      <c r="M49053" t="s">
        <v>17944</v>
      </c>
      <c r="N49053" t="s">
        <v>1799</v>
      </c>
      <c r="O49053" t="s">
        <v>105837</v>
      </c>
      <c r="P49053" t="s">
        <v>47</v>
      </c>
      <c r="Q49053" t="s">
        <v>107686</v>
      </c>
      <c r="R49053" t="s">
        <v>107677</v>
      </c>
      <c r="S49053">
        <v>9</v>
      </c>
      <c r="T49053" t="s">
        <v>107678</v>
      </c>
    </row>
    <row r="49054" spans="1:20" x14ac:dyDescent="0.3">
      <c r="A49054" t="s">
        <v>4915</v>
      </c>
      <c r="B49054" t="s">
        <v>9</v>
      </c>
      <c r="C49054" t="s">
        <v>42</v>
      </c>
      <c r="D49054">
        <v>344</v>
      </c>
      <c r="E49054">
        <v>6185</v>
      </c>
      <c r="F49054">
        <v>1103</v>
      </c>
      <c r="G49054">
        <v>6636</v>
      </c>
      <c r="H49054">
        <v>-451</v>
      </c>
      <c r="I49054">
        <v>-2451</v>
      </c>
      <c r="J49054" s="1">
        <v>45228</v>
      </c>
      <c r="K49054" t="s">
        <v>105838</v>
      </c>
      <c r="L49054">
        <v>85613</v>
      </c>
      <c r="M49054" t="s">
        <v>53621</v>
      </c>
      <c r="N49054" t="s">
        <v>1769</v>
      </c>
      <c r="O49054" t="s">
        <v>105839</v>
      </c>
      <c r="P49054" t="s">
        <v>47</v>
      </c>
      <c r="Q49054" t="s">
        <v>107686</v>
      </c>
      <c r="R49054" t="s">
        <v>107679</v>
      </c>
      <c r="S49054">
        <v>10</v>
      </c>
      <c r="T49054" t="s">
        <v>107684</v>
      </c>
    </row>
    <row r="49055" spans="1:20" x14ac:dyDescent="0.3">
      <c r="A49055" t="s">
        <v>4915</v>
      </c>
      <c r="B49055" t="s">
        <v>9</v>
      </c>
      <c r="C49055" t="s">
        <v>42</v>
      </c>
      <c r="D49055">
        <v>220</v>
      </c>
      <c r="E49055">
        <v>6175</v>
      </c>
      <c r="F49055">
        <v>1052</v>
      </c>
      <c r="G49055">
        <v>3857</v>
      </c>
      <c r="H49055">
        <v>2318</v>
      </c>
      <c r="I49055">
        <v>-2371</v>
      </c>
      <c r="J49055" s="1">
        <v>44477</v>
      </c>
      <c r="K49055" t="s">
        <v>105840</v>
      </c>
      <c r="L49055">
        <v>2457</v>
      </c>
      <c r="M49055" t="s">
        <v>96163</v>
      </c>
      <c r="N49055" t="s">
        <v>1765</v>
      </c>
      <c r="O49055" t="s">
        <v>105841</v>
      </c>
      <c r="P49055" t="s">
        <v>47</v>
      </c>
      <c r="Q49055" t="s">
        <v>107691</v>
      </c>
      <c r="R49055" t="s">
        <v>107679</v>
      </c>
      <c r="S49055">
        <v>10</v>
      </c>
      <c r="T49055" t="s">
        <v>107684</v>
      </c>
    </row>
    <row r="49056" spans="1:20" x14ac:dyDescent="0.3">
      <c r="A49056" t="s">
        <v>4915</v>
      </c>
      <c r="B49056" t="s">
        <v>9</v>
      </c>
      <c r="C49056" t="s">
        <v>42</v>
      </c>
      <c r="D49056">
        <v>160</v>
      </c>
      <c r="E49056">
        <v>6175</v>
      </c>
      <c r="F49056">
        <v>7996</v>
      </c>
      <c r="G49056">
        <v>2982</v>
      </c>
      <c r="H49056">
        <v>3193</v>
      </c>
      <c r="I49056">
        <v>6297</v>
      </c>
      <c r="J49056" s="1">
        <v>44467</v>
      </c>
      <c r="K49056" t="s">
        <v>40078</v>
      </c>
      <c r="L49056">
        <v>71462</v>
      </c>
      <c r="M49056" t="s">
        <v>10399</v>
      </c>
      <c r="N49056" t="s">
        <v>1995</v>
      </c>
      <c r="O49056" t="s">
        <v>105842</v>
      </c>
      <c r="P49056" t="s">
        <v>47</v>
      </c>
      <c r="Q49056" t="s">
        <v>107691</v>
      </c>
      <c r="R49056" t="s">
        <v>107677</v>
      </c>
      <c r="S49056">
        <v>9</v>
      </c>
      <c r="T49056" t="s">
        <v>107678</v>
      </c>
    </row>
    <row r="49057" spans="1:20" x14ac:dyDescent="0.3">
      <c r="A49057" t="s">
        <v>4915</v>
      </c>
      <c r="B49057" t="s">
        <v>9</v>
      </c>
      <c r="C49057" t="s">
        <v>42</v>
      </c>
      <c r="D49057">
        <v>240</v>
      </c>
      <c r="E49057">
        <v>6174</v>
      </c>
      <c r="F49057">
        <v>7846</v>
      </c>
      <c r="G49057">
        <v>3616</v>
      </c>
      <c r="H49057">
        <v>2558</v>
      </c>
      <c r="I49057">
        <v>5442</v>
      </c>
      <c r="J49057" s="1">
        <v>45513</v>
      </c>
      <c r="K49057" t="s">
        <v>105843</v>
      </c>
      <c r="L49057">
        <v>55795</v>
      </c>
      <c r="M49057" t="s">
        <v>105844</v>
      </c>
      <c r="N49057" t="s">
        <v>1962</v>
      </c>
      <c r="O49057" t="s">
        <v>105845</v>
      </c>
      <c r="P49057" t="s">
        <v>47</v>
      </c>
      <c r="Q49057" t="s">
        <v>107676</v>
      </c>
      <c r="R49057" t="s">
        <v>107677</v>
      </c>
      <c r="S49057">
        <v>8</v>
      </c>
      <c r="T49057" t="s">
        <v>107688</v>
      </c>
    </row>
    <row r="49058" spans="1:20" x14ac:dyDescent="0.3">
      <c r="A49058" t="s">
        <v>4915</v>
      </c>
      <c r="B49058" t="s">
        <v>9</v>
      </c>
      <c r="C49058" t="s">
        <v>42</v>
      </c>
      <c r="D49058">
        <v>229</v>
      </c>
      <c r="E49058">
        <v>6172</v>
      </c>
      <c r="F49058">
        <v>4458</v>
      </c>
      <c r="G49058">
        <v>4290</v>
      </c>
      <c r="H49058">
        <v>1882</v>
      </c>
      <c r="I49058">
        <v>-3379</v>
      </c>
      <c r="J49058" s="1">
        <v>44843</v>
      </c>
      <c r="K49058" t="s">
        <v>105846</v>
      </c>
      <c r="L49058">
        <v>53006</v>
      </c>
      <c r="M49058" t="s">
        <v>670</v>
      </c>
      <c r="N49058" t="s">
        <v>1969</v>
      </c>
      <c r="O49058" t="s">
        <v>105847</v>
      </c>
      <c r="P49058" t="s">
        <v>47</v>
      </c>
      <c r="Q49058" t="s">
        <v>107681</v>
      </c>
      <c r="R49058" t="s">
        <v>107679</v>
      </c>
      <c r="S49058">
        <v>10</v>
      </c>
      <c r="T49058" t="s">
        <v>107684</v>
      </c>
    </row>
    <row r="49059" spans="1:20" x14ac:dyDescent="0.3">
      <c r="A49059" t="s">
        <v>4915</v>
      </c>
      <c r="B49059" t="s">
        <v>9</v>
      </c>
      <c r="C49059" t="s">
        <v>42</v>
      </c>
      <c r="D49059">
        <v>653</v>
      </c>
      <c r="E49059">
        <v>6167</v>
      </c>
      <c r="F49059">
        <v>8263</v>
      </c>
      <c r="G49059">
        <v>6895</v>
      </c>
      <c r="H49059">
        <v>-728</v>
      </c>
      <c r="I49059">
        <v>446</v>
      </c>
      <c r="J49059" s="1">
        <v>44921</v>
      </c>
      <c r="K49059" t="s">
        <v>105848</v>
      </c>
      <c r="L49059">
        <v>55790</v>
      </c>
      <c r="M49059" t="s">
        <v>105849</v>
      </c>
      <c r="N49059" t="s">
        <v>1962</v>
      </c>
      <c r="O49059" t="s">
        <v>105850</v>
      </c>
      <c r="P49059" t="s">
        <v>47</v>
      </c>
      <c r="Q49059" t="s">
        <v>107681</v>
      </c>
      <c r="R49059" t="s">
        <v>107679</v>
      </c>
      <c r="S49059">
        <v>12</v>
      </c>
      <c r="T49059" t="s">
        <v>107692</v>
      </c>
    </row>
    <row r="49060" spans="1:20" x14ac:dyDescent="0.3">
      <c r="A49060" t="s">
        <v>4915</v>
      </c>
      <c r="B49060" t="s">
        <v>9</v>
      </c>
      <c r="C49060" t="s">
        <v>42</v>
      </c>
      <c r="D49060">
        <v>596</v>
      </c>
      <c r="E49060">
        <v>6150</v>
      </c>
      <c r="F49060">
        <v>3207</v>
      </c>
      <c r="G49060">
        <v>2763</v>
      </c>
      <c r="H49060">
        <v>3387</v>
      </c>
      <c r="I49060">
        <v>1861</v>
      </c>
      <c r="J49060" s="1">
        <v>44250</v>
      </c>
      <c r="K49060" t="s">
        <v>7745</v>
      </c>
      <c r="L49060">
        <v>67669</v>
      </c>
      <c r="M49060" t="s">
        <v>172</v>
      </c>
      <c r="N49060" t="s">
        <v>1731</v>
      </c>
      <c r="O49060" t="s">
        <v>105851</v>
      </c>
      <c r="P49060" t="s">
        <v>47</v>
      </c>
      <c r="Q49060" t="s">
        <v>107691</v>
      </c>
      <c r="R49060" t="s">
        <v>107682</v>
      </c>
      <c r="S49060">
        <v>2</v>
      </c>
      <c r="T49060" t="s">
        <v>107683</v>
      </c>
    </row>
    <row r="49061" spans="1:20" x14ac:dyDescent="0.3">
      <c r="A49061" t="s">
        <v>4915</v>
      </c>
      <c r="B49061" t="s">
        <v>9</v>
      </c>
      <c r="C49061" t="s">
        <v>42</v>
      </c>
      <c r="D49061">
        <v>968</v>
      </c>
      <c r="E49061">
        <v>6149</v>
      </c>
      <c r="F49061">
        <v>4326</v>
      </c>
      <c r="G49061">
        <v>1223</v>
      </c>
      <c r="H49061">
        <v>4926</v>
      </c>
      <c r="I49061">
        <v>2872</v>
      </c>
      <c r="J49061" s="1">
        <v>44505</v>
      </c>
      <c r="K49061" t="s">
        <v>105852</v>
      </c>
      <c r="L49061">
        <v>30016</v>
      </c>
      <c r="M49061" t="s">
        <v>6998</v>
      </c>
      <c r="N49061" t="s">
        <v>1750</v>
      </c>
      <c r="O49061" t="s">
        <v>105853</v>
      </c>
      <c r="P49061" t="s">
        <v>47</v>
      </c>
      <c r="Q49061" t="s">
        <v>107691</v>
      </c>
      <c r="R49061" t="s">
        <v>107679</v>
      </c>
      <c r="S49061">
        <v>11</v>
      </c>
      <c r="T49061" t="s">
        <v>107680</v>
      </c>
    </row>
    <row r="49062" spans="1:20" x14ac:dyDescent="0.3">
      <c r="A49062" t="s">
        <v>4915</v>
      </c>
      <c r="B49062" t="s">
        <v>9</v>
      </c>
      <c r="C49062" t="s">
        <v>42</v>
      </c>
      <c r="D49062">
        <v>411</v>
      </c>
      <c r="E49062">
        <v>6148</v>
      </c>
      <c r="F49062">
        <v>1846</v>
      </c>
      <c r="G49062">
        <v>2728</v>
      </c>
      <c r="H49062">
        <v>3420</v>
      </c>
      <c r="I49062">
        <v>-2316</v>
      </c>
      <c r="J49062" s="1">
        <v>45557</v>
      </c>
      <c r="K49062" t="s">
        <v>105854</v>
      </c>
      <c r="L49062">
        <v>36908</v>
      </c>
      <c r="M49062" t="s">
        <v>105855</v>
      </c>
      <c r="N49062" t="s">
        <v>1840</v>
      </c>
      <c r="O49062" t="s">
        <v>105856</v>
      </c>
      <c r="P49062" t="s">
        <v>47</v>
      </c>
      <c r="Q49062" t="s">
        <v>107676</v>
      </c>
      <c r="R49062" t="s">
        <v>107677</v>
      </c>
      <c r="S49062">
        <v>9</v>
      </c>
      <c r="T49062" t="s">
        <v>107678</v>
      </c>
    </row>
    <row r="49063" spans="1:20" x14ac:dyDescent="0.3">
      <c r="A49063" t="s">
        <v>4915</v>
      </c>
      <c r="B49063" t="s">
        <v>9</v>
      </c>
      <c r="C49063" t="s">
        <v>42</v>
      </c>
      <c r="D49063">
        <v>845</v>
      </c>
      <c r="E49063">
        <v>6137</v>
      </c>
      <c r="F49063">
        <v>7273</v>
      </c>
      <c r="G49063">
        <v>4015</v>
      </c>
      <c r="H49063">
        <v>2122</v>
      </c>
      <c r="I49063">
        <v>2130</v>
      </c>
      <c r="J49063" s="1">
        <v>44916</v>
      </c>
      <c r="K49063" t="s">
        <v>105857</v>
      </c>
      <c r="L49063">
        <v>74171</v>
      </c>
      <c r="M49063" t="s">
        <v>1760</v>
      </c>
      <c r="N49063" t="s">
        <v>1761</v>
      </c>
      <c r="O49063" t="s">
        <v>105858</v>
      </c>
      <c r="P49063" t="s">
        <v>47</v>
      </c>
      <c r="Q49063" t="s">
        <v>107681</v>
      </c>
      <c r="R49063" t="s">
        <v>107679</v>
      </c>
      <c r="S49063">
        <v>12</v>
      </c>
      <c r="T49063" t="s">
        <v>107692</v>
      </c>
    </row>
    <row r="49064" spans="1:20" x14ac:dyDescent="0.3">
      <c r="A49064" t="s">
        <v>4915</v>
      </c>
      <c r="B49064" t="s">
        <v>9</v>
      </c>
      <c r="C49064" t="s">
        <v>42</v>
      </c>
      <c r="D49064">
        <v>578</v>
      </c>
      <c r="E49064">
        <v>6117</v>
      </c>
      <c r="F49064">
        <v>6034</v>
      </c>
      <c r="G49064">
        <v>6310</v>
      </c>
      <c r="H49064">
        <v>-193</v>
      </c>
      <c r="I49064">
        <v>4017</v>
      </c>
      <c r="J49064" s="1">
        <v>45517</v>
      </c>
      <c r="K49064" t="s">
        <v>105859</v>
      </c>
      <c r="L49064">
        <v>39870</v>
      </c>
      <c r="M49064" t="s">
        <v>12478</v>
      </c>
      <c r="N49064" t="s">
        <v>1750</v>
      </c>
      <c r="O49064" t="s">
        <v>105860</v>
      </c>
      <c r="P49064" t="s">
        <v>47</v>
      </c>
      <c r="Q49064" t="s">
        <v>107676</v>
      </c>
      <c r="R49064" t="s">
        <v>107677</v>
      </c>
      <c r="S49064">
        <v>8</v>
      </c>
      <c r="T49064" t="s">
        <v>107688</v>
      </c>
    </row>
    <row r="49065" spans="1:20" x14ac:dyDescent="0.3">
      <c r="A49065" t="s">
        <v>4915</v>
      </c>
      <c r="B49065" t="s">
        <v>9</v>
      </c>
      <c r="C49065" t="s">
        <v>42</v>
      </c>
      <c r="D49065">
        <v>791</v>
      </c>
      <c r="E49065">
        <v>6115</v>
      </c>
      <c r="F49065">
        <v>5620</v>
      </c>
      <c r="G49065">
        <v>4781</v>
      </c>
      <c r="H49065">
        <v>1334</v>
      </c>
      <c r="I49065">
        <v>2704</v>
      </c>
      <c r="J49065" s="1">
        <v>45561</v>
      </c>
      <c r="K49065" t="s">
        <v>105861</v>
      </c>
      <c r="L49065">
        <v>66413</v>
      </c>
      <c r="M49065" t="s">
        <v>67732</v>
      </c>
      <c r="N49065" t="s">
        <v>1731</v>
      </c>
      <c r="O49065" t="s">
        <v>105862</v>
      </c>
      <c r="P49065" t="s">
        <v>47</v>
      </c>
      <c r="Q49065" t="s">
        <v>107676</v>
      </c>
      <c r="R49065" t="s">
        <v>107677</v>
      </c>
      <c r="S49065">
        <v>9</v>
      </c>
      <c r="T49065" t="s">
        <v>107678</v>
      </c>
    </row>
    <row r="49066" spans="1:20" x14ac:dyDescent="0.3">
      <c r="A49066" t="s">
        <v>4915</v>
      </c>
      <c r="B49066" t="s">
        <v>9</v>
      </c>
      <c r="C49066" t="s">
        <v>42</v>
      </c>
      <c r="D49066">
        <v>125</v>
      </c>
      <c r="E49066">
        <v>6099</v>
      </c>
      <c r="F49066">
        <v>6497</v>
      </c>
      <c r="G49066">
        <v>7167</v>
      </c>
      <c r="H49066">
        <v>-1068</v>
      </c>
      <c r="I49066">
        <v>-755</v>
      </c>
      <c r="J49066" s="1">
        <v>44656</v>
      </c>
      <c r="K49066" t="s">
        <v>105863</v>
      </c>
      <c r="L49066">
        <v>89108</v>
      </c>
      <c r="M49066" t="s">
        <v>1988</v>
      </c>
      <c r="N49066" t="s">
        <v>1989</v>
      </c>
      <c r="O49066" t="s">
        <v>105864</v>
      </c>
      <c r="P49066" t="s">
        <v>47</v>
      </c>
      <c r="Q49066" t="s">
        <v>107681</v>
      </c>
      <c r="R49066" t="s">
        <v>107687</v>
      </c>
      <c r="S49066">
        <v>4</v>
      </c>
      <c r="T49066" t="s">
        <v>107694</v>
      </c>
    </row>
    <row r="49067" spans="1:20" x14ac:dyDescent="0.3">
      <c r="A49067" t="s">
        <v>4915</v>
      </c>
      <c r="B49067" t="s">
        <v>9</v>
      </c>
      <c r="C49067" t="s">
        <v>42</v>
      </c>
      <c r="D49067">
        <v>416</v>
      </c>
      <c r="E49067">
        <v>6088</v>
      </c>
      <c r="F49067">
        <v>1661</v>
      </c>
      <c r="G49067">
        <v>5776</v>
      </c>
      <c r="H49067">
        <v>312</v>
      </c>
      <c r="I49067">
        <v>-2053</v>
      </c>
      <c r="J49067" s="1">
        <v>44607</v>
      </c>
      <c r="K49067" t="s">
        <v>105865</v>
      </c>
      <c r="L49067">
        <v>29545</v>
      </c>
      <c r="M49067" t="s">
        <v>105866</v>
      </c>
      <c r="N49067" t="s">
        <v>1754</v>
      </c>
      <c r="O49067" t="s">
        <v>105867</v>
      </c>
      <c r="P49067" t="s">
        <v>47</v>
      </c>
      <c r="Q49067" t="s">
        <v>107681</v>
      </c>
      <c r="R49067" t="s">
        <v>107682</v>
      </c>
      <c r="S49067">
        <v>2</v>
      </c>
      <c r="T49067" t="s">
        <v>107683</v>
      </c>
    </row>
    <row r="49068" spans="1:20" x14ac:dyDescent="0.3">
      <c r="A49068" t="s">
        <v>4915</v>
      </c>
      <c r="B49068" t="s">
        <v>9</v>
      </c>
      <c r="C49068" t="s">
        <v>42</v>
      </c>
      <c r="D49068">
        <v>266</v>
      </c>
      <c r="E49068">
        <v>6081</v>
      </c>
      <c r="F49068">
        <v>8075</v>
      </c>
      <c r="G49068">
        <v>2881</v>
      </c>
      <c r="H49068">
        <v>3200</v>
      </c>
      <c r="I49068">
        <v>4565</v>
      </c>
      <c r="J49068" s="1">
        <v>45569</v>
      </c>
      <c r="K49068" t="s">
        <v>45407</v>
      </c>
      <c r="L49068">
        <v>4538</v>
      </c>
      <c r="M49068" t="s">
        <v>105868</v>
      </c>
      <c r="N49068" t="s">
        <v>2930</v>
      </c>
      <c r="O49068" t="s">
        <v>105869</v>
      </c>
      <c r="P49068" t="s">
        <v>47</v>
      </c>
      <c r="Q49068" t="s">
        <v>107676</v>
      </c>
      <c r="R49068" t="s">
        <v>107679</v>
      </c>
      <c r="S49068">
        <v>10</v>
      </c>
      <c r="T49068" t="s">
        <v>107684</v>
      </c>
    </row>
    <row r="49069" spans="1:20" x14ac:dyDescent="0.3">
      <c r="A49069" t="s">
        <v>4915</v>
      </c>
      <c r="B49069" t="s">
        <v>9</v>
      </c>
      <c r="C49069" t="s">
        <v>42</v>
      </c>
      <c r="D49069">
        <v>754</v>
      </c>
      <c r="E49069">
        <v>6081</v>
      </c>
      <c r="F49069">
        <v>5364</v>
      </c>
      <c r="G49069">
        <v>4847</v>
      </c>
      <c r="H49069">
        <v>1234</v>
      </c>
      <c r="I49069">
        <v>879</v>
      </c>
      <c r="J49069" s="1">
        <v>44353</v>
      </c>
      <c r="K49069" t="s">
        <v>105870</v>
      </c>
      <c r="L49069">
        <v>80026</v>
      </c>
      <c r="M49069" t="s">
        <v>2259</v>
      </c>
      <c r="N49069" t="s">
        <v>1999</v>
      </c>
      <c r="O49069" t="s">
        <v>105871</v>
      </c>
      <c r="P49069" t="s">
        <v>47</v>
      </c>
      <c r="Q49069" t="s">
        <v>107691</v>
      </c>
      <c r="R49069" t="s">
        <v>107687</v>
      </c>
      <c r="S49069">
        <v>6</v>
      </c>
      <c r="T49069" t="s">
        <v>107693</v>
      </c>
    </row>
    <row r="49070" spans="1:20" x14ac:dyDescent="0.3">
      <c r="A49070" t="s">
        <v>4915</v>
      </c>
      <c r="B49070" t="s">
        <v>9</v>
      </c>
      <c r="C49070" t="s">
        <v>42</v>
      </c>
      <c r="D49070">
        <v>523</v>
      </c>
      <c r="E49070">
        <v>6076</v>
      </c>
      <c r="F49070">
        <v>4318</v>
      </c>
      <c r="G49070">
        <v>5824</v>
      </c>
      <c r="H49070">
        <v>252</v>
      </c>
      <c r="I49070">
        <v>2361</v>
      </c>
      <c r="J49070" s="1">
        <v>44376</v>
      </c>
      <c r="K49070" t="s">
        <v>105872</v>
      </c>
      <c r="L49070">
        <v>55088</v>
      </c>
      <c r="M49070" t="s">
        <v>10186</v>
      </c>
      <c r="N49070" t="s">
        <v>1962</v>
      </c>
      <c r="O49070" t="s">
        <v>105873</v>
      </c>
      <c r="P49070" t="s">
        <v>47</v>
      </c>
      <c r="Q49070" t="s">
        <v>107691</v>
      </c>
      <c r="R49070" t="s">
        <v>107687</v>
      </c>
      <c r="S49070">
        <v>6</v>
      </c>
      <c r="T49070" t="s">
        <v>107693</v>
      </c>
    </row>
    <row r="49071" spans="1:20" x14ac:dyDescent="0.3">
      <c r="A49071" t="s">
        <v>4915</v>
      </c>
      <c r="B49071" t="s">
        <v>9</v>
      </c>
      <c r="C49071" t="s">
        <v>42</v>
      </c>
      <c r="D49071">
        <v>431</v>
      </c>
      <c r="E49071">
        <v>6076</v>
      </c>
      <c r="F49071">
        <v>5326</v>
      </c>
      <c r="G49071">
        <v>7232</v>
      </c>
      <c r="H49071">
        <v>-1156</v>
      </c>
      <c r="I49071">
        <v>-1660</v>
      </c>
      <c r="J49071" s="1">
        <v>44798</v>
      </c>
      <c r="K49071" t="s">
        <v>105874</v>
      </c>
      <c r="L49071">
        <v>68005</v>
      </c>
      <c r="M49071" t="s">
        <v>5496</v>
      </c>
      <c r="N49071" t="s">
        <v>1810</v>
      </c>
      <c r="O49071" t="s">
        <v>105875</v>
      </c>
      <c r="P49071" t="s">
        <v>47</v>
      </c>
      <c r="Q49071" t="s">
        <v>107681</v>
      </c>
      <c r="R49071" t="s">
        <v>107677</v>
      </c>
      <c r="S49071">
        <v>8</v>
      </c>
      <c r="T49071" t="s">
        <v>107688</v>
      </c>
    </row>
    <row r="49072" spans="1:20" x14ac:dyDescent="0.3">
      <c r="A49072" t="s">
        <v>4915</v>
      </c>
      <c r="B49072" t="s">
        <v>9</v>
      </c>
      <c r="C49072" t="s">
        <v>42</v>
      </c>
      <c r="D49072">
        <v>610</v>
      </c>
      <c r="E49072">
        <v>6072</v>
      </c>
      <c r="F49072">
        <v>7616</v>
      </c>
      <c r="G49072">
        <v>5354</v>
      </c>
      <c r="H49072">
        <v>718</v>
      </c>
      <c r="I49072">
        <v>3321</v>
      </c>
      <c r="J49072" s="1">
        <v>44793</v>
      </c>
      <c r="K49072" t="s">
        <v>105876</v>
      </c>
      <c r="L49072">
        <v>38821</v>
      </c>
      <c r="M49072" t="s">
        <v>20122</v>
      </c>
      <c r="N49072" t="s">
        <v>2045</v>
      </c>
      <c r="O49072" t="s">
        <v>105877</v>
      </c>
      <c r="P49072" t="s">
        <v>47</v>
      </c>
      <c r="Q49072" t="s">
        <v>107681</v>
      </c>
      <c r="R49072" t="s">
        <v>107677</v>
      </c>
      <c r="S49072">
        <v>8</v>
      </c>
      <c r="T49072" t="s">
        <v>107688</v>
      </c>
    </row>
    <row r="49073" spans="1:20" x14ac:dyDescent="0.3">
      <c r="A49073" t="s">
        <v>4915</v>
      </c>
      <c r="B49073" t="s">
        <v>9</v>
      </c>
      <c r="C49073" t="s">
        <v>42</v>
      </c>
      <c r="D49073">
        <v>253</v>
      </c>
      <c r="E49073">
        <v>6072</v>
      </c>
      <c r="F49073">
        <v>3402</v>
      </c>
      <c r="G49073">
        <v>4645</v>
      </c>
      <c r="H49073">
        <v>1427</v>
      </c>
      <c r="I49073">
        <v>-2930</v>
      </c>
      <c r="J49073" s="1">
        <v>44203</v>
      </c>
      <c r="K49073" t="s">
        <v>105878</v>
      </c>
      <c r="L49073">
        <v>3465</v>
      </c>
      <c r="M49073" t="s">
        <v>5426</v>
      </c>
      <c r="N49073" t="s">
        <v>2197</v>
      </c>
      <c r="O49073" t="s">
        <v>105879</v>
      </c>
      <c r="P49073" t="s">
        <v>47</v>
      </c>
      <c r="Q49073" t="s">
        <v>107691</v>
      </c>
      <c r="R49073" t="s">
        <v>107682</v>
      </c>
      <c r="S49073">
        <v>1</v>
      </c>
      <c r="T49073" t="s">
        <v>107685</v>
      </c>
    </row>
    <row r="49074" spans="1:20" x14ac:dyDescent="0.3">
      <c r="A49074" t="s">
        <v>4915</v>
      </c>
      <c r="B49074" t="s">
        <v>9</v>
      </c>
      <c r="C49074" t="s">
        <v>42</v>
      </c>
      <c r="D49074">
        <v>358</v>
      </c>
      <c r="E49074">
        <v>6066</v>
      </c>
      <c r="F49074">
        <v>1785</v>
      </c>
      <c r="G49074">
        <v>6988</v>
      </c>
      <c r="H49074">
        <v>-922</v>
      </c>
      <c r="I49074">
        <v>-4898</v>
      </c>
      <c r="J49074" s="1">
        <v>45012</v>
      </c>
      <c r="K49074" t="s">
        <v>105880</v>
      </c>
      <c r="L49074">
        <v>50456</v>
      </c>
      <c r="M49074" t="s">
        <v>105881</v>
      </c>
      <c r="N49074" t="s">
        <v>1885</v>
      </c>
      <c r="O49074" t="s">
        <v>105882</v>
      </c>
      <c r="P49074" t="s">
        <v>47</v>
      </c>
      <c r="Q49074" t="s">
        <v>107686</v>
      </c>
      <c r="R49074" t="s">
        <v>107682</v>
      </c>
      <c r="S49074">
        <v>3</v>
      </c>
      <c r="T49074" t="s">
        <v>107689</v>
      </c>
    </row>
    <row r="49075" spans="1:20" x14ac:dyDescent="0.3">
      <c r="A49075" t="s">
        <v>4915</v>
      </c>
      <c r="B49075" t="s">
        <v>9</v>
      </c>
      <c r="C49075" t="s">
        <v>42</v>
      </c>
      <c r="D49075">
        <v>859</v>
      </c>
      <c r="E49075">
        <v>6053</v>
      </c>
      <c r="F49075">
        <v>4202</v>
      </c>
      <c r="G49075">
        <v>3154</v>
      </c>
      <c r="H49075">
        <v>2899</v>
      </c>
      <c r="I49075">
        <v>-1888</v>
      </c>
      <c r="J49075" s="1">
        <v>45207</v>
      </c>
      <c r="K49075" t="s">
        <v>105883</v>
      </c>
      <c r="L49075">
        <v>4418</v>
      </c>
      <c r="M49075" t="s">
        <v>39147</v>
      </c>
      <c r="N49075" t="s">
        <v>2930</v>
      </c>
      <c r="O49075" t="s">
        <v>105884</v>
      </c>
      <c r="P49075" t="s">
        <v>47</v>
      </c>
      <c r="Q49075" t="s">
        <v>107686</v>
      </c>
      <c r="R49075" t="s">
        <v>107679</v>
      </c>
      <c r="S49075">
        <v>10</v>
      </c>
      <c r="T49075" t="s">
        <v>107684</v>
      </c>
    </row>
    <row r="49076" spans="1:20" x14ac:dyDescent="0.3">
      <c r="A49076" t="s">
        <v>4915</v>
      </c>
      <c r="B49076" t="s">
        <v>9</v>
      </c>
      <c r="C49076" t="s">
        <v>42</v>
      </c>
      <c r="D49076">
        <v>857</v>
      </c>
      <c r="E49076">
        <v>6040</v>
      </c>
      <c r="F49076">
        <v>2112</v>
      </c>
      <c r="G49076">
        <v>5486</v>
      </c>
      <c r="H49076">
        <v>554</v>
      </c>
      <c r="I49076">
        <v>445</v>
      </c>
      <c r="J49076" s="1">
        <v>45025</v>
      </c>
      <c r="K49076" t="s">
        <v>3320</v>
      </c>
      <c r="L49076">
        <v>54631</v>
      </c>
      <c r="M49076" t="s">
        <v>105885</v>
      </c>
      <c r="N49076" t="s">
        <v>1969</v>
      </c>
      <c r="O49076" t="s">
        <v>105886</v>
      </c>
      <c r="P49076" t="s">
        <v>47</v>
      </c>
      <c r="Q49076" t="s">
        <v>107686</v>
      </c>
      <c r="R49076" t="s">
        <v>107687</v>
      </c>
      <c r="S49076">
        <v>4</v>
      </c>
      <c r="T49076" t="s">
        <v>107694</v>
      </c>
    </row>
    <row r="49077" spans="1:20" x14ac:dyDescent="0.3">
      <c r="A49077" t="s">
        <v>4915</v>
      </c>
      <c r="B49077" t="s">
        <v>9</v>
      </c>
      <c r="C49077" t="s">
        <v>42</v>
      </c>
      <c r="D49077">
        <v>458</v>
      </c>
      <c r="E49077">
        <v>6032</v>
      </c>
      <c r="F49077">
        <v>2061</v>
      </c>
      <c r="G49077">
        <v>3074</v>
      </c>
      <c r="H49077">
        <v>2958</v>
      </c>
      <c r="I49077">
        <v>-508</v>
      </c>
      <c r="J49077" s="1">
        <v>45255</v>
      </c>
      <c r="K49077" t="s">
        <v>105887</v>
      </c>
      <c r="L49077">
        <v>25515</v>
      </c>
      <c r="M49077" t="s">
        <v>105888</v>
      </c>
      <c r="N49077" t="s">
        <v>2274</v>
      </c>
      <c r="O49077" t="s">
        <v>105889</v>
      </c>
      <c r="P49077" t="s">
        <v>47</v>
      </c>
      <c r="Q49077" t="s">
        <v>107686</v>
      </c>
      <c r="R49077" t="s">
        <v>107679</v>
      </c>
      <c r="S49077">
        <v>11</v>
      </c>
      <c r="T49077" t="s">
        <v>107680</v>
      </c>
    </row>
    <row r="49078" spans="1:20" x14ac:dyDescent="0.3">
      <c r="A49078" t="s">
        <v>4915</v>
      </c>
      <c r="B49078" t="s">
        <v>9</v>
      </c>
      <c r="C49078" t="s">
        <v>42</v>
      </c>
      <c r="D49078">
        <v>169</v>
      </c>
      <c r="E49078">
        <v>6011</v>
      </c>
      <c r="F49078">
        <v>3621</v>
      </c>
      <c r="G49078">
        <v>4545</v>
      </c>
      <c r="H49078">
        <v>1466</v>
      </c>
      <c r="I49078">
        <v>2144</v>
      </c>
      <c r="J49078" s="1">
        <v>45279</v>
      </c>
      <c r="K49078" t="s">
        <v>105890</v>
      </c>
      <c r="L49078">
        <v>37072</v>
      </c>
      <c r="M49078" t="s">
        <v>22125</v>
      </c>
      <c r="N49078" t="s">
        <v>1833</v>
      </c>
      <c r="O49078" t="s">
        <v>105891</v>
      </c>
      <c r="P49078" t="s">
        <v>47</v>
      </c>
      <c r="Q49078" t="s">
        <v>107686</v>
      </c>
      <c r="R49078" t="s">
        <v>107679</v>
      </c>
      <c r="S49078">
        <v>12</v>
      </c>
      <c r="T49078" t="s">
        <v>107692</v>
      </c>
    </row>
    <row r="49079" spans="1:20" x14ac:dyDescent="0.3">
      <c r="A49079" t="s">
        <v>4915</v>
      </c>
      <c r="B49079" t="s">
        <v>9</v>
      </c>
      <c r="C49079" t="s">
        <v>42</v>
      </c>
      <c r="D49079">
        <v>658</v>
      </c>
      <c r="E49079">
        <v>6006</v>
      </c>
      <c r="F49079">
        <v>8017</v>
      </c>
      <c r="G49079">
        <v>1498</v>
      </c>
      <c r="H49079">
        <v>4508</v>
      </c>
      <c r="I49079">
        <v>6294</v>
      </c>
      <c r="J49079" s="1">
        <v>45429</v>
      </c>
      <c r="K49079" t="s">
        <v>105892</v>
      </c>
      <c r="L49079">
        <v>37853</v>
      </c>
      <c r="M49079" t="s">
        <v>1355</v>
      </c>
      <c r="N49079" t="s">
        <v>1833</v>
      </c>
      <c r="O49079" t="s">
        <v>105893</v>
      </c>
      <c r="P49079" t="s">
        <v>47</v>
      </c>
      <c r="Q49079" t="s">
        <v>107676</v>
      </c>
      <c r="R49079" t="s">
        <v>107687</v>
      </c>
      <c r="S49079">
        <v>5</v>
      </c>
      <c r="T49079" t="s">
        <v>57261</v>
      </c>
    </row>
    <row r="49080" spans="1:20" x14ac:dyDescent="0.3">
      <c r="A49080" t="s">
        <v>4915</v>
      </c>
      <c r="B49080" t="s">
        <v>9</v>
      </c>
      <c r="C49080" t="s">
        <v>42</v>
      </c>
      <c r="D49080">
        <v>708</v>
      </c>
      <c r="E49080">
        <v>6000</v>
      </c>
      <c r="F49080">
        <v>1614</v>
      </c>
      <c r="G49080">
        <v>5764</v>
      </c>
      <c r="H49080">
        <v>236</v>
      </c>
      <c r="I49080">
        <v>-4488</v>
      </c>
      <c r="J49080" s="1">
        <v>44525</v>
      </c>
      <c r="K49080" t="s">
        <v>105894</v>
      </c>
      <c r="L49080">
        <v>67480</v>
      </c>
      <c r="M49080" t="s">
        <v>93636</v>
      </c>
      <c r="N49080" t="s">
        <v>1731</v>
      </c>
      <c r="O49080" t="s">
        <v>105895</v>
      </c>
      <c r="P49080" t="s">
        <v>47</v>
      </c>
      <c r="Q49080" t="s">
        <v>107691</v>
      </c>
      <c r="R49080" t="s">
        <v>107679</v>
      </c>
      <c r="S49080">
        <v>11</v>
      </c>
      <c r="T49080" t="s">
        <v>107680</v>
      </c>
    </row>
    <row r="49081" spans="1:20" x14ac:dyDescent="0.3">
      <c r="A49081" t="s">
        <v>4915</v>
      </c>
      <c r="B49081" t="s">
        <v>9</v>
      </c>
      <c r="C49081" t="s">
        <v>42</v>
      </c>
      <c r="D49081">
        <v>801</v>
      </c>
      <c r="E49081">
        <v>5997</v>
      </c>
      <c r="F49081">
        <v>4824</v>
      </c>
      <c r="G49081">
        <v>546</v>
      </c>
      <c r="H49081">
        <v>5451</v>
      </c>
      <c r="I49081">
        <v>-205</v>
      </c>
      <c r="J49081" s="1">
        <v>44200</v>
      </c>
      <c r="K49081" t="s">
        <v>89146</v>
      </c>
      <c r="L49081">
        <v>41102</v>
      </c>
      <c r="M49081" t="s">
        <v>19373</v>
      </c>
      <c r="N49081" t="s">
        <v>1895</v>
      </c>
      <c r="O49081" t="s">
        <v>105896</v>
      </c>
      <c r="P49081" t="s">
        <v>47</v>
      </c>
      <c r="Q49081" t="s">
        <v>107691</v>
      </c>
      <c r="R49081" t="s">
        <v>107682</v>
      </c>
      <c r="S49081">
        <v>1</v>
      </c>
      <c r="T49081" t="s">
        <v>107685</v>
      </c>
    </row>
    <row r="49082" spans="1:20" x14ac:dyDescent="0.3">
      <c r="A49082" t="s">
        <v>4915</v>
      </c>
      <c r="B49082" t="s">
        <v>9</v>
      </c>
      <c r="C49082" t="s">
        <v>42</v>
      </c>
      <c r="D49082">
        <v>581</v>
      </c>
      <c r="E49082">
        <v>5997</v>
      </c>
      <c r="F49082">
        <v>4787</v>
      </c>
      <c r="G49082">
        <v>7141</v>
      </c>
      <c r="H49082">
        <v>-1144</v>
      </c>
      <c r="I49082">
        <v>1571</v>
      </c>
      <c r="J49082" s="1">
        <v>45429</v>
      </c>
      <c r="K49082" t="s">
        <v>65504</v>
      </c>
      <c r="L49082">
        <v>46250</v>
      </c>
      <c r="M49082" t="s">
        <v>1798</v>
      </c>
      <c r="N49082" t="s">
        <v>1799</v>
      </c>
      <c r="O49082" t="s">
        <v>105897</v>
      </c>
      <c r="P49082" t="s">
        <v>47</v>
      </c>
      <c r="Q49082" t="s">
        <v>107676</v>
      </c>
      <c r="R49082" t="s">
        <v>107687</v>
      </c>
      <c r="S49082">
        <v>5</v>
      </c>
      <c r="T49082" t="s">
        <v>57261</v>
      </c>
    </row>
    <row r="49083" spans="1:20" x14ac:dyDescent="0.3">
      <c r="A49083" t="s">
        <v>4915</v>
      </c>
      <c r="B49083" t="s">
        <v>9</v>
      </c>
      <c r="C49083" t="s">
        <v>42</v>
      </c>
      <c r="D49083">
        <v>714</v>
      </c>
      <c r="E49083">
        <v>5957</v>
      </c>
      <c r="F49083">
        <v>8231</v>
      </c>
      <c r="G49083">
        <v>5177</v>
      </c>
      <c r="H49083">
        <v>780</v>
      </c>
      <c r="I49083">
        <v>2943</v>
      </c>
      <c r="J49083" s="1">
        <v>44260</v>
      </c>
      <c r="K49083" t="s">
        <v>88753</v>
      </c>
      <c r="L49083">
        <v>1039</v>
      </c>
      <c r="M49083" t="s">
        <v>7407</v>
      </c>
      <c r="N49083" t="s">
        <v>1765</v>
      </c>
      <c r="O49083" t="s">
        <v>105898</v>
      </c>
      <c r="P49083" t="s">
        <v>47</v>
      </c>
      <c r="Q49083" t="s">
        <v>107691</v>
      </c>
      <c r="R49083" t="s">
        <v>107682</v>
      </c>
      <c r="S49083">
        <v>3</v>
      </c>
      <c r="T49083" t="s">
        <v>107689</v>
      </c>
    </row>
    <row r="49084" spans="1:20" x14ac:dyDescent="0.3">
      <c r="A49084" t="s">
        <v>4915</v>
      </c>
      <c r="B49084" t="s">
        <v>9</v>
      </c>
      <c r="C49084" t="s">
        <v>42</v>
      </c>
      <c r="D49084">
        <v>482</v>
      </c>
      <c r="E49084">
        <v>5955</v>
      </c>
      <c r="F49084">
        <v>7882</v>
      </c>
      <c r="G49084">
        <v>4166</v>
      </c>
      <c r="H49084">
        <v>1789</v>
      </c>
      <c r="I49084">
        <v>3178</v>
      </c>
      <c r="J49084" s="1">
        <v>45056</v>
      </c>
      <c r="K49084" t="s">
        <v>105899</v>
      </c>
      <c r="L49084">
        <v>37729</v>
      </c>
      <c r="M49084" t="s">
        <v>105900</v>
      </c>
      <c r="N49084" t="s">
        <v>1833</v>
      </c>
      <c r="O49084" t="s">
        <v>105901</v>
      </c>
      <c r="P49084" t="s">
        <v>47</v>
      </c>
      <c r="Q49084" t="s">
        <v>107686</v>
      </c>
      <c r="R49084" t="s">
        <v>107687</v>
      </c>
      <c r="S49084">
        <v>5</v>
      </c>
      <c r="T49084" t="s">
        <v>57261</v>
      </c>
    </row>
    <row r="49085" spans="1:20" x14ac:dyDescent="0.3">
      <c r="A49085" t="s">
        <v>4915</v>
      </c>
      <c r="B49085" t="s">
        <v>9</v>
      </c>
      <c r="C49085" t="s">
        <v>42</v>
      </c>
      <c r="D49085">
        <v>298</v>
      </c>
      <c r="E49085">
        <v>5949</v>
      </c>
      <c r="F49085">
        <v>7232</v>
      </c>
      <c r="G49085">
        <v>3465</v>
      </c>
      <c r="H49085">
        <v>2484</v>
      </c>
      <c r="I49085">
        <v>2532</v>
      </c>
      <c r="J49085" s="1">
        <v>45229</v>
      </c>
      <c r="K49085" t="s">
        <v>97577</v>
      </c>
      <c r="L49085">
        <v>21740</v>
      </c>
      <c r="M49085" t="s">
        <v>13394</v>
      </c>
      <c r="N49085" t="s">
        <v>1973</v>
      </c>
      <c r="O49085" t="s">
        <v>105902</v>
      </c>
      <c r="P49085" t="s">
        <v>47</v>
      </c>
      <c r="Q49085" t="s">
        <v>107686</v>
      </c>
      <c r="R49085" t="s">
        <v>107679</v>
      </c>
      <c r="S49085">
        <v>10</v>
      </c>
      <c r="T49085" t="s">
        <v>107684</v>
      </c>
    </row>
    <row r="49086" spans="1:20" x14ac:dyDescent="0.3">
      <c r="A49086" t="s">
        <v>4915</v>
      </c>
      <c r="B49086" t="s">
        <v>9</v>
      </c>
      <c r="C49086" t="s">
        <v>42</v>
      </c>
      <c r="D49086">
        <v>348</v>
      </c>
      <c r="E49086">
        <v>5930</v>
      </c>
      <c r="F49086">
        <v>4597</v>
      </c>
      <c r="G49086">
        <v>5492</v>
      </c>
      <c r="H49086">
        <v>438</v>
      </c>
      <c r="I49086">
        <v>1970</v>
      </c>
      <c r="J49086" s="1">
        <v>45451</v>
      </c>
      <c r="K49086" t="s">
        <v>105903</v>
      </c>
      <c r="L49086">
        <v>21613</v>
      </c>
      <c r="M49086" t="s">
        <v>2426</v>
      </c>
      <c r="N49086" t="s">
        <v>1973</v>
      </c>
      <c r="O49086" t="s">
        <v>105904</v>
      </c>
      <c r="P49086" t="s">
        <v>47</v>
      </c>
      <c r="Q49086" t="s">
        <v>107676</v>
      </c>
      <c r="R49086" t="s">
        <v>107687</v>
      </c>
      <c r="S49086">
        <v>6</v>
      </c>
      <c r="T49086" t="s">
        <v>107693</v>
      </c>
    </row>
    <row r="49087" spans="1:20" x14ac:dyDescent="0.3">
      <c r="A49087" t="s">
        <v>4915</v>
      </c>
      <c r="B49087" t="s">
        <v>9</v>
      </c>
      <c r="C49087" t="s">
        <v>42</v>
      </c>
      <c r="D49087">
        <v>164</v>
      </c>
      <c r="E49087">
        <v>5930</v>
      </c>
      <c r="F49087">
        <v>6223</v>
      </c>
      <c r="G49087">
        <v>563</v>
      </c>
      <c r="H49087">
        <v>5367</v>
      </c>
      <c r="I49087">
        <v>2401</v>
      </c>
      <c r="J49087" s="1">
        <v>45411</v>
      </c>
      <c r="K49087" t="s">
        <v>105905</v>
      </c>
      <c r="L49087">
        <v>71638</v>
      </c>
      <c r="M49087" t="s">
        <v>13244</v>
      </c>
      <c r="N49087" t="s">
        <v>2472</v>
      </c>
      <c r="O49087" t="s">
        <v>105906</v>
      </c>
      <c r="P49087" t="s">
        <v>47</v>
      </c>
      <c r="Q49087" t="s">
        <v>107676</v>
      </c>
      <c r="R49087" t="s">
        <v>107687</v>
      </c>
      <c r="S49087">
        <v>4</v>
      </c>
      <c r="T49087" t="s">
        <v>107694</v>
      </c>
    </row>
    <row r="49088" spans="1:20" x14ac:dyDescent="0.3">
      <c r="A49088" t="s">
        <v>4915</v>
      </c>
      <c r="B49088" t="s">
        <v>9</v>
      </c>
      <c r="C49088" t="s">
        <v>42</v>
      </c>
      <c r="D49088">
        <v>796</v>
      </c>
      <c r="E49088">
        <v>5929</v>
      </c>
      <c r="F49088">
        <v>5287</v>
      </c>
      <c r="G49088">
        <v>3965</v>
      </c>
      <c r="H49088">
        <v>1964</v>
      </c>
      <c r="I49088">
        <v>-2148</v>
      </c>
      <c r="J49088" s="1">
        <v>44715</v>
      </c>
      <c r="K49088" t="s">
        <v>37953</v>
      </c>
      <c r="L49088">
        <v>99348</v>
      </c>
      <c r="M49088" t="s">
        <v>5389</v>
      </c>
      <c r="N49088" t="s">
        <v>1782</v>
      </c>
      <c r="O49088" t="s">
        <v>105907</v>
      </c>
      <c r="P49088" t="s">
        <v>47</v>
      </c>
      <c r="Q49088" t="s">
        <v>107681</v>
      </c>
      <c r="R49088" t="s">
        <v>107687</v>
      </c>
      <c r="S49088">
        <v>6</v>
      </c>
      <c r="T49088" t="s">
        <v>107693</v>
      </c>
    </row>
    <row r="49089" spans="1:20" x14ac:dyDescent="0.3">
      <c r="A49089" t="s">
        <v>4915</v>
      </c>
      <c r="B49089" t="s">
        <v>9</v>
      </c>
      <c r="C49089" t="s">
        <v>42</v>
      </c>
      <c r="D49089">
        <v>630</v>
      </c>
      <c r="E49089">
        <v>5921</v>
      </c>
      <c r="F49089">
        <v>7196</v>
      </c>
      <c r="G49089">
        <v>7269</v>
      </c>
      <c r="H49089">
        <v>-1348</v>
      </c>
      <c r="I49089">
        <v>4328</v>
      </c>
      <c r="J49089" s="1">
        <v>45069</v>
      </c>
      <c r="K49089" t="s">
        <v>60199</v>
      </c>
      <c r="L49089">
        <v>55066</v>
      </c>
      <c r="M49089" t="s">
        <v>105908</v>
      </c>
      <c r="N49089" t="s">
        <v>1962</v>
      </c>
      <c r="O49089" t="s">
        <v>105909</v>
      </c>
      <c r="P49089" t="s">
        <v>47</v>
      </c>
      <c r="Q49089" t="s">
        <v>107686</v>
      </c>
      <c r="R49089" t="s">
        <v>107687</v>
      </c>
      <c r="S49089">
        <v>5</v>
      </c>
      <c r="T49089" t="s">
        <v>57261</v>
      </c>
    </row>
    <row r="49090" spans="1:20" x14ac:dyDescent="0.3">
      <c r="A49090" t="s">
        <v>4915</v>
      </c>
      <c r="B49090" t="s">
        <v>9</v>
      </c>
      <c r="C49090" t="s">
        <v>42</v>
      </c>
      <c r="D49090">
        <v>425</v>
      </c>
      <c r="E49090">
        <v>5917</v>
      </c>
      <c r="F49090">
        <v>7321</v>
      </c>
      <c r="G49090">
        <v>2779</v>
      </c>
      <c r="H49090">
        <v>3138</v>
      </c>
      <c r="I49090">
        <v>4486</v>
      </c>
      <c r="J49090" s="1">
        <v>44544</v>
      </c>
      <c r="K49090" t="s">
        <v>105910</v>
      </c>
      <c r="L49090">
        <v>46011</v>
      </c>
      <c r="M49090" t="s">
        <v>4977</v>
      </c>
      <c r="N49090" t="s">
        <v>1799</v>
      </c>
      <c r="O49090" t="s">
        <v>105911</v>
      </c>
      <c r="P49090" t="s">
        <v>47</v>
      </c>
      <c r="Q49090" t="s">
        <v>107691</v>
      </c>
      <c r="R49090" t="s">
        <v>107679</v>
      </c>
      <c r="S49090">
        <v>12</v>
      </c>
      <c r="T49090" t="s">
        <v>107692</v>
      </c>
    </row>
    <row r="49091" spans="1:20" x14ac:dyDescent="0.3">
      <c r="A49091" t="s">
        <v>4915</v>
      </c>
      <c r="B49091" t="s">
        <v>9</v>
      </c>
      <c r="C49091" t="s">
        <v>42</v>
      </c>
      <c r="D49091">
        <v>246</v>
      </c>
      <c r="E49091">
        <v>5897</v>
      </c>
      <c r="F49091">
        <v>2685</v>
      </c>
      <c r="G49091">
        <v>3306</v>
      </c>
      <c r="H49091">
        <v>2591</v>
      </c>
      <c r="I49091">
        <v>-4758</v>
      </c>
      <c r="J49091" s="1">
        <v>45323</v>
      </c>
      <c r="K49091" t="s">
        <v>105912</v>
      </c>
      <c r="L49091">
        <v>28740</v>
      </c>
      <c r="M49091" t="s">
        <v>105913</v>
      </c>
      <c r="N49091" t="s">
        <v>1818</v>
      </c>
      <c r="O49091" t="s">
        <v>105914</v>
      </c>
      <c r="P49091" t="s">
        <v>47</v>
      </c>
      <c r="Q49091" t="s">
        <v>107676</v>
      </c>
      <c r="R49091" t="s">
        <v>107682</v>
      </c>
      <c r="S49091">
        <v>2</v>
      </c>
      <c r="T49091" t="s">
        <v>107683</v>
      </c>
    </row>
    <row r="49092" spans="1:20" x14ac:dyDescent="0.3">
      <c r="A49092" t="s">
        <v>4915</v>
      </c>
      <c r="B49092" t="s">
        <v>9</v>
      </c>
      <c r="C49092" t="s">
        <v>42</v>
      </c>
      <c r="D49092">
        <v>597</v>
      </c>
      <c r="E49092">
        <v>5896</v>
      </c>
      <c r="F49092">
        <v>2568</v>
      </c>
      <c r="G49092">
        <v>4582</v>
      </c>
      <c r="H49092">
        <v>1314</v>
      </c>
      <c r="I49092">
        <v>640</v>
      </c>
      <c r="J49092" s="1">
        <v>44553</v>
      </c>
      <c r="K49092" t="s">
        <v>105915</v>
      </c>
      <c r="L49092">
        <v>51248</v>
      </c>
      <c r="M49092" t="s">
        <v>12955</v>
      </c>
      <c r="N49092" t="s">
        <v>1885</v>
      </c>
      <c r="O49092" t="s">
        <v>105916</v>
      </c>
      <c r="P49092" t="s">
        <v>47</v>
      </c>
      <c r="Q49092" t="s">
        <v>107691</v>
      </c>
      <c r="R49092" t="s">
        <v>107679</v>
      </c>
      <c r="S49092">
        <v>12</v>
      </c>
      <c r="T49092" t="s">
        <v>107692</v>
      </c>
    </row>
    <row r="49093" spans="1:20" x14ac:dyDescent="0.3">
      <c r="A49093" t="s">
        <v>4915</v>
      </c>
      <c r="B49093" t="s">
        <v>9</v>
      </c>
      <c r="C49093" t="s">
        <v>42</v>
      </c>
      <c r="D49093">
        <v>165</v>
      </c>
      <c r="E49093">
        <v>5892</v>
      </c>
      <c r="F49093">
        <v>1794</v>
      </c>
      <c r="G49093">
        <v>5561</v>
      </c>
      <c r="H49093">
        <v>331</v>
      </c>
      <c r="I49093">
        <v>-2630</v>
      </c>
      <c r="J49093" s="1">
        <v>44692</v>
      </c>
      <c r="K49093" t="s">
        <v>105917</v>
      </c>
      <c r="L49093">
        <v>53190</v>
      </c>
      <c r="M49093" t="s">
        <v>19073</v>
      </c>
      <c r="N49093" t="s">
        <v>1969</v>
      </c>
      <c r="O49093" t="s">
        <v>105918</v>
      </c>
      <c r="P49093" t="s">
        <v>47</v>
      </c>
      <c r="Q49093" t="s">
        <v>107681</v>
      </c>
      <c r="R49093" t="s">
        <v>107687</v>
      </c>
      <c r="S49093">
        <v>5</v>
      </c>
      <c r="T49093" t="s">
        <v>57261</v>
      </c>
    </row>
    <row r="49094" spans="1:20" x14ac:dyDescent="0.3">
      <c r="A49094" t="s">
        <v>4915</v>
      </c>
      <c r="B49094" t="s">
        <v>9</v>
      </c>
      <c r="C49094" t="s">
        <v>42</v>
      </c>
      <c r="D49094">
        <v>645</v>
      </c>
      <c r="E49094">
        <v>5887</v>
      </c>
      <c r="F49094">
        <v>9762</v>
      </c>
      <c r="G49094">
        <v>2932</v>
      </c>
      <c r="H49094">
        <v>2955</v>
      </c>
      <c r="I49094">
        <v>4945</v>
      </c>
      <c r="J49094" s="1">
        <v>44498</v>
      </c>
      <c r="K49094" t="s">
        <v>105919</v>
      </c>
      <c r="L49094">
        <v>63332</v>
      </c>
      <c r="M49094" t="s">
        <v>1481</v>
      </c>
      <c r="N49094" t="s">
        <v>1803</v>
      </c>
      <c r="O49094" t="s">
        <v>105920</v>
      </c>
      <c r="P49094" t="s">
        <v>47</v>
      </c>
      <c r="Q49094" t="s">
        <v>107691</v>
      </c>
      <c r="R49094" t="s">
        <v>107679</v>
      </c>
      <c r="S49094">
        <v>10</v>
      </c>
      <c r="T49094" t="s">
        <v>107684</v>
      </c>
    </row>
    <row r="49095" spans="1:20" x14ac:dyDescent="0.3">
      <c r="A49095" t="s">
        <v>4915</v>
      </c>
      <c r="B49095" t="s">
        <v>9</v>
      </c>
      <c r="C49095" t="s">
        <v>42</v>
      </c>
      <c r="D49095">
        <v>497</v>
      </c>
      <c r="E49095">
        <v>5886</v>
      </c>
      <c r="F49095">
        <v>3250</v>
      </c>
      <c r="G49095">
        <v>5171</v>
      </c>
      <c r="H49095">
        <v>715</v>
      </c>
      <c r="I49095">
        <v>622</v>
      </c>
      <c r="J49095" s="1">
        <v>44967</v>
      </c>
      <c r="K49095" t="s">
        <v>105921</v>
      </c>
      <c r="L49095">
        <v>4920</v>
      </c>
      <c r="M49095" t="s">
        <v>35868</v>
      </c>
      <c r="N49095" t="s">
        <v>2930</v>
      </c>
      <c r="O49095" t="s">
        <v>105922</v>
      </c>
      <c r="P49095" t="s">
        <v>47</v>
      </c>
      <c r="Q49095" t="s">
        <v>107686</v>
      </c>
      <c r="R49095" t="s">
        <v>107682</v>
      </c>
      <c r="S49095">
        <v>2</v>
      </c>
      <c r="T49095" t="s">
        <v>107683</v>
      </c>
    </row>
    <row r="49096" spans="1:20" x14ac:dyDescent="0.3">
      <c r="A49096" t="s">
        <v>4915</v>
      </c>
      <c r="B49096" t="s">
        <v>9</v>
      </c>
      <c r="C49096" t="s">
        <v>42</v>
      </c>
      <c r="D49096">
        <v>547</v>
      </c>
      <c r="E49096">
        <v>5884</v>
      </c>
      <c r="F49096">
        <v>2687</v>
      </c>
      <c r="G49096">
        <v>5646</v>
      </c>
      <c r="H49096">
        <v>238</v>
      </c>
      <c r="I49096">
        <v>-1249</v>
      </c>
      <c r="J49096" s="1">
        <v>45456</v>
      </c>
      <c r="K49096" t="s">
        <v>105923</v>
      </c>
      <c r="L49096">
        <v>4966</v>
      </c>
      <c r="M49096" t="s">
        <v>70414</v>
      </c>
      <c r="N49096" t="s">
        <v>2930</v>
      </c>
      <c r="O49096" t="s">
        <v>105924</v>
      </c>
      <c r="P49096" t="s">
        <v>47</v>
      </c>
      <c r="Q49096" t="s">
        <v>107676</v>
      </c>
      <c r="R49096" t="s">
        <v>107687</v>
      </c>
      <c r="S49096">
        <v>6</v>
      </c>
      <c r="T49096" t="s">
        <v>107693</v>
      </c>
    </row>
    <row r="49097" spans="1:20" x14ac:dyDescent="0.3">
      <c r="A49097" t="s">
        <v>4915</v>
      </c>
      <c r="B49097" t="s">
        <v>9</v>
      </c>
      <c r="C49097" t="s">
        <v>42</v>
      </c>
      <c r="D49097">
        <v>753</v>
      </c>
      <c r="E49097">
        <v>5864</v>
      </c>
      <c r="F49097">
        <v>1380</v>
      </c>
      <c r="G49097">
        <v>6765</v>
      </c>
      <c r="H49097">
        <v>-901</v>
      </c>
      <c r="I49097">
        <v>-43</v>
      </c>
      <c r="J49097" s="1">
        <v>45478</v>
      </c>
      <c r="K49097" t="s">
        <v>105925</v>
      </c>
      <c r="L49097">
        <v>87121</v>
      </c>
      <c r="M49097" t="s">
        <v>4783</v>
      </c>
      <c r="N49097" t="s">
        <v>2023</v>
      </c>
      <c r="O49097" t="s">
        <v>105926</v>
      </c>
      <c r="P49097" t="s">
        <v>47</v>
      </c>
      <c r="Q49097" t="s">
        <v>107676</v>
      </c>
      <c r="R49097" t="s">
        <v>107677</v>
      </c>
      <c r="S49097">
        <v>7</v>
      </c>
      <c r="T49097" t="s">
        <v>107690</v>
      </c>
    </row>
    <row r="49098" spans="1:20" x14ac:dyDescent="0.3">
      <c r="A49098" t="s">
        <v>4915</v>
      </c>
      <c r="B49098" t="s">
        <v>9</v>
      </c>
      <c r="C49098" t="s">
        <v>42</v>
      </c>
      <c r="D49098">
        <v>718</v>
      </c>
      <c r="E49098">
        <v>5850</v>
      </c>
      <c r="F49098">
        <v>4236</v>
      </c>
      <c r="G49098">
        <v>3583</v>
      </c>
      <c r="H49098">
        <v>2267</v>
      </c>
      <c r="I49098">
        <v>-2590</v>
      </c>
      <c r="J49098" s="1">
        <v>44914</v>
      </c>
      <c r="K49098" t="s">
        <v>105927</v>
      </c>
      <c r="L49098">
        <v>70343</v>
      </c>
      <c r="M49098" t="s">
        <v>12996</v>
      </c>
      <c r="N49098" t="s">
        <v>1995</v>
      </c>
      <c r="O49098" t="s">
        <v>105928</v>
      </c>
      <c r="P49098" t="s">
        <v>47</v>
      </c>
      <c r="Q49098" t="s">
        <v>107681</v>
      </c>
      <c r="R49098" t="s">
        <v>107679</v>
      </c>
      <c r="S49098">
        <v>12</v>
      </c>
      <c r="T49098" t="s">
        <v>107692</v>
      </c>
    </row>
    <row r="49099" spans="1:20" x14ac:dyDescent="0.3">
      <c r="A49099" t="s">
        <v>4915</v>
      </c>
      <c r="B49099" t="s">
        <v>9</v>
      </c>
      <c r="C49099" t="s">
        <v>42</v>
      </c>
      <c r="D49099">
        <v>273</v>
      </c>
      <c r="E49099">
        <v>5820</v>
      </c>
      <c r="F49099">
        <v>3646</v>
      </c>
      <c r="G49099">
        <v>6955</v>
      </c>
      <c r="H49099">
        <v>-1135</v>
      </c>
      <c r="I49099">
        <v>1221</v>
      </c>
      <c r="J49099" s="1">
        <v>44355</v>
      </c>
      <c r="K49099" t="s">
        <v>105929</v>
      </c>
      <c r="L49099">
        <v>85041</v>
      </c>
      <c r="M49099" t="s">
        <v>1919</v>
      </c>
      <c r="N49099" t="s">
        <v>1769</v>
      </c>
      <c r="O49099" t="s">
        <v>105930</v>
      </c>
      <c r="P49099" t="s">
        <v>47</v>
      </c>
      <c r="Q49099" t="s">
        <v>107691</v>
      </c>
      <c r="R49099" t="s">
        <v>107687</v>
      </c>
      <c r="S49099">
        <v>6</v>
      </c>
      <c r="T49099" t="s">
        <v>107693</v>
      </c>
    </row>
    <row r="49100" spans="1:20" x14ac:dyDescent="0.3">
      <c r="A49100" t="s">
        <v>4915</v>
      </c>
      <c r="B49100" t="s">
        <v>9</v>
      </c>
      <c r="C49100" t="s">
        <v>42</v>
      </c>
      <c r="D49100">
        <v>125</v>
      </c>
      <c r="E49100">
        <v>5814</v>
      </c>
      <c r="F49100">
        <v>2954</v>
      </c>
      <c r="G49100">
        <v>5157</v>
      </c>
      <c r="H49100">
        <v>657</v>
      </c>
      <c r="I49100">
        <v>-5001</v>
      </c>
      <c r="J49100" s="1">
        <v>44832</v>
      </c>
      <c r="K49100" t="s">
        <v>105931</v>
      </c>
      <c r="L49100">
        <v>25275</v>
      </c>
      <c r="M49100" t="s">
        <v>13091</v>
      </c>
      <c r="N49100" t="s">
        <v>2274</v>
      </c>
      <c r="O49100" t="s">
        <v>105932</v>
      </c>
      <c r="P49100" t="s">
        <v>47</v>
      </c>
      <c r="Q49100" t="s">
        <v>107681</v>
      </c>
      <c r="R49100" t="s">
        <v>107677</v>
      </c>
      <c r="S49100">
        <v>9</v>
      </c>
      <c r="T49100" t="s">
        <v>107678</v>
      </c>
    </row>
    <row r="49101" spans="1:20" x14ac:dyDescent="0.3">
      <c r="A49101" t="s">
        <v>4915</v>
      </c>
      <c r="B49101" t="s">
        <v>9</v>
      </c>
      <c r="C49101" t="s">
        <v>42</v>
      </c>
      <c r="D49101">
        <v>930</v>
      </c>
      <c r="E49101">
        <v>5793</v>
      </c>
      <c r="F49101">
        <v>4014</v>
      </c>
      <c r="G49101">
        <v>4948</v>
      </c>
      <c r="H49101">
        <v>845</v>
      </c>
      <c r="I49101">
        <v>-2175</v>
      </c>
      <c r="J49101" s="1">
        <v>45194</v>
      </c>
      <c r="K49101" t="s">
        <v>14054</v>
      </c>
      <c r="L49101">
        <v>48239</v>
      </c>
      <c r="M49101" t="s">
        <v>25818</v>
      </c>
      <c r="N49101" t="s">
        <v>1923</v>
      </c>
      <c r="O49101" t="s">
        <v>105933</v>
      </c>
      <c r="P49101" t="s">
        <v>47</v>
      </c>
      <c r="Q49101" t="s">
        <v>107686</v>
      </c>
      <c r="R49101" t="s">
        <v>107677</v>
      </c>
      <c r="S49101">
        <v>9</v>
      </c>
      <c r="T49101" t="s">
        <v>107678</v>
      </c>
    </row>
    <row r="49102" spans="1:20" x14ac:dyDescent="0.3">
      <c r="A49102" t="s">
        <v>4915</v>
      </c>
      <c r="B49102" t="s">
        <v>9</v>
      </c>
      <c r="C49102" t="s">
        <v>42</v>
      </c>
      <c r="D49102">
        <v>451</v>
      </c>
      <c r="E49102">
        <v>5786</v>
      </c>
      <c r="F49102">
        <v>6013</v>
      </c>
      <c r="G49102">
        <v>7159</v>
      </c>
      <c r="H49102">
        <v>-1373</v>
      </c>
      <c r="I49102">
        <v>-200</v>
      </c>
      <c r="J49102" s="1">
        <v>45561</v>
      </c>
      <c r="K49102" t="s">
        <v>79035</v>
      </c>
      <c r="L49102">
        <v>25422</v>
      </c>
      <c r="M49102" t="s">
        <v>105934</v>
      </c>
      <c r="N49102" t="s">
        <v>2274</v>
      </c>
      <c r="O49102" t="s">
        <v>105935</v>
      </c>
      <c r="P49102" t="s">
        <v>47</v>
      </c>
      <c r="Q49102" t="s">
        <v>107676</v>
      </c>
      <c r="R49102" t="s">
        <v>107677</v>
      </c>
      <c r="S49102">
        <v>9</v>
      </c>
      <c r="T49102" t="s">
        <v>107678</v>
      </c>
    </row>
    <row r="49103" spans="1:20" x14ac:dyDescent="0.3">
      <c r="A49103" t="s">
        <v>4915</v>
      </c>
      <c r="B49103" t="s">
        <v>9</v>
      </c>
      <c r="C49103" t="s">
        <v>42</v>
      </c>
      <c r="D49103">
        <v>413</v>
      </c>
      <c r="E49103">
        <v>5770</v>
      </c>
      <c r="F49103">
        <v>8064</v>
      </c>
      <c r="G49103">
        <v>5600</v>
      </c>
      <c r="H49103">
        <v>170</v>
      </c>
      <c r="I49103">
        <v>2650</v>
      </c>
      <c r="J49103" s="1">
        <v>45256</v>
      </c>
      <c r="K49103" t="s">
        <v>105936</v>
      </c>
      <c r="L49103">
        <v>1588</v>
      </c>
      <c r="M49103" t="s">
        <v>48745</v>
      </c>
      <c r="N49103" t="s">
        <v>1765</v>
      </c>
      <c r="O49103" t="s">
        <v>105937</v>
      </c>
      <c r="P49103" t="s">
        <v>47</v>
      </c>
      <c r="Q49103" t="s">
        <v>107686</v>
      </c>
      <c r="R49103" t="s">
        <v>107679</v>
      </c>
      <c r="S49103">
        <v>11</v>
      </c>
      <c r="T49103" t="s">
        <v>107680</v>
      </c>
    </row>
    <row r="49104" spans="1:20" x14ac:dyDescent="0.3">
      <c r="A49104" t="s">
        <v>4915</v>
      </c>
      <c r="B49104" t="s">
        <v>9</v>
      </c>
      <c r="C49104" t="s">
        <v>42</v>
      </c>
      <c r="D49104">
        <v>118</v>
      </c>
      <c r="E49104">
        <v>5748</v>
      </c>
      <c r="F49104">
        <v>4849</v>
      </c>
      <c r="G49104">
        <v>3883</v>
      </c>
      <c r="H49104">
        <v>1865</v>
      </c>
      <c r="I49104">
        <v>528</v>
      </c>
      <c r="J49104" s="1">
        <v>44902</v>
      </c>
      <c r="K49104" t="s">
        <v>105938</v>
      </c>
      <c r="L49104">
        <v>5444</v>
      </c>
      <c r="M49104" t="s">
        <v>2426</v>
      </c>
      <c r="N49104" t="s">
        <v>2311</v>
      </c>
      <c r="O49104" t="s">
        <v>105939</v>
      </c>
      <c r="P49104" t="s">
        <v>47</v>
      </c>
      <c r="Q49104" t="s">
        <v>107681</v>
      </c>
      <c r="R49104" t="s">
        <v>107679</v>
      </c>
      <c r="S49104">
        <v>12</v>
      </c>
      <c r="T49104" t="s">
        <v>107692</v>
      </c>
    </row>
    <row r="49105" spans="1:20" x14ac:dyDescent="0.3">
      <c r="A49105" t="s">
        <v>4915</v>
      </c>
      <c r="B49105" t="s">
        <v>9</v>
      </c>
      <c r="C49105" t="s">
        <v>42</v>
      </c>
      <c r="D49105">
        <v>853</v>
      </c>
      <c r="E49105">
        <v>5745</v>
      </c>
      <c r="F49105">
        <v>8617</v>
      </c>
      <c r="G49105">
        <v>2940</v>
      </c>
      <c r="H49105">
        <v>2805</v>
      </c>
      <c r="I49105">
        <v>4324</v>
      </c>
      <c r="J49105" s="1">
        <v>44386</v>
      </c>
      <c r="K49105" t="s">
        <v>105940</v>
      </c>
      <c r="L49105">
        <v>21557</v>
      </c>
      <c r="M49105" t="s">
        <v>105941</v>
      </c>
      <c r="N49105" t="s">
        <v>1973</v>
      </c>
      <c r="O49105" t="s">
        <v>105942</v>
      </c>
      <c r="P49105" t="s">
        <v>47</v>
      </c>
      <c r="Q49105" t="s">
        <v>107691</v>
      </c>
      <c r="R49105" t="s">
        <v>107677</v>
      </c>
      <c r="S49105">
        <v>7</v>
      </c>
      <c r="T49105" t="s">
        <v>107690</v>
      </c>
    </row>
    <row r="49106" spans="1:20" x14ac:dyDescent="0.3">
      <c r="A49106" t="s">
        <v>4915</v>
      </c>
      <c r="B49106" t="s">
        <v>9</v>
      </c>
      <c r="C49106" t="s">
        <v>42</v>
      </c>
      <c r="D49106">
        <v>324</v>
      </c>
      <c r="E49106">
        <v>5727</v>
      </c>
      <c r="F49106">
        <v>1768</v>
      </c>
      <c r="G49106">
        <v>4947</v>
      </c>
      <c r="H49106">
        <v>780</v>
      </c>
      <c r="I49106">
        <v>-2312</v>
      </c>
      <c r="J49106" s="1">
        <v>44313</v>
      </c>
      <c r="K49106" t="s">
        <v>105943</v>
      </c>
      <c r="L49106">
        <v>36318</v>
      </c>
      <c r="M49106" t="s">
        <v>105944</v>
      </c>
      <c r="N49106" t="s">
        <v>1840</v>
      </c>
      <c r="O49106" t="s">
        <v>105945</v>
      </c>
      <c r="P49106" t="s">
        <v>47</v>
      </c>
      <c r="Q49106" t="s">
        <v>107691</v>
      </c>
      <c r="R49106" t="s">
        <v>107687</v>
      </c>
      <c r="S49106">
        <v>4</v>
      </c>
      <c r="T49106" t="s">
        <v>107694</v>
      </c>
    </row>
    <row r="49107" spans="1:20" x14ac:dyDescent="0.3">
      <c r="A49107" t="s">
        <v>4915</v>
      </c>
      <c r="B49107" t="s">
        <v>9</v>
      </c>
      <c r="C49107" t="s">
        <v>42</v>
      </c>
      <c r="D49107">
        <v>680</v>
      </c>
      <c r="E49107">
        <v>5726</v>
      </c>
      <c r="F49107">
        <v>3591</v>
      </c>
      <c r="G49107">
        <v>3447</v>
      </c>
      <c r="H49107">
        <v>2279</v>
      </c>
      <c r="I49107">
        <v>-3113</v>
      </c>
      <c r="J49107" s="1">
        <v>44409</v>
      </c>
      <c r="K49107" t="s">
        <v>105946</v>
      </c>
      <c r="L49107">
        <v>97541</v>
      </c>
      <c r="M49107" t="s">
        <v>60502</v>
      </c>
      <c r="N49107" t="s">
        <v>1792</v>
      </c>
      <c r="O49107" t="s">
        <v>105947</v>
      </c>
      <c r="P49107" t="s">
        <v>47</v>
      </c>
      <c r="Q49107" t="s">
        <v>107691</v>
      </c>
      <c r="R49107" t="s">
        <v>107677</v>
      </c>
      <c r="S49107">
        <v>8</v>
      </c>
      <c r="T49107" t="s">
        <v>107688</v>
      </c>
    </row>
    <row r="49108" spans="1:20" x14ac:dyDescent="0.3">
      <c r="A49108" t="s">
        <v>4915</v>
      </c>
      <c r="B49108" t="s">
        <v>9</v>
      </c>
      <c r="C49108" t="s">
        <v>42</v>
      </c>
      <c r="D49108">
        <v>540</v>
      </c>
      <c r="E49108">
        <v>5708</v>
      </c>
      <c r="F49108">
        <v>8364</v>
      </c>
      <c r="G49108">
        <v>2363</v>
      </c>
      <c r="H49108">
        <v>3345</v>
      </c>
      <c r="I49108">
        <v>4422</v>
      </c>
      <c r="J49108" s="1">
        <v>44600</v>
      </c>
      <c r="K49108" t="s">
        <v>105948</v>
      </c>
      <c r="L49108">
        <v>54747</v>
      </c>
      <c r="M49108" t="s">
        <v>5251</v>
      </c>
      <c r="N49108" t="s">
        <v>1969</v>
      </c>
      <c r="O49108" t="s">
        <v>105949</v>
      </c>
      <c r="P49108" t="s">
        <v>47</v>
      </c>
      <c r="Q49108" t="s">
        <v>107681</v>
      </c>
      <c r="R49108" t="s">
        <v>107682</v>
      </c>
      <c r="S49108">
        <v>2</v>
      </c>
      <c r="T49108" t="s">
        <v>107683</v>
      </c>
    </row>
    <row r="49109" spans="1:20" x14ac:dyDescent="0.3">
      <c r="A49109" t="s">
        <v>4915</v>
      </c>
      <c r="B49109" t="s">
        <v>9</v>
      </c>
      <c r="C49109" t="s">
        <v>42</v>
      </c>
      <c r="D49109">
        <v>984</v>
      </c>
      <c r="E49109">
        <v>5690</v>
      </c>
      <c r="F49109">
        <v>2317</v>
      </c>
      <c r="G49109">
        <v>5063</v>
      </c>
      <c r="H49109">
        <v>627</v>
      </c>
      <c r="I49109">
        <v>-3154</v>
      </c>
      <c r="J49109" s="1">
        <v>44955</v>
      </c>
      <c r="K49109" t="s">
        <v>105950</v>
      </c>
      <c r="L49109">
        <v>59812</v>
      </c>
      <c r="M49109" t="s">
        <v>5731</v>
      </c>
      <c r="N49109" t="s">
        <v>2100</v>
      </c>
      <c r="O49109" t="s">
        <v>105951</v>
      </c>
      <c r="P49109" t="s">
        <v>47</v>
      </c>
      <c r="Q49109" t="s">
        <v>107686</v>
      </c>
      <c r="R49109" t="s">
        <v>107682</v>
      </c>
      <c r="S49109">
        <v>1</v>
      </c>
      <c r="T49109" t="s">
        <v>107685</v>
      </c>
    </row>
    <row r="49110" spans="1:20" x14ac:dyDescent="0.3">
      <c r="A49110" t="s">
        <v>4915</v>
      </c>
      <c r="B49110" t="s">
        <v>9</v>
      </c>
      <c r="C49110" t="s">
        <v>42</v>
      </c>
      <c r="D49110">
        <v>872</v>
      </c>
      <c r="E49110">
        <v>5682</v>
      </c>
      <c r="F49110">
        <v>6859</v>
      </c>
      <c r="G49110">
        <v>503</v>
      </c>
      <c r="H49110">
        <v>5179</v>
      </c>
      <c r="I49110">
        <v>1171</v>
      </c>
      <c r="J49110" s="1">
        <v>44791</v>
      </c>
      <c r="K49110" t="s">
        <v>105952</v>
      </c>
      <c r="L49110">
        <v>50135</v>
      </c>
      <c r="M49110" t="s">
        <v>14146</v>
      </c>
      <c r="N49110" t="s">
        <v>1885</v>
      </c>
      <c r="O49110" t="s">
        <v>105953</v>
      </c>
      <c r="P49110" t="s">
        <v>47</v>
      </c>
      <c r="Q49110" t="s">
        <v>107681</v>
      </c>
      <c r="R49110" t="s">
        <v>107677</v>
      </c>
      <c r="S49110">
        <v>8</v>
      </c>
      <c r="T49110" t="s">
        <v>107688</v>
      </c>
    </row>
    <row r="49111" spans="1:20" x14ac:dyDescent="0.3">
      <c r="A49111" t="s">
        <v>4915</v>
      </c>
      <c r="B49111" t="s">
        <v>9</v>
      </c>
      <c r="C49111" t="s">
        <v>42</v>
      </c>
      <c r="D49111">
        <v>336</v>
      </c>
      <c r="E49111">
        <v>5681</v>
      </c>
      <c r="F49111">
        <v>1662</v>
      </c>
      <c r="G49111">
        <v>4708</v>
      </c>
      <c r="H49111">
        <v>973</v>
      </c>
      <c r="I49111">
        <v>-11</v>
      </c>
      <c r="J49111" s="1">
        <v>44653</v>
      </c>
      <c r="K49111" t="s">
        <v>105954</v>
      </c>
      <c r="L49111">
        <v>64463</v>
      </c>
      <c r="M49111" t="s">
        <v>32378</v>
      </c>
      <c r="N49111" t="s">
        <v>1803</v>
      </c>
      <c r="O49111" t="s">
        <v>105955</v>
      </c>
      <c r="P49111" t="s">
        <v>47</v>
      </c>
      <c r="Q49111" t="s">
        <v>107681</v>
      </c>
      <c r="R49111" t="s">
        <v>107687</v>
      </c>
      <c r="S49111">
        <v>4</v>
      </c>
      <c r="T49111" t="s">
        <v>107694</v>
      </c>
    </row>
    <row r="49112" spans="1:20" x14ac:dyDescent="0.3">
      <c r="A49112" t="s">
        <v>4915</v>
      </c>
      <c r="B49112" t="s">
        <v>9</v>
      </c>
      <c r="C49112" t="s">
        <v>42</v>
      </c>
      <c r="D49112">
        <v>702</v>
      </c>
      <c r="E49112">
        <v>5663</v>
      </c>
      <c r="F49112">
        <v>5673</v>
      </c>
      <c r="G49112">
        <v>2841</v>
      </c>
      <c r="H49112">
        <v>2822</v>
      </c>
      <c r="I49112">
        <v>-30</v>
      </c>
      <c r="J49112" s="1">
        <v>44197</v>
      </c>
      <c r="K49112" t="s">
        <v>16846</v>
      </c>
      <c r="L49112">
        <v>63123</v>
      </c>
      <c r="M49112" t="s">
        <v>2109</v>
      </c>
      <c r="N49112" t="s">
        <v>1803</v>
      </c>
      <c r="O49112" t="s">
        <v>105956</v>
      </c>
      <c r="P49112" t="s">
        <v>47</v>
      </c>
      <c r="Q49112" t="s">
        <v>107691</v>
      </c>
      <c r="R49112" t="s">
        <v>107682</v>
      </c>
      <c r="S49112">
        <v>1</v>
      </c>
      <c r="T49112" t="s">
        <v>107685</v>
      </c>
    </row>
    <row r="49113" spans="1:20" x14ac:dyDescent="0.3">
      <c r="A49113" t="s">
        <v>4915</v>
      </c>
      <c r="B49113" t="s">
        <v>9</v>
      </c>
      <c r="C49113" t="s">
        <v>42</v>
      </c>
      <c r="D49113">
        <v>671</v>
      </c>
      <c r="E49113">
        <v>5660</v>
      </c>
      <c r="F49113">
        <v>7169</v>
      </c>
      <c r="G49113">
        <v>6745</v>
      </c>
      <c r="H49113">
        <v>-1085</v>
      </c>
      <c r="I49113">
        <v>4133</v>
      </c>
      <c r="J49113" s="1">
        <v>45195</v>
      </c>
      <c r="K49113" t="s">
        <v>56055</v>
      </c>
      <c r="L49113">
        <v>1368</v>
      </c>
      <c r="M49113" t="s">
        <v>105957</v>
      </c>
      <c r="N49113" t="s">
        <v>1765</v>
      </c>
      <c r="O49113" t="s">
        <v>105958</v>
      </c>
      <c r="P49113" t="s">
        <v>47</v>
      </c>
      <c r="Q49113" t="s">
        <v>107686</v>
      </c>
      <c r="R49113" t="s">
        <v>107677</v>
      </c>
      <c r="S49113">
        <v>9</v>
      </c>
      <c r="T49113" t="s">
        <v>107678</v>
      </c>
    </row>
    <row r="49114" spans="1:20" x14ac:dyDescent="0.3">
      <c r="A49114" t="s">
        <v>4915</v>
      </c>
      <c r="B49114" t="s">
        <v>9</v>
      </c>
      <c r="C49114" t="s">
        <v>42</v>
      </c>
      <c r="D49114">
        <v>560</v>
      </c>
      <c r="E49114">
        <v>5659</v>
      </c>
      <c r="F49114">
        <v>2094</v>
      </c>
      <c r="G49114">
        <v>5219</v>
      </c>
      <c r="H49114">
        <v>440</v>
      </c>
      <c r="I49114">
        <v>-988</v>
      </c>
      <c r="J49114" s="1">
        <v>44201</v>
      </c>
      <c r="K49114" t="s">
        <v>105959</v>
      </c>
      <c r="L49114">
        <v>72675</v>
      </c>
      <c r="M49114" t="s">
        <v>5999</v>
      </c>
      <c r="N49114" t="s">
        <v>2472</v>
      </c>
      <c r="O49114" t="s">
        <v>105960</v>
      </c>
      <c r="P49114" t="s">
        <v>47</v>
      </c>
      <c r="Q49114" t="s">
        <v>107691</v>
      </c>
      <c r="R49114" t="s">
        <v>107682</v>
      </c>
      <c r="S49114">
        <v>1</v>
      </c>
      <c r="T49114" t="s">
        <v>107685</v>
      </c>
    </row>
    <row r="49115" spans="1:20" x14ac:dyDescent="0.3">
      <c r="A49115" t="s">
        <v>4915</v>
      </c>
      <c r="B49115" t="s">
        <v>9</v>
      </c>
      <c r="C49115" t="s">
        <v>42</v>
      </c>
      <c r="D49115">
        <v>171</v>
      </c>
      <c r="E49115">
        <v>5623</v>
      </c>
      <c r="F49115">
        <v>9072</v>
      </c>
      <c r="G49115">
        <v>7161</v>
      </c>
      <c r="H49115">
        <v>-1538</v>
      </c>
      <c r="I49115">
        <v>3594</v>
      </c>
      <c r="J49115" s="1">
        <v>45509</v>
      </c>
      <c r="K49115" t="s">
        <v>68043</v>
      </c>
      <c r="L49115">
        <v>30307</v>
      </c>
      <c r="M49115" t="s">
        <v>3464</v>
      </c>
      <c r="N49115" t="s">
        <v>1750</v>
      </c>
      <c r="O49115" t="s">
        <v>105961</v>
      </c>
      <c r="P49115" t="s">
        <v>47</v>
      </c>
      <c r="Q49115" t="s">
        <v>107676</v>
      </c>
      <c r="R49115" t="s">
        <v>107677</v>
      </c>
      <c r="S49115">
        <v>8</v>
      </c>
      <c r="T49115" t="s">
        <v>107688</v>
      </c>
    </row>
    <row r="49116" spans="1:20" x14ac:dyDescent="0.3">
      <c r="A49116" t="s">
        <v>4915</v>
      </c>
      <c r="B49116" t="s">
        <v>9</v>
      </c>
      <c r="C49116" t="s">
        <v>42</v>
      </c>
      <c r="D49116">
        <v>551</v>
      </c>
      <c r="E49116">
        <v>5609</v>
      </c>
      <c r="F49116">
        <v>2502</v>
      </c>
      <c r="G49116">
        <v>5232</v>
      </c>
      <c r="H49116">
        <v>377</v>
      </c>
      <c r="I49116">
        <v>-4111</v>
      </c>
      <c r="J49116" s="1">
        <v>44778</v>
      </c>
      <c r="K49116" t="s">
        <v>105962</v>
      </c>
      <c r="L49116">
        <v>64133</v>
      </c>
      <c r="M49116" t="s">
        <v>2463</v>
      </c>
      <c r="N49116" t="s">
        <v>1803</v>
      </c>
      <c r="O49116" t="s">
        <v>105963</v>
      </c>
      <c r="P49116" t="s">
        <v>47</v>
      </c>
      <c r="Q49116" t="s">
        <v>107681</v>
      </c>
      <c r="R49116" t="s">
        <v>107677</v>
      </c>
      <c r="S49116">
        <v>8</v>
      </c>
      <c r="T49116" t="s">
        <v>107688</v>
      </c>
    </row>
    <row r="49117" spans="1:20" x14ac:dyDescent="0.3">
      <c r="A49117" t="s">
        <v>4915</v>
      </c>
      <c r="B49117" t="s">
        <v>9</v>
      </c>
      <c r="C49117" t="s">
        <v>42</v>
      </c>
      <c r="D49117">
        <v>426</v>
      </c>
      <c r="E49117">
        <v>5604</v>
      </c>
      <c r="F49117">
        <v>5668</v>
      </c>
      <c r="G49117">
        <v>6245</v>
      </c>
      <c r="H49117">
        <v>-641</v>
      </c>
      <c r="I49117">
        <v>-1540</v>
      </c>
      <c r="J49117" s="1">
        <v>44892</v>
      </c>
      <c r="K49117" t="s">
        <v>105964</v>
      </c>
      <c r="L49117">
        <v>63013</v>
      </c>
      <c r="M49117" t="s">
        <v>10938</v>
      </c>
      <c r="N49117" t="s">
        <v>1803</v>
      </c>
      <c r="O49117" t="s">
        <v>105965</v>
      </c>
      <c r="P49117" t="s">
        <v>47</v>
      </c>
      <c r="Q49117" t="s">
        <v>107681</v>
      </c>
      <c r="R49117" t="s">
        <v>107679</v>
      </c>
      <c r="S49117">
        <v>11</v>
      </c>
      <c r="T49117" t="s">
        <v>107680</v>
      </c>
    </row>
    <row r="49118" spans="1:20" x14ac:dyDescent="0.3">
      <c r="A49118" t="s">
        <v>4915</v>
      </c>
      <c r="B49118" t="s">
        <v>9</v>
      </c>
      <c r="C49118" t="s">
        <v>42</v>
      </c>
      <c r="D49118">
        <v>394</v>
      </c>
      <c r="E49118">
        <v>5603</v>
      </c>
      <c r="F49118">
        <v>5668</v>
      </c>
      <c r="G49118">
        <v>5973</v>
      </c>
      <c r="H49118">
        <v>-370</v>
      </c>
      <c r="I49118">
        <v>-1449</v>
      </c>
      <c r="J49118" s="1">
        <v>45562</v>
      </c>
      <c r="K49118" t="s">
        <v>37037</v>
      </c>
      <c r="L49118">
        <v>6443</v>
      </c>
      <c r="M49118" t="s">
        <v>1384</v>
      </c>
      <c r="N49118" t="s">
        <v>1881</v>
      </c>
      <c r="O49118" t="s">
        <v>105966</v>
      </c>
      <c r="P49118" t="s">
        <v>47</v>
      </c>
      <c r="Q49118" t="s">
        <v>107676</v>
      </c>
      <c r="R49118" t="s">
        <v>107677</v>
      </c>
      <c r="S49118">
        <v>9</v>
      </c>
      <c r="T49118" t="s">
        <v>107678</v>
      </c>
    </row>
    <row r="49119" spans="1:20" x14ac:dyDescent="0.3">
      <c r="A49119" t="s">
        <v>4915</v>
      </c>
      <c r="B49119" t="s">
        <v>9</v>
      </c>
      <c r="C49119" t="s">
        <v>42</v>
      </c>
      <c r="D49119">
        <v>496</v>
      </c>
      <c r="E49119">
        <v>5602</v>
      </c>
      <c r="F49119">
        <v>2586</v>
      </c>
      <c r="G49119">
        <v>2905</v>
      </c>
      <c r="H49119">
        <v>2697</v>
      </c>
      <c r="I49119">
        <v>502</v>
      </c>
      <c r="J49119" s="1">
        <v>44572</v>
      </c>
      <c r="K49119" t="s">
        <v>105967</v>
      </c>
      <c r="L49119">
        <v>73950</v>
      </c>
      <c r="M49119" t="s">
        <v>105968</v>
      </c>
      <c r="N49119" t="s">
        <v>1761</v>
      </c>
      <c r="O49119" t="s">
        <v>105969</v>
      </c>
      <c r="P49119" t="s">
        <v>47</v>
      </c>
      <c r="Q49119" t="s">
        <v>107681</v>
      </c>
      <c r="R49119" t="s">
        <v>107682</v>
      </c>
      <c r="S49119">
        <v>1</v>
      </c>
      <c r="T49119" t="s">
        <v>107685</v>
      </c>
    </row>
    <row r="49120" spans="1:20" x14ac:dyDescent="0.3">
      <c r="A49120" t="s">
        <v>4915</v>
      </c>
      <c r="B49120" t="s">
        <v>9</v>
      </c>
      <c r="C49120" t="s">
        <v>42</v>
      </c>
      <c r="D49120">
        <v>978</v>
      </c>
      <c r="E49120">
        <v>5594</v>
      </c>
      <c r="F49120">
        <v>7212</v>
      </c>
      <c r="G49120">
        <v>3156</v>
      </c>
      <c r="H49120">
        <v>2438</v>
      </c>
      <c r="I49120">
        <v>216</v>
      </c>
      <c r="J49120" s="1">
        <v>44310</v>
      </c>
      <c r="K49120" t="s">
        <v>78894</v>
      </c>
      <c r="L49120">
        <v>19958</v>
      </c>
      <c r="M49120" t="s">
        <v>10935</v>
      </c>
      <c r="N49120" t="s">
        <v>4119</v>
      </c>
      <c r="O49120" t="s">
        <v>105970</v>
      </c>
      <c r="P49120" t="s">
        <v>47</v>
      </c>
      <c r="Q49120" t="s">
        <v>107691</v>
      </c>
      <c r="R49120" t="s">
        <v>107687</v>
      </c>
      <c r="S49120">
        <v>4</v>
      </c>
      <c r="T49120" t="s">
        <v>107694</v>
      </c>
    </row>
    <row r="49121" spans="1:20" x14ac:dyDescent="0.3">
      <c r="A49121" t="s">
        <v>4915</v>
      </c>
      <c r="B49121" t="s">
        <v>9</v>
      </c>
      <c r="C49121" t="s">
        <v>42</v>
      </c>
      <c r="D49121">
        <v>771</v>
      </c>
      <c r="E49121">
        <v>5584</v>
      </c>
      <c r="F49121">
        <v>8578</v>
      </c>
      <c r="G49121">
        <v>5016</v>
      </c>
      <c r="H49121">
        <v>568</v>
      </c>
      <c r="I49121">
        <v>6642</v>
      </c>
      <c r="J49121" s="1">
        <v>44988</v>
      </c>
      <c r="K49121" t="s">
        <v>105971</v>
      </c>
      <c r="L49121">
        <v>72455</v>
      </c>
      <c r="M49121" t="s">
        <v>10372</v>
      </c>
      <c r="N49121" t="s">
        <v>2472</v>
      </c>
      <c r="O49121" t="s">
        <v>105972</v>
      </c>
      <c r="P49121" t="s">
        <v>47</v>
      </c>
      <c r="Q49121" t="s">
        <v>107686</v>
      </c>
      <c r="R49121" t="s">
        <v>107682</v>
      </c>
      <c r="S49121">
        <v>3</v>
      </c>
      <c r="T49121" t="s">
        <v>107689</v>
      </c>
    </row>
    <row r="49122" spans="1:20" x14ac:dyDescent="0.3">
      <c r="A49122" t="s">
        <v>4915</v>
      </c>
      <c r="B49122" t="s">
        <v>9</v>
      </c>
      <c r="C49122" t="s">
        <v>42</v>
      </c>
      <c r="D49122">
        <v>879</v>
      </c>
      <c r="E49122">
        <v>5578</v>
      </c>
      <c r="F49122">
        <v>2392</v>
      </c>
      <c r="G49122">
        <v>6523</v>
      </c>
      <c r="H49122">
        <v>-945</v>
      </c>
      <c r="I49122">
        <v>-5467</v>
      </c>
      <c r="J49122" s="1">
        <v>45192</v>
      </c>
      <c r="K49122" t="s">
        <v>13109</v>
      </c>
      <c r="L49122">
        <v>7869</v>
      </c>
      <c r="M49122" t="s">
        <v>6681</v>
      </c>
      <c r="N49122" t="s">
        <v>1853</v>
      </c>
      <c r="O49122" t="s">
        <v>105973</v>
      </c>
      <c r="P49122" t="s">
        <v>47</v>
      </c>
      <c r="Q49122" t="s">
        <v>107686</v>
      </c>
      <c r="R49122" t="s">
        <v>107677</v>
      </c>
      <c r="S49122">
        <v>9</v>
      </c>
      <c r="T49122" t="s">
        <v>107678</v>
      </c>
    </row>
    <row r="49123" spans="1:20" x14ac:dyDescent="0.3">
      <c r="A49123" t="s">
        <v>4915</v>
      </c>
      <c r="B49123" t="s">
        <v>9</v>
      </c>
      <c r="C49123" t="s">
        <v>42</v>
      </c>
      <c r="D49123">
        <v>725</v>
      </c>
      <c r="E49123">
        <v>5578</v>
      </c>
      <c r="F49123">
        <v>5099</v>
      </c>
      <c r="G49123">
        <v>1713</v>
      </c>
      <c r="H49123">
        <v>3865</v>
      </c>
      <c r="I49123">
        <v>3657</v>
      </c>
      <c r="J49123" s="1">
        <v>44876</v>
      </c>
      <c r="K49123" t="s">
        <v>57056</v>
      </c>
      <c r="L49123">
        <v>29706</v>
      </c>
      <c r="M49123" t="s">
        <v>5330</v>
      </c>
      <c r="N49123" t="s">
        <v>1754</v>
      </c>
      <c r="O49123" t="s">
        <v>105974</v>
      </c>
      <c r="P49123" t="s">
        <v>47</v>
      </c>
      <c r="Q49123" t="s">
        <v>107681</v>
      </c>
      <c r="R49123" t="s">
        <v>107679</v>
      </c>
      <c r="S49123">
        <v>11</v>
      </c>
      <c r="T49123" t="s">
        <v>107680</v>
      </c>
    </row>
    <row r="49124" spans="1:20" x14ac:dyDescent="0.3">
      <c r="A49124" t="s">
        <v>4915</v>
      </c>
      <c r="B49124" t="s">
        <v>9</v>
      </c>
      <c r="C49124" t="s">
        <v>42</v>
      </c>
      <c r="D49124">
        <v>466</v>
      </c>
      <c r="E49124">
        <v>5566</v>
      </c>
      <c r="F49124">
        <v>7821</v>
      </c>
      <c r="G49124">
        <v>6138</v>
      </c>
      <c r="H49124">
        <v>-572</v>
      </c>
      <c r="I49124">
        <v>1452</v>
      </c>
      <c r="J49124" s="1">
        <v>45310</v>
      </c>
      <c r="K49124" t="s">
        <v>105975</v>
      </c>
      <c r="L49124">
        <v>28512</v>
      </c>
      <c r="M49124" t="s">
        <v>28674</v>
      </c>
      <c r="N49124" t="s">
        <v>1818</v>
      </c>
      <c r="O49124" t="s">
        <v>105976</v>
      </c>
      <c r="P49124" t="s">
        <v>47</v>
      </c>
      <c r="Q49124" t="s">
        <v>107676</v>
      </c>
      <c r="R49124" t="s">
        <v>107682</v>
      </c>
      <c r="S49124">
        <v>1</v>
      </c>
      <c r="T49124" t="s">
        <v>107685</v>
      </c>
    </row>
    <row r="49125" spans="1:20" x14ac:dyDescent="0.3">
      <c r="A49125" t="s">
        <v>4915</v>
      </c>
      <c r="B49125" t="s">
        <v>9</v>
      </c>
      <c r="C49125" t="s">
        <v>42</v>
      </c>
      <c r="D49125">
        <v>624</v>
      </c>
      <c r="E49125">
        <v>5559</v>
      </c>
      <c r="F49125">
        <v>3406</v>
      </c>
      <c r="G49125">
        <v>3143</v>
      </c>
      <c r="H49125">
        <v>2416</v>
      </c>
      <c r="I49125">
        <v>-4369</v>
      </c>
      <c r="J49125" s="1">
        <v>44973</v>
      </c>
      <c r="K49125" t="s">
        <v>105977</v>
      </c>
      <c r="L49125">
        <v>52754</v>
      </c>
      <c r="M49125" t="s">
        <v>105978</v>
      </c>
      <c r="N49125" t="s">
        <v>1885</v>
      </c>
      <c r="O49125" t="s">
        <v>105979</v>
      </c>
      <c r="P49125" t="s">
        <v>47</v>
      </c>
      <c r="Q49125" t="s">
        <v>107686</v>
      </c>
      <c r="R49125" t="s">
        <v>107682</v>
      </c>
      <c r="S49125">
        <v>2</v>
      </c>
      <c r="T49125" t="s">
        <v>107683</v>
      </c>
    </row>
    <row r="49126" spans="1:20" x14ac:dyDescent="0.3">
      <c r="A49126" t="s">
        <v>4915</v>
      </c>
      <c r="B49126" t="s">
        <v>9</v>
      </c>
      <c r="C49126" t="s">
        <v>42</v>
      </c>
      <c r="D49126">
        <v>234</v>
      </c>
      <c r="E49126">
        <v>5558</v>
      </c>
      <c r="F49126">
        <v>8355</v>
      </c>
      <c r="G49126">
        <v>5664</v>
      </c>
      <c r="H49126">
        <v>-106</v>
      </c>
      <c r="I49126">
        <v>3478</v>
      </c>
      <c r="J49126" s="1">
        <v>45243</v>
      </c>
      <c r="K49126" t="s">
        <v>105980</v>
      </c>
      <c r="L49126">
        <v>5473</v>
      </c>
      <c r="M49126" t="s">
        <v>105981</v>
      </c>
      <c r="N49126" t="s">
        <v>2311</v>
      </c>
      <c r="O49126" t="s">
        <v>105982</v>
      </c>
      <c r="P49126" t="s">
        <v>47</v>
      </c>
      <c r="Q49126" t="s">
        <v>107686</v>
      </c>
      <c r="R49126" t="s">
        <v>107679</v>
      </c>
      <c r="S49126">
        <v>11</v>
      </c>
      <c r="T49126" t="s">
        <v>107680</v>
      </c>
    </row>
    <row r="49127" spans="1:20" x14ac:dyDescent="0.3">
      <c r="A49127" t="s">
        <v>4915</v>
      </c>
      <c r="B49127" t="s">
        <v>9</v>
      </c>
      <c r="C49127" t="s">
        <v>42</v>
      </c>
      <c r="D49127">
        <v>182</v>
      </c>
      <c r="E49127">
        <v>5538</v>
      </c>
      <c r="F49127">
        <v>5383</v>
      </c>
      <c r="G49127">
        <v>2590</v>
      </c>
      <c r="H49127">
        <v>2948</v>
      </c>
      <c r="I49127">
        <v>2485</v>
      </c>
      <c r="J49127" s="1">
        <v>45030</v>
      </c>
      <c r="K49127" t="s">
        <v>105983</v>
      </c>
      <c r="L49127">
        <v>46221</v>
      </c>
      <c r="M49127" t="s">
        <v>1798</v>
      </c>
      <c r="N49127" t="s">
        <v>1799</v>
      </c>
      <c r="O49127" t="s">
        <v>105984</v>
      </c>
      <c r="P49127" t="s">
        <v>47</v>
      </c>
      <c r="Q49127" t="s">
        <v>107686</v>
      </c>
      <c r="R49127" t="s">
        <v>107687</v>
      </c>
      <c r="S49127">
        <v>4</v>
      </c>
      <c r="T49127" t="s">
        <v>107694</v>
      </c>
    </row>
    <row r="49128" spans="1:20" x14ac:dyDescent="0.3">
      <c r="A49128" t="s">
        <v>4915</v>
      </c>
      <c r="B49128" t="s">
        <v>9</v>
      </c>
      <c r="C49128" t="s">
        <v>42</v>
      </c>
      <c r="D49128">
        <v>561</v>
      </c>
      <c r="E49128">
        <v>5520</v>
      </c>
      <c r="F49128">
        <v>5982</v>
      </c>
      <c r="G49128">
        <v>5513</v>
      </c>
      <c r="H49128">
        <v>7</v>
      </c>
      <c r="I49128">
        <v>-278</v>
      </c>
      <c r="J49128" s="1">
        <v>45186</v>
      </c>
      <c r="K49128" t="s">
        <v>105985</v>
      </c>
      <c r="L49128">
        <v>4758</v>
      </c>
      <c r="M49128" t="s">
        <v>59029</v>
      </c>
      <c r="N49128" t="s">
        <v>2930</v>
      </c>
      <c r="O49128" t="s">
        <v>105986</v>
      </c>
      <c r="P49128" t="s">
        <v>47</v>
      </c>
      <c r="Q49128" t="s">
        <v>107686</v>
      </c>
      <c r="R49128" t="s">
        <v>107677</v>
      </c>
      <c r="S49128">
        <v>9</v>
      </c>
      <c r="T49128" t="s">
        <v>107678</v>
      </c>
    </row>
    <row r="49129" spans="1:20" x14ac:dyDescent="0.3">
      <c r="A49129" t="s">
        <v>4915</v>
      </c>
      <c r="B49129" t="s">
        <v>9</v>
      </c>
      <c r="C49129" t="s">
        <v>42</v>
      </c>
      <c r="D49129">
        <v>937</v>
      </c>
      <c r="E49129">
        <v>5514</v>
      </c>
      <c r="F49129">
        <v>5759</v>
      </c>
      <c r="G49129">
        <v>7470</v>
      </c>
      <c r="H49129">
        <v>-1956</v>
      </c>
      <c r="I49129">
        <v>-168</v>
      </c>
      <c r="J49129" s="1">
        <v>45065</v>
      </c>
      <c r="K49129" t="s">
        <v>105987</v>
      </c>
      <c r="L49129">
        <v>53185</v>
      </c>
      <c r="M49129" t="s">
        <v>8922</v>
      </c>
      <c r="N49129" t="s">
        <v>1969</v>
      </c>
      <c r="O49129" t="s">
        <v>105988</v>
      </c>
      <c r="P49129" t="s">
        <v>47</v>
      </c>
      <c r="Q49129" t="s">
        <v>107686</v>
      </c>
      <c r="R49129" t="s">
        <v>107687</v>
      </c>
      <c r="S49129">
        <v>5</v>
      </c>
      <c r="T49129" t="s">
        <v>57261</v>
      </c>
    </row>
    <row r="49130" spans="1:20" x14ac:dyDescent="0.3">
      <c r="A49130" t="s">
        <v>4915</v>
      </c>
      <c r="B49130" t="s">
        <v>9</v>
      </c>
      <c r="C49130" t="s">
        <v>42</v>
      </c>
      <c r="D49130">
        <v>736</v>
      </c>
      <c r="E49130">
        <v>5509</v>
      </c>
      <c r="F49130">
        <v>4106</v>
      </c>
      <c r="G49130">
        <v>4767</v>
      </c>
      <c r="H49130">
        <v>742</v>
      </c>
      <c r="I49130">
        <v>-2178</v>
      </c>
      <c r="J49130" s="1">
        <v>44526</v>
      </c>
      <c r="K49130" t="s">
        <v>105989</v>
      </c>
      <c r="L49130">
        <v>50475</v>
      </c>
      <c r="M49130" t="s">
        <v>11211</v>
      </c>
      <c r="N49130" t="s">
        <v>1885</v>
      </c>
      <c r="O49130" t="s">
        <v>105990</v>
      </c>
      <c r="P49130" t="s">
        <v>47</v>
      </c>
      <c r="Q49130" t="s">
        <v>107691</v>
      </c>
      <c r="R49130" t="s">
        <v>107679</v>
      </c>
      <c r="S49130">
        <v>11</v>
      </c>
      <c r="T49130" t="s">
        <v>107680</v>
      </c>
    </row>
    <row r="49131" spans="1:20" x14ac:dyDescent="0.3">
      <c r="A49131" t="s">
        <v>4915</v>
      </c>
      <c r="B49131" t="s">
        <v>9</v>
      </c>
      <c r="C49131" t="s">
        <v>42</v>
      </c>
      <c r="D49131">
        <v>595</v>
      </c>
      <c r="E49131">
        <v>5505</v>
      </c>
      <c r="F49131">
        <v>1039</v>
      </c>
      <c r="G49131">
        <v>3283</v>
      </c>
      <c r="H49131">
        <v>2222</v>
      </c>
      <c r="I49131">
        <v>-4763</v>
      </c>
      <c r="J49131" s="1">
        <v>44359</v>
      </c>
      <c r="K49131" t="s">
        <v>105991</v>
      </c>
      <c r="L49131">
        <v>21801</v>
      </c>
      <c r="M49131" t="s">
        <v>6342</v>
      </c>
      <c r="N49131" t="s">
        <v>1973</v>
      </c>
      <c r="O49131" t="s">
        <v>105992</v>
      </c>
      <c r="P49131" t="s">
        <v>47</v>
      </c>
      <c r="Q49131" t="s">
        <v>107691</v>
      </c>
      <c r="R49131" t="s">
        <v>107687</v>
      </c>
      <c r="S49131">
        <v>6</v>
      </c>
      <c r="T49131" t="s">
        <v>107693</v>
      </c>
    </row>
    <row r="49132" spans="1:20" x14ac:dyDescent="0.3">
      <c r="A49132" t="s">
        <v>4915</v>
      </c>
      <c r="B49132" t="s">
        <v>9</v>
      </c>
      <c r="C49132" t="s">
        <v>42</v>
      </c>
      <c r="D49132">
        <v>610</v>
      </c>
      <c r="E49132">
        <v>5495</v>
      </c>
      <c r="F49132">
        <v>1302</v>
      </c>
      <c r="G49132">
        <v>3260</v>
      </c>
      <c r="H49132">
        <v>2235</v>
      </c>
      <c r="I49132">
        <v>-4569</v>
      </c>
      <c r="J49132" s="1">
        <v>45096</v>
      </c>
      <c r="K49132" t="s">
        <v>33334</v>
      </c>
      <c r="L49132">
        <v>46035</v>
      </c>
      <c r="M49132" t="s">
        <v>20039</v>
      </c>
      <c r="N49132" t="s">
        <v>1799</v>
      </c>
      <c r="O49132" t="s">
        <v>105993</v>
      </c>
      <c r="P49132" t="s">
        <v>47</v>
      </c>
      <c r="Q49132" t="s">
        <v>107686</v>
      </c>
      <c r="R49132" t="s">
        <v>107687</v>
      </c>
      <c r="S49132">
        <v>6</v>
      </c>
      <c r="T49132" t="s">
        <v>107693</v>
      </c>
    </row>
    <row r="49133" spans="1:20" x14ac:dyDescent="0.3">
      <c r="A49133" t="s">
        <v>4915</v>
      </c>
      <c r="B49133" t="s">
        <v>9</v>
      </c>
      <c r="C49133" t="s">
        <v>42</v>
      </c>
      <c r="D49133">
        <v>604</v>
      </c>
      <c r="E49133">
        <v>5494</v>
      </c>
      <c r="F49133">
        <v>9013</v>
      </c>
      <c r="G49133">
        <v>783</v>
      </c>
      <c r="H49133">
        <v>4711</v>
      </c>
      <c r="I49133">
        <v>3794</v>
      </c>
      <c r="J49133" s="1">
        <v>44805</v>
      </c>
      <c r="K49133" t="s">
        <v>105994</v>
      </c>
      <c r="L49133">
        <v>29036</v>
      </c>
      <c r="M49133" t="s">
        <v>1484</v>
      </c>
      <c r="N49133" t="s">
        <v>1754</v>
      </c>
      <c r="O49133" t="s">
        <v>105995</v>
      </c>
      <c r="P49133" t="s">
        <v>47</v>
      </c>
      <c r="Q49133" t="s">
        <v>107681</v>
      </c>
      <c r="R49133" t="s">
        <v>107677</v>
      </c>
      <c r="S49133">
        <v>9</v>
      </c>
      <c r="T49133" t="s">
        <v>107678</v>
      </c>
    </row>
    <row r="49134" spans="1:20" x14ac:dyDescent="0.3">
      <c r="A49134" t="s">
        <v>4915</v>
      </c>
      <c r="B49134" t="s">
        <v>9</v>
      </c>
      <c r="C49134" t="s">
        <v>42</v>
      </c>
      <c r="D49134">
        <v>808</v>
      </c>
      <c r="E49134">
        <v>5492</v>
      </c>
      <c r="F49134">
        <v>4419</v>
      </c>
      <c r="G49134">
        <v>1539</v>
      </c>
      <c r="H49134">
        <v>3953</v>
      </c>
      <c r="I49134">
        <v>-213</v>
      </c>
      <c r="J49134" s="1">
        <v>44443</v>
      </c>
      <c r="K49134" t="s">
        <v>9454</v>
      </c>
      <c r="L49134">
        <v>28227</v>
      </c>
      <c r="M49134" t="s">
        <v>2331</v>
      </c>
      <c r="N49134" t="s">
        <v>1818</v>
      </c>
      <c r="O49134" t="s">
        <v>105996</v>
      </c>
      <c r="P49134" t="s">
        <v>47</v>
      </c>
      <c r="Q49134" t="s">
        <v>107691</v>
      </c>
      <c r="R49134" t="s">
        <v>107677</v>
      </c>
      <c r="S49134">
        <v>9</v>
      </c>
      <c r="T49134" t="s">
        <v>107678</v>
      </c>
    </row>
    <row r="49135" spans="1:20" x14ac:dyDescent="0.3">
      <c r="A49135" t="s">
        <v>4915</v>
      </c>
      <c r="B49135" t="s">
        <v>9</v>
      </c>
      <c r="C49135" t="s">
        <v>42</v>
      </c>
      <c r="D49135">
        <v>417</v>
      </c>
      <c r="E49135">
        <v>5481</v>
      </c>
      <c r="F49135">
        <v>8322</v>
      </c>
      <c r="G49135">
        <v>1422</v>
      </c>
      <c r="H49135">
        <v>4059</v>
      </c>
      <c r="I49135">
        <v>6820</v>
      </c>
      <c r="J49135" s="1">
        <v>44391</v>
      </c>
      <c r="K49135" t="s">
        <v>105997</v>
      </c>
      <c r="L49135">
        <v>54644</v>
      </c>
      <c r="M49135" t="s">
        <v>105998</v>
      </c>
      <c r="N49135" t="s">
        <v>1969</v>
      </c>
      <c r="O49135" t="s">
        <v>105999</v>
      </c>
      <c r="P49135" t="s">
        <v>47</v>
      </c>
      <c r="Q49135" t="s">
        <v>107691</v>
      </c>
      <c r="R49135" t="s">
        <v>107677</v>
      </c>
      <c r="S49135">
        <v>7</v>
      </c>
      <c r="T49135" t="s">
        <v>107690</v>
      </c>
    </row>
    <row r="49136" spans="1:20" x14ac:dyDescent="0.3">
      <c r="A49136" t="s">
        <v>4915</v>
      </c>
      <c r="B49136" t="s">
        <v>9</v>
      </c>
      <c r="C49136" t="s">
        <v>42</v>
      </c>
      <c r="D49136">
        <v>143</v>
      </c>
      <c r="E49136">
        <v>5447</v>
      </c>
      <c r="F49136">
        <v>4005</v>
      </c>
      <c r="G49136">
        <v>724</v>
      </c>
      <c r="H49136">
        <v>4723</v>
      </c>
      <c r="I49136">
        <v>-443</v>
      </c>
      <c r="J49136" s="1">
        <v>45224</v>
      </c>
      <c r="K49136" t="s">
        <v>4820</v>
      </c>
      <c r="L49136">
        <v>3079</v>
      </c>
      <c r="M49136" t="s">
        <v>3076</v>
      </c>
      <c r="N49136" t="s">
        <v>2197</v>
      </c>
      <c r="O49136" t="s">
        <v>106000</v>
      </c>
      <c r="P49136" t="s">
        <v>47</v>
      </c>
      <c r="Q49136" t="s">
        <v>107686</v>
      </c>
      <c r="R49136" t="s">
        <v>107679</v>
      </c>
      <c r="S49136">
        <v>10</v>
      </c>
      <c r="T49136" t="s">
        <v>107684</v>
      </c>
    </row>
    <row r="49137" spans="1:20" x14ac:dyDescent="0.3">
      <c r="A49137" t="s">
        <v>4915</v>
      </c>
      <c r="B49137" t="s">
        <v>9</v>
      </c>
      <c r="C49137" t="s">
        <v>42</v>
      </c>
      <c r="D49137">
        <v>366</v>
      </c>
      <c r="E49137">
        <v>5444</v>
      </c>
      <c r="F49137">
        <v>5222</v>
      </c>
      <c r="G49137">
        <v>2380</v>
      </c>
      <c r="H49137">
        <v>3064</v>
      </c>
      <c r="I49137">
        <v>1862</v>
      </c>
      <c r="J49137" s="1">
        <v>45288</v>
      </c>
      <c r="K49137" t="s">
        <v>106001</v>
      </c>
      <c r="L49137">
        <v>65085</v>
      </c>
      <c r="M49137" t="s">
        <v>55970</v>
      </c>
      <c r="N49137" t="s">
        <v>1803</v>
      </c>
      <c r="O49137" t="s">
        <v>106002</v>
      </c>
      <c r="P49137" t="s">
        <v>47</v>
      </c>
      <c r="Q49137" t="s">
        <v>107686</v>
      </c>
      <c r="R49137" t="s">
        <v>107679</v>
      </c>
      <c r="S49137">
        <v>12</v>
      </c>
      <c r="T49137" t="s">
        <v>107692</v>
      </c>
    </row>
    <row r="49138" spans="1:20" x14ac:dyDescent="0.3">
      <c r="A49138" t="s">
        <v>4915</v>
      </c>
      <c r="B49138" t="s">
        <v>9</v>
      </c>
      <c r="C49138" t="s">
        <v>42</v>
      </c>
      <c r="D49138">
        <v>755</v>
      </c>
      <c r="E49138">
        <v>5437</v>
      </c>
      <c r="F49138">
        <v>3925</v>
      </c>
      <c r="G49138">
        <v>2358</v>
      </c>
      <c r="H49138">
        <v>3079</v>
      </c>
      <c r="I49138">
        <v>-1330</v>
      </c>
      <c r="J49138" s="1">
        <v>44856</v>
      </c>
      <c r="K49138" t="s">
        <v>106003</v>
      </c>
      <c r="L49138">
        <v>23551</v>
      </c>
      <c r="M49138" t="s">
        <v>3146</v>
      </c>
      <c r="N49138" t="s">
        <v>1772</v>
      </c>
      <c r="O49138" t="s">
        <v>106004</v>
      </c>
      <c r="P49138" t="s">
        <v>47</v>
      </c>
      <c r="Q49138" t="s">
        <v>107681</v>
      </c>
      <c r="R49138" t="s">
        <v>107679</v>
      </c>
      <c r="S49138">
        <v>10</v>
      </c>
      <c r="T49138" t="s">
        <v>107684</v>
      </c>
    </row>
    <row r="49139" spans="1:20" x14ac:dyDescent="0.3">
      <c r="A49139" t="s">
        <v>4915</v>
      </c>
      <c r="B49139" t="s">
        <v>9</v>
      </c>
      <c r="C49139" t="s">
        <v>42</v>
      </c>
      <c r="D49139">
        <v>119</v>
      </c>
      <c r="E49139">
        <v>5432</v>
      </c>
      <c r="F49139">
        <v>5300</v>
      </c>
      <c r="G49139">
        <v>2155</v>
      </c>
      <c r="H49139">
        <v>3277</v>
      </c>
      <c r="I49139">
        <v>-768</v>
      </c>
      <c r="J49139" s="1">
        <v>44556</v>
      </c>
      <c r="K49139" t="s">
        <v>106005</v>
      </c>
      <c r="L49139">
        <v>22709</v>
      </c>
      <c r="M49139" t="s">
        <v>106006</v>
      </c>
      <c r="N49139" t="s">
        <v>1772</v>
      </c>
      <c r="O49139" t="s">
        <v>106007</v>
      </c>
      <c r="P49139" t="s">
        <v>47</v>
      </c>
      <c r="Q49139" t="s">
        <v>107691</v>
      </c>
      <c r="R49139" t="s">
        <v>107679</v>
      </c>
      <c r="S49139">
        <v>12</v>
      </c>
      <c r="T49139" t="s">
        <v>107692</v>
      </c>
    </row>
    <row r="49140" spans="1:20" x14ac:dyDescent="0.3">
      <c r="A49140" t="s">
        <v>4915</v>
      </c>
      <c r="B49140" t="s">
        <v>9</v>
      </c>
      <c r="C49140" t="s">
        <v>42</v>
      </c>
      <c r="D49140">
        <v>648</v>
      </c>
      <c r="E49140">
        <v>5427</v>
      </c>
      <c r="F49140">
        <v>1770</v>
      </c>
      <c r="G49140">
        <v>7217</v>
      </c>
      <c r="H49140">
        <v>-1790</v>
      </c>
      <c r="I49140">
        <v>-4632</v>
      </c>
      <c r="J49140" s="1">
        <v>45614</v>
      </c>
      <c r="K49140" t="s">
        <v>28378</v>
      </c>
      <c r="L49140">
        <v>98092</v>
      </c>
      <c r="M49140" t="s">
        <v>10963</v>
      </c>
      <c r="N49140" t="s">
        <v>1782</v>
      </c>
      <c r="O49140" t="s">
        <v>106008</v>
      </c>
      <c r="P49140" t="s">
        <v>47</v>
      </c>
      <c r="Q49140" t="s">
        <v>107676</v>
      </c>
      <c r="R49140" t="s">
        <v>107679</v>
      </c>
      <c r="S49140">
        <v>11</v>
      </c>
      <c r="T49140" t="s">
        <v>107680</v>
      </c>
    </row>
    <row r="49141" spans="1:20" x14ac:dyDescent="0.3">
      <c r="A49141" t="s">
        <v>4915</v>
      </c>
      <c r="B49141" t="s">
        <v>9</v>
      </c>
      <c r="C49141" t="s">
        <v>42</v>
      </c>
      <c r="D49141">
        <v>466</v>
      </c>
      <c r="E49141">
        <v>5417</v>
      </c>
      <c r="F49141">
        <v>4300</v>
      </c>
      <c r="G49141">
        <v>1640</v>
      </c>
      <c r="H49141">
        <v>3777</v>
      </c>
      <c r="I49141">
        <v>-1353</v>
      </c>
      <c r="J49141" s="1">
        <v>44713</v>
      </c>
      <c r="K49141" t="s">
        <v>106009</v>
      </c>
      <c r="L49141">
        <v>65463</v>
      </c>
      <c r="M49141" t="s">
        <v>407</v>
      </c>
      <c r="N49141" t="s">
        <v>1803</v>
      </c>
      <c r="O49141" t="s">
        <v>106010</v>
      </c>
      <c r="P49141" t="s">
        <v>47</v>
      </c>
      <c r="Q49141" t="s">
        <v>107681</v>
      </c>
      <c r="R49141" t="s">
        <v>107687</v>
      </c>
      <c r="S49141">
        <v>6</v>
      </c>
      <c r="T49141" t="s">
        <v>107693</v>
      </c>
    </row>
    <row r="49142" spans="1:20" x14ac:dyDescent="0.3">
      <c r="A49142" t="s">
        <v>4915</v>
      </c>
      <c r="B49142" t="s">
        <v>9</v>
      </c>
      <c r="C49142" t="s">
        <v>42</v>
      </c>
      <c r="D49142">
        <v>141</v>
      </c>
      <c r="E49142">
        <v>5414</v>
      </c>
      <c r="F49142">
        <v>3719</v>
      </c>
      <c r="G49142">
        <v>2043</v>
      </c>
      <c r="H49142">
        <v>3371</v>
      </c>
      <c r="I49142">
        <v>2482</v>
      </c>
      <c r="J49142" s="1">
        <v>45439</v>
      </c>
      <c r="K49142" t="s">
        <v>106011</v>
      </c>
      <c r="L49142">
        <v>3580</v>
      </c>
      <c r="M49142" t="s">
        <v>106012</v>
      </c>
      <c r="N49142" t="s">
        <v>2197</v>
      </c>
      <c r="O49142" t="s">
        <v>106013</v>
      </c>
      <c r="P49142" t="s">
        <v>47</v>
      </c>
      <c r="Q49142" t="s">
        <v>107676</v>
      </c>
      <c r="R49142" t="s">
        <v>107687</v>
      </c>
      <c r="S49142">
        <v>5</v>
      </c>
      <c r="T49142" t="s">
        <v>57261</v>
      </c>
    </row>
    <row r="49143" spans="1:20" x14ac:dyDescent="0.3">
      <c r="A49143" t="s">
        <v>4915</v>
      </c>
      <c r="B49143" t="s">
        <v>9</v>
      </c>
      <c r="C49143" t="s">
        <v>42</v>
      </c>
      <c r="D49143">
        <v>189</v>
      </c>
      <c r="E49143">
        <v>5409</v>
      </c>
      <c r="F49143">
        <v>4228</v>
      </c>
      <c r="G49143">
        <v>2910</v>
      </c>
      <c r="H49143">
        <v>2499</v>
      </c>
      <c r="I49143">
        <v>2516</v>
      </c>
      <c r="J49143" s="1">
        <v>44973</v>
      </c>
      <c r="K49143" t="s">
        <v>106014</v>
      </c>
      <c r="L49143">
        <v>36855</v>
      </c>
      <c r="M49143" t="s">
        <v>53739</v>
      </c>
      <c r="N49143" t="s">
        <v>1840</v>
      </c>
      <c r="O49143" t="s">
        <v>106015</v>
      </c>
      <c r="P49143" t="s">
        <v>47</v>
      </c>
      <c r="Q49143" t="s">
        <v>107686</v>
      </c>
      <c r="R49143" t="s">
        <v>107682</v>
      </c>
      <c r="S49143">
        <v>2</v>
      </c>
      <c r="T49143" t="s">
        <v>107683</v>
      </c>
    </row>
    <row r="49144" spans="1:20" x14ac:dyDescent="0.3">
      <c r="A49144" t="s">
        <v>4915</v>
      </c>
      <c r="B49144" t="s">
        <v>9</v>
      </c>
      <c r="C49144" t="s">
        <v>42</v>
      </c>
      <c r="D49144">
        <v>250</v>
      </c>
      <c r="E49144">
        <v>5406</v>
      </c>
      <c r="F49144">
        <v>7658</v>
      </c>
      <c r="G49144">
        <v>2631</v>
      </c>
      <c r="H49144">
        <v>2775</v>
      </c>
      <c r="I49144">
        <v>6255</v>
      </c>
      <c r="J49144" s="1">
        <v>44725</v>
      </c>
      <c r="K49144" t="s">
        <v>106016</v>
      </c>
      <c r="L49144">
        <v>80864</v>
      </c>
      <c r="M49144" t="s">
        <v>38892</v>
      </c>
      <c r="N49144" t="s">
        <v>1999</v>
      </c>
      <c r="O49144" t="s">
        <v>106017</v>
      </c>
      <c r="P49144" t="s">
        <v>47</v>
      </c>
      <c r="Q49144" t="s">
        <v>107681</v>
      </c>
      <c r="R49144" t="s">
        <v>107687</v>
      </c>
      <c r="S49144">
        <v>6</v>
      </c>
      <c r="T49144" t="s">
        <v>107693</v>
      </c>
    </row>
    <row r="49145" spans="1:20" x14ac:dyDescent="0.3">
      <c r="A49145" t="s">
        <v>4915</v>
      </c>
      <c r="B49145" t="s">
        <v>9</v>
      </c>
      <c r="C49145" t="s">
        <v>42</v>
      </c>
      <c r="D49145">
        <v>475</v>
      </c>
      <c r="E49145">
        <v>5406</v>
      </c>
      <c r="F49145">
        <v>6237</v>
      </c>
      <c r="G49145">
        <v>924</v>
      </c>
      <c r="H49145">
        <v>4482</v>
      </c>
      <c r="I49145">
        <v>-1544</v>
      </c>
      <c r="J49145" s="1">
        <v>44426</v>
      </c>
      <c r="K49145" t="s">
        <v>106018</v>
      </c>
      <c r="L49145">
        <v>65236</v>
      </c>
      <c r="M49145" t="s">
        <v>12244</v>
      </c>
      <c r="N49145" t="s">
        <v>1803</v>
      </c>
      <c r="O49145" t="s">
        <v>106019</v>
      </c>
      <c r="P49145" t="s">
        <v>47</v>
      </c>
      <c r="Q49145" t="s">
        <v>107691</v>
      </c>
      <c r="R49145" t="s">
        <v>107677</v>
      </c>
      <c r="S49145">
        <v>8</v>
      </c>
      <c r="T49145" t="s">
        <v>107688</v>
      </c>
    </row>
    <row r="49146" spans="1:20" x14ac:dyDescent="0.3">
      <c r="A49146" t="s">
        <v>4915</v>
      </c>
      <c r="B49146" t="s">
        <v>9</v>
      </c>
      <c r="C49146" t="s">
        <v>42</v>
      </c>
      <c r="D49146">
        <v>861</v>
      </c>
      <c r="E49146">
        <v>5394</v>
      </c>
      <c r="F49146">
        <v>7219</v>
      </c>
      <c r="G49146">
        <v>3888</v>
      </c>
      <c r="H49146">
        <v>1506</v>
      </c>
      <c r="I49146">
        <v>5421</v>
      </c>
      <c r="J49146" s="1">
        <v>44847</v>
      </c>
      <c r="K49146" t="s">
        <v>106020</v>
      </c>
      <c r="L49146">
        <v>71730</v>
      </c>
      <c r="M49146" t="s">
        <v>34359</v>
      </c>
      <c r="N49146" t="s">
        <v>2472</v>
      </c>
      <c r="O49146" t="s">
        <v>106021</v>
      </c>
      <c r="P49146" t="s">
        <v>47</v>
      </c>
      <c r="Q49146" t="s">
        <v>107681</v>
      </c>
      <c r="R49146" t="s">
        <v>107679</v>
      </c>
      <c r="S49146">
        <v>10</v>
      </c>
      <c r="T49146" t="s">
        <v>107684</v>
      </c>
    </row>
    <row r="49147" spans="1:20" x14ac:dyDescent="0.3">
      <c r="A49147" t="s">
        <v>4915</v>
      </c>
      <c r="B49147" t="s">
        <v>9</v>
      </c>
      <c r="C49147" t="s">
        <v>42</v>
      </c>
      <c r="D49147">
        <v>409</v>
      </c>
      <c r="E49147">
        <v>5389</v>
      </c>
      <c r="F49147">
        <v>6173</v>
      </c>
      <c r="G49147">
        <v>1277</v>
      </c>
      <c r="H49147">
        <v>4112</v>
      </c>
      <c r="I49147">
        <v>4551</v>
      </c>
      <c r="J49147" s="1">
        <v>44643</v>
      </c>
      <c r="K49147" t="s">
        <v>106022</v>
      </c>
      <c r="L49147">
        <v>72459</v>
      </c>
      <c r="M49147" t="s">
        <v>106023</v>
      </c>
      <c r="N49147" t="s">
        <v>2472</v>
      </c>
      <c r="O49147" t="s">
        <v>106024</v>
      </c>
      <c r="P49147" t="s">
        <v>47</v>
      </c>
      <c r="Q49147" t="s">
        <v>107681</v>
      </c>
      <c r="R49147" t="s">
        <v>107682</v>
      </c>
      <c r="S49147">
        <v>3</v>
      </c>
      <c r="T49147" t="s">
        <v>107689</v>
      </c>
    </row>
    <row r="49148" spans="1:20" x14ac:dyDescent="0.3">
      <c r="A49148" t="s">
        <v>4915</v>
      </c>
      <c r="B49148" t="s">
        <v>9</v>
      </c>
      <c r="C49148" t="s">
        <v>42</v>
      </c>
      <c r="D49148">
        <v>266</v>
      </c>
      <c r="E49148">
        <v>5377</v>
      </c>
      <c r="F49148">
        <v>6424</v>
      </c>
      <c r="G49148">
        <v>3494</v>
      </c>
      <c r="H49148">
        <v>1883</v>
      </c>
      <c r="I49148">
        <v>998</v>
      </c>
      <c r="J49148" s="1">
        <v>44722</v>
      </c>
      <c r="K49148" t="s">
        <v>106025</v>
      </c>
      <c r="L49148">
        <v>70049</v>
      </c>
      <c r="M49148" t="s">
        <v>106026</v>
      </c>
      <c r="N49148" t="s">
        <v>1995</v>
      </c>
      <c r="O49148" t="s">
        <v>106027</v>
      </c>
      <c r="P49148" t="s">
        <v>47</v>
      </c>
      <c r="Q49148" t="s">
        <v>107681</v>
      </c>
      <c r="R49148" t="s">
        <v>107687</v>
      </c>
      <c r="S49148">
        <v>6</v>
      </c>
      <c r="T49148" t="s">
        <v>107693</v>
      </c>
    </row>
    <row r="49149" spans="1:20" x14ac:dyDescent="0.3">
      <c r="A49149" t="s">
        <v>4915</v>
      </c>
      <c r="B49149" t="s">
        <v>9</v>
      </c>
      <c r="C49149" t="s">
        <v>42</v>
      </c>
      <c r="D49149">
        <v>691</v>
      </c>
      <c r="E49149">
        <v>5364</v>
      </c>
      <c r="F49149">
        <v>1935</v>
      </c>
      <c r="G49149">
        <v>7859</v>
      </c>
      <c r="H49149">
        <v>-2495</v>
      </c>
      <c r="I49149">
        <v>-972</v>
      </c>
      <c r="J49149" s="1">
        <v>45175</v>
      </c>
      <c r="K49149" t="s">
        <v>106028</v>
      </c>
      <c r="L49149">
        <v>21853</v>
      </c>
      <c r="M49149" t="s">
        <v>3878</v>
      </c>
      <c r="N49149" t="s">
        <v>1973</v>
      </c>
      <c r="O49149" t="s">
        <v>106029</v>
      </c>
      <c r="P49149" t="s">
        <v>47</v>
      </c>
      <c r="Q49149" t="s">
        <v>107686</v>
      </c>
      <c r="R49149" t="s">
        <v>107677</v>
      </c>
      <c r="S49149">
        <v>9</v>
      </c>
      <c r="T49149" t="s">
        <v>107678</v>
      </c>
    </row>
    <row r="49150" spans="1:20" x14ac:dyDescent="0.3">
      <c r="A49150" t="s">
        <v>4915</v>
      </c>
      <c r="B49150" t="s">
        <v>9</v>
      </c>
      <c r="C49150" t="s">
        <v>42</v>
      </c>
      <c r="D49150">
        <v>467</v>
      </c>
      <c r="E49150">
        <v>5358</v>
      </c>
      <c r="F49150">
        <v>7827</v>
      </c>
      <c r="G49150">
        <v>1195</v>
      </c>
      <c r="H49150">
        <v>4163</v>
      </c>
      <c r="I49150">
        <v>4993</v>
      </c>
      <c r="J49150" s="1">
        <v>44225</v>
      </c>
      <c r="K49150" t="s">
        <v>83</v>
      </c>
      <c r="L49150">
        <v>52255</v>
      </c>
      <c r="M49150" t="s">
        <v>106030</v>
      </c>
      <c r="N49150" t="s">
        <v>1885</v>
      </c>
      <c r="O49150" t="s">
        <v>106031</v>
      </c>
      <c r="P49150" t="s">
        <v>47</v>
      </c>
      <c r="Q49150" t="s">
        <v>107691</v>
      </c>
      <c r="R49150" t="s">
        <v>107682</v>
      </c>
      <c r="S49150">
        <v>1</v>
      </c>
      <c r="T49150" t="s">
        <v>107685</v>
      </c>
    </row>
    <row r="49151" spans="1:20" x14ac:dyDescent="0.3">
      <c r="A49151" t="s">
        <v>4915</v>
      </c>
      <c r="B49151" t="s">
        <v>9</v>
      </c>
      <c r="C49151" t="s">
        <v>42</v>
      </c>
      <c r="D49151">
        <v>125</v>
      </c>
      <c r="E49151">
        <v>5353</v>
      </c>
      <c r="F49151">
        <v>8684</v>
      </c>
      <c r="G49151">
        <v>1609</v>
      </c>
      <c r="H49151">
        <v>3744</v>
      </c>
      <c r="I49151">
        <v>1156</v>
      </c>
      <c r="J49151" s="1">
        <v>44824</v>
      </c>
      <c r="K49151" t="s">
        <v>57987</v>
      </c>
      <c r="L49151">
        <v>97324</v>
      </c>
      <c r="M49151" t="s">
        <v>106032</v>
      </c>
      <c r="N49151" t="s">
        <v>1792</v>
      </c>
      <c r="O49151" t="s">
        <v>106033</v>
      </c>
      <c r="P49151" t="s">
        <v>47</v>
      </c>
      <c r="Q49151" t="s">
        <v>107681</v>
      </c>
      <c r="R49151" t="s">
        <v>107677</v>
      </c>
      <c r="S49151">
        <v>9</v>
      </c>
      <c r="T49151" t="s">
        <v>107678</v>
      </c>
    </row>
    <row r="49152" spans="1:20" x14ac:dyDescent="0.3">
      <c r="A49152" t="s">
        <v>4915</v>
      </c>
      <c r="B49152" t="s">
        <v>9</v>
      </c>
      <c r="C49152" t="s">
        <v>42</v>
      </c>
      <c r="D49152">
        <v>758</v>
      </c>
      <c r="E49152">
        <v>5336</v>
      </c>
      <c r="F49152">
        <v>3741</v>
      </c>
      <c r="G49152">
        <v>1896</v>
      </c>
      <c r="H49152">
        <v>3440</v>
      </c>
      <c r="I49152">
        <v>790</v>
      </c>
      <c r="J49152" s="1">
        <v>45208</v>
      </c>
      <c r="K49152" t="s">
        <v>106034</v>
      </c>
      <c r="L49152">
        <v>56181</v>
      </c>
      <c r="M49152" t="s">
        <v>72425</v>
      </c>
      <c r="N49152" t="s">
        <v>1962</v>
      </c>
      <c r="O49152" t="s">
        <v>106035</v>
      </c>
      <c r="P49152" t="s">
        <v>47</v>
      </c>
      <c r="Q49152" t="s">
        <v>107686</v>
      </c>
      <c r="R49152" t="s">
        <v>107679</v>
      </c>
      <c r="S49152">
        <v>10</v>
      </c>
      <c r="T49152" t="s">
        <v>107684</v>
      </c>
    </row>
    <row r="49153" spans="1:20" x14ac:dyDescent="0.3">
      <c r="A49153" t="s">
        <v>4915</v>
      </c>
      <c r="B49153" t="s">
        <v>9</v>
      </c>
      <c r="C49153" t="s">
        <v>42</v>
      </c>
      <c r="D49153">
        <v>835</v>
      </c>
      <c r="E49153">
        <v>5333</v>
      </c>
      <c r="F49153">
        <v>3357</v>
      </c>
      <c r="G49153">
        <v>2465</v>
      </c>
      <c r="H49153">
        <v>2868</v>
      </c>
      <c r="I49153">
        <v>-2510</v>
      </c>
      <c r="J49153" s="1">
        <v>45575</v>
      </c>
      <c r="K49153" t="s">
        <v>5187</v>
      </c>
      <c r="L49153">
        <v>41048</v>
      </c>
      <c r="M49153" t="s">
        <v>11029</v>
      </c>
      <c r="N49153" t="s">
        <v>1895</v>
      </c>
      <c r="O49153" t="s">
        <v>106036</v>
      </c>
      <c r="P49153" t="s">
        <v>47</v>
      </c>
      <c r="Q49153" t="s">
        <v>107676</v>
      </c>
      <c r="R49153" t="s">
        <v>107679</v>
      </c>
      <c r="S49153">
        <v>10</v>
      </c>
      <c r="T49153" t="s">
        <v>107684</v>
      </c>
    </row>
    <row r="49154" spans="1:20" x14ac:dyDescent="0.3">
      <c r="A49154" t="s">
        <v>4915</v>
      </c>
      <c r="B49154" t="s">
        <v>9</v>
      </c>
      <c r="C49154" t="s">
        <v>42</v>
      </c>
      <c r="D49154">
        <v>369</v>
      </c>
      <c r="E49154">
        <v>5320</v>
      </c>
      <c r="F49154">
        <v>1293</v>
      </c>
      <c r="G49154">
        <v>3578</v>
      </c>
      <c r="H49154">
        <v>1742</v>
      </c>
      <c r="I49154">
        <v>-6349</v>
      </c>
      <c r="J49154" s="1">
        <v>44960</v>
      </c>
      <c r="K49154" t="s">
        <v>106037</v>
      </c>
      <c r="L49154">
        <v>31567</v>
      </c>
      <c r="M49154" t="s">
        <v>106038</v>
      </c>
      <c r="N49154" t="s">
        <v>1750</v>
      </c>
      <c r="O49154" t="s">
        <v>106039</v>
      </c>
      <c r="P49154" t="s">
        <v>47</v>
      </c>
      <c r="Q49154" t="s">
        <v>107686</v>
      </c>
      <c r="R49154" t="s">
        <v>107682</v>
      </c>
      <c r="S49154">
        <v>2</v>
      </c>
      <c r="T49154" t="s">
        <v>107683</v>
      </c>
    </row>
    <row r="49155" spans="1:20" x14ac:dyDescent="0.3">
      <c r="A49155" t="s">
        <v>4915</v>
      </c>
      <c r="B49155" t="s">
        <v>9</v>
      </c>
      <c r="C49155" t="s">
        <v>42</v>
      </c>
      <c r="D49155">
        <v>523</v>
      </c>
      <c r="E49155">
        <v>5318</v>
      </c>
      <c r="F49155">
        <v>5505</v>
      </c>
      <c r="G49155">
        <v>6367</v>
      </c>
      <c r="H49155">
        <v>-1049</v>
      </c>
      <c r="I49155">
        <v>4328</v>
      </c>
      <c r="J49155" s="1">
        <v>45376</v>
      </c>
      <c r="K49155" t="s">
        <v>94656</v>
      </c>
      <c r="L49155">
        <v>28525</v>
      </c>
      <c r="M49155" t="s">
        <v>42096</v>
      </c>
      <c r="N49155" t="s">
        <v>1818</v>
      </c>
      <c r="O49155" t="s">
        <v>106040</v>
      </c>
      <c r="P49155" t="s">
        <v>47</v>
      </c>
      <c r="Q49155" t="s">
        <v>107676</v>
      </c>
      <c r="R49155" t="s">
        <v>107682</v>
      </c>
      <c r="S49155">
        <v>3</v>
      </c>
      <c r="T49155" t="s">
        <v>107689</v>
      </c>
    </row>
    <row r="49156" spans="1:20" x14ac:dyDescent="0.3">
      <c r="A49156" t="s">
        <v>4915</v>
      </c>
      <c r="B49156" t="s">
        <v>9</v>
      </c>
      <c r="C49156" t="s">
        <v>42</v>
      </c>
      <c r="D49156">
        <v>879</v>
      </c>
      <c r="E49156">
        <v>5313</v>
      </c>
      <c r="F49156">
        <v>4909</v>
      </c>
      <c r="G49156">
        <v>1329</v>
      </c>
      <c r="H49156">
        <v>3984</v>
      </c>
      <c r="I49156">
        <v>1329</v>
      </c>
      <c r="J49156" s="1">
        <v>44791</v>
      </c>
      <c r="K49156" t="s">
        <v>106041</v>
      </c>
      <c r="L49156">
        <v>98837</v>
      </c>
      <c r="M49156" t="s">
        <v>22394</v>
      </c>
      <c r="N49156" t="s">
        <v>1782</v>
      </c>
      <c r="O49156" t="s">
        <v>106042</v>
      </c>
      <c r="P49156" t="s">
        <v>47</v>
      </c>
      <c r="Q49156" t="s">
        <v>107681</v>
      </c>
      <c r="R49156" t="s">
        <v>107677</v>
      </c>
      <c r="S49156">
        <v>8</v>
      </c>
      <c r="T49156" t="s">
        <v>107688</v>
      </c>
    </row>
    <row r="49157" spans="1:20" x14ac:dyDescent="0.3">
      <c r="A49157" t="s">
        <v>4915</v>
      </c>
      <c r="B49157" t="s">
        <v>9</v>
      </c>
      <c r="C49157" t="s">
        <v>42</v>
      </c>
      <c r="D49157">
        <v>233</v>
      </c>
      <c r="E49157">
        <v>5289</v>
      </c>
      <c r="F49157">
        <v>9281</v>
      </c>
      <c r="G49157">
        <v>7278</v>
      </c>
      <c r="H49157">
        <v>-1989</v>
      </c>
      <c r="I49157">
        <v>2133</v>
      </c>
      <c r="J49157" s="1">
        <v>44218</v>
      </c>
      <c r="K49157" t="s">
        <v>106043</v>
      </c>
      <c r="L49157">
        <v>57030</v>
      </c>
      <c r="M49157" t="s">
        <v>103654</v>
      </c>
      <c r="N49157" t="s">
        <v>2064</v>
      </c>
      <c r="O49157" t="s">
        <v>106044</v>
      </c>
      <c r="P49157" t="s">
        <v>47</v>
      </c>
      <c r="Q49157" t="s">
        <v>107691</v>
      </c>
      <c r="R49157" t="s">
        <v>107682</v>
      </c>
      <c r="S49157">
        <v>1</v>
      </c>
      <c r="T49157" t="s">
        <v>107685</v>
      </c>
    </row>
    <row r="49158" spans="1:20" x14ac:dyDescent="0.3">
      <c r="A49158" t="s">
        <v>4915</v>
      </c>
      <c r="B49158" t="s">
        <v>9</v>
      </c>
      <c r="C49158" t="s">
        <v>42</v>
      </c>
      <c r="D49158">
        <v>284</v>
      </c>
      <c r="E49158">
        <v>5288</v>
      </c>
      <c r="F49158">
        <v>2952</v>
      </c>
      <c r="G49158">
        <v>2953</v>
      </c>
      <c r="H49158">
        <v>2335</v>
      </c>
      <c r="I49158">
        <v>-3697</v>
      </c>
      <c r="J49158" s="1">
        <v>44981</v>
      </c>
      <c r="K49158" t="s">
        <v>106045</v>
      </c>
      <c r="L49158">
        <v>85226</v>
      </c>
      <c r="M49158" t="s">
        <v>3306</v>
      </c>
      <c r="N49158" t="s">
        <v>1769</v>
      </c>
      <c r="O49158" t="s">
        <v>106046</v>
      </c>
      <c r="P49158" t="s">
        <v>47</v>
      </c>
      <c r="Q49158" t="s">
        <v>107686</v>
      </c>
      <c r="R49158" t="s">
        <v>107682</v>
      </c>
      <c r="S49158">
        <v>2</v>
      </c>
      <c r="T49158" t="s">
        <v>107683</v>
      </c>
    </row>
    <row r="49159" spans="1:20" x14ac:dyDescent="0.3">
      <c r="A49159" t="s">
        <v>4915</v>
      </c>
      <c r="B49159" t="s">
        <v>9</v>
      </c>
      <c r="C49159" t="s">
        <v>42</v>
      </c>
      <c r="D49159">
        <v>812</v>
      </c>
      <c r="E49159">
        <v>5277</v>
      </c>
      <c r="F49159">
        <v>9134</v>
      </c>
      <c r="G49159">
        <v>4217</v>
      </c>
      <c r="H49159">
        <v>1060</v>
      </c>
      <c r="I49159">
        <v>2646</v>
      </c>
      <c r="J49159" s="1">
        <v>45395</v>
      </c>
      <c r="K49159" t="s">
        <v>11772</v>
      </c>
      <c r="L49159">
        <v>8701</v>
      </c>
      <c r="M49159" t="s">
        <v>347</v>
      </c>
      <c r="N49159" t="s">
        <v>1853</v>
      </c>
      <c r="O49159" t="s">
        <v>106047</v>
      </c>
      <c r="P49159" t="s">
        <v>47</v>
      </c>
      <c r="Q49159" t="s">
        <v>107676</v>
      </c>
      <c r="R49159" t="s">
        <v>107687</v>
      </c>
      <c r="S49159">
        <v>4</v>
      </c>
      <c r="T49159" t="s">
        <v>107694</v>
      </c>
    </row>
    <row r="49160" spans="1:20" x14ac:dyDescent="0.3">
      <c r="A49160" t="s">
        <v>4915</v>
      </c>
      <c r="B49160" t="s">
        <v>9</v>
      </c>
      <c r="C49160" t="s">
        <v>42</v>
      </c>
      <c r="D49160">
        <v>235</v>
      </c>
      <c r="E49160">
        <v>5259</v>
      </c>
      <c r="F49160">
        <v>9552</v>
      </c>
      <c r="G49160">
        <v>4813</v>
      </c>
      <c r="H49160">
        <v>446</v>
      </c>
      <c r="I49160">
        <v>5214</v>
      </c>
      <c r="J49160" s="1">
        <v>45346</v>
      </c>
      <c r="K49160" t="s">
        <v>106048</v>
      </c>
      <c r="L49160">
        <v>56580</v>
      </c>
      <c r="M49160" t="s">
        <v>106049</v>
      </c>
      <c r="N49160" t="s">
        <v>1962</v>
      </c>
      <c r="O49160" t="s">
        <v>106050</v>
      </c>
      <c r="P49160" t="s">
        <v>47</v>
      </c>
      <c r="Q49160" t="s">
        <v>107676</v>
      </c>
      <c r="R49160" t="s">
        <v>107682</v>
      </c>
      <c r="S49160">
        <v>2</v>
      </c>
      <c r="T49160" t="s">
        <v>107683</v>
      </c>
    </row>
    <row r="49161" spans="1:20" x14ac:dyDescent="0.3">
      <c r="A49161" t="s">
        <v>4915</v>
      </c>
      <c r="B49161" t="s">
        <v>9</v>
      </c>
      <c r="C49161" t="s">
        <v>42</v>
      </c>
      <c r="D49161">
        <v>841</v>
      </c>
      <c r="E49161">
        <v>5258</v>
      </c>
      <c r="F49161">
        <v>4141</v>
      </c>
      <c r="G49161">
        <v>4359</v>
      </c>
      <c r="H49161">
        <v>899</v>
      </c>
      <c r="I49161">
        <v>2354</v>
      </c>
      <c r="J49161" s="1">
        <v>44322</v>
      </c>
      <c r="K49161" t="s">
        <v>106051</v>
      </c>
      <c r="L49161">
        <v>68015</v>
      </c>
      <c r="M49161" t="s">
        <v>106052</v>
      </c>
      <c r="N49161" t="s">
        <v>1810</v>
      </c>
      <c r="O49161" t="s">
        <v>106053</v>
      </c>
      <c r="P49161" t="s">
        <v>47</v>
      </c>
      <c r="Q49161" t="s">
        <v>107691</v>
      </c>
      <c r="R49161" t="s">
        <v>107687</v>
      </c>
      <c r="S49161">
        <v>5</v>
      </c>
      <c r="T49161" t="s">
        <v>57261</v>
      </c>
    </row>
    <row r="49162" spans="1:20" x14ac:dyDescent="0.3">
      <c r="A49162" t="s">
        <v>4915</v>
      </c>
      <c r="B49162" t="s">
        <v>9</v>
      </c>
      <c r="C49162" t="s">
        <v>42</v>
      </c>
      <c r="D49162">
        <v>872</v>
      </c>
      <c r="E49162">
        <v>5236</v>
      </c>
      <c r="F49162">
        <v>5380</v>
      </c>
      <c r="G49162">
        <v>1595</v>
      </c>
      <c r="H49162">
        <v>3641</v>
      </c>
      <c r="I49162">
        <v>2432</v>
      </c>
      <c r="J49162" s="1">
        <v>44505</v>
      </c>
      <c r="K49162" t="s">
        <v>106054</v>
      </c>
      <c r="L49162">
        <v>31798</v>
      </c>
      <c r="M49162" t="s">
        <v>38251</v>
      </c>
      <c r="N49162" t="s">
        <v>1750</v>
      </c>
      <c r="O49162" t="s">
        <v>106055</v>
      </c>
      <c r="P49162" t="s">
        <v>47</v>
      </c>
      <c r="Q49162" t="s">
        <v>107691</v>
      </c>
      <c r="R49162" t="s">
        <v>107679</v>
      </c>
      <c r="S49162">
        <v>11</v>
      </c>
      <c r="T49162" t="s">
        <v>107680</v>
      </c>
    </row>
    <row r="49163" spans="1:20" x14ac:dyDescent="0.3">
      <c r="A49163" t="s">
        <v>4915</v>
      </c>
      <c r="B49163" t="s">
        <v>9</v>
      </c>
      <c r="C49163" t="s">
        <v>42</v>
      </c>
      <c r="D49163">
        <v>554</v>
      </c>
      <c r="E49163">
        <v>5234</v>
      </c>
      <c r="F49163">
        <v>2983</v>
      </c>
      <c r="G49163">
        <v>6197</v>
      </c>
      <c r="H49163">
        <v>-963</v>
      </c>
      <c r="I49163">
        <v>2416</v>
      </c>
      <c r="J49163" s="1">
        <v>44987</v>
      </c>
      <c r="K49163" t="s">
        <v>106056</v>
      </c>
      <c r="L49163">
        <v>42368</v>
      </c>
      <c r="M49163" t="s">
        <v>106057</v>
      </c>
      <c r="N49163" t="s">
        <v>1895</v>
      </c>
      <c r="O49163" t="s">
        <v>106058</v>
      </c>
      <c r="P49163" t="s">
        <v>47</v>
      </c>
      <c r="Q49163" t="s">
        <v>107686</v>
      </c>
      <c r="R49163" t="s">
        <v>107682</v>
      </c>
      <c r="S49163">
        <v>3</v>
      </c>
      <c r="T49163" t="s">
        <v>107689</v>
      </c>
    </row>
    <row r="49164" spans="1:20" x14ac:dyDescent="0.3">
      <c r="A49164" t="s">
        <v>4915</v>
      </c>
      <c r="B49164" t="s">
        <v>9</v>
      </c>
      <c r="C49164" t="s">
        <v>42</v>
      </c>
      <c r="D49164">
        <v>351</v>
      </c>
      <c r="E49164">
        <v>5232</v>
      </c>
      <c r="F49164">
        <v>8279</v>
      </c>
      <c r="G49164">
        <v>7248</v>
      </c>
      <c r="H49164">
        <v>-2016</v>
      </c>
      <c r="I49164">
        <v>2583</v>
      </c>
      <c r="J49164" s="1">
        <v>44277</v>
      </c>
      <c r="K49164" t="s">
        <v>106059</v>
      </c>
      <c r="L49164">
        <v>23967</v>
      </c>
      <c r="M49164" t="s">
        <v>106060</v>
      </c>
      <c r="N49164" t="s">
        <v>1772</v>
      </c>
      <c r="O49164" t="s">
        <v>106061</v>
      </c>
      <c r="P49164" t="s">
        <v>47</v>
      </c>
      <c r="Q49164" t="s">
        <v>107691</v>
      </c>
      <c r="R49164" t="s">
        <v>107682</v>
      </c>
      <c r="S49164">
        <v>3</v>
      </c>
      <c r="T49164" t="s">
        <v>107689</v>
      </c>
    </row>
    <row r="49165" spans="1:20" x14ac:dyDescent="0.3">
      <c r="A49165" t="s">
        <v>4915</v>
      </c>
      <c r="B49165" t="s">
        <v>9</v>
      </c>
      <c r="C49165" t="s">
        <v>42</v>
      </c>
      <c r="D49165">
        <v>472</v>
      </c>
      <c r="E49165">
        <v>5231</v>
      </c>
      <c r="F49165">
        <v>6854</v>
      </c>
      <c r="G49165">
        <v>6284</v>
      </c>
      <c r="H49165">
        <v>-1053</v>
      </c>
      <c r="I49165">
        <v>5231</v>
      </c>
      <c r="J49165" s="1">
        <v>44570</v>
      </c>
      <c r="K49165" t="s">
        <v>50866</v>
      </c>
      <c r="L49165">
        <v>55309</v>
      </c>
      <c r="M49165" t="s">
        <v>87412</v>
      </c>
      <c r="N49165" t="s">
        <v>1962</v>
      </c>
      <c r="O49165" t="s">
        <v>106062</v>
      </c>
      <c r="P49165" t="s">
        <v>47</v>
      </c>
      <c r="Q49165" t="s">
        <v>107681</v>
      </c>
      <c r="R49165" t="s">
        <v>107682</v>
      </c>
      <c r="S49165">
        <v>1</v>
      </c>
      <c r="T49165" t="s">
        <v>107685</v>
      </c>
    </row>
    <row r="49166" spans="1:20" x14ac:dyDescent="0.3">
      <c r="A49166" t="s">
        <v>4915</v>
      </c>
      <c r="B49166" t="s">
        <v>9</v>
      </c>
      <c r="C49166" t="s">
        <v>42</v>
      </c>
      <c r="D49166">
        <v>439</v>
      </c>
      <c r="E49166">
        <v>5194</v>
      </c>
      <c r="F49166">
        <v>4540</v>
      </c>
      <c r="G49166">
        <v>732</v>
      </c>
      <c r="H49166">
        <v>4462</v>
      </c>
      <c r="I49166">
        <v>-1833</v>
      </c>
      <c r="J49166" s="1">
        <v>44599</v>
      </c>
      <c r="K49166" t="s">
        <v>43554</v>
      </c>
      <c r="L49166">
        <v>65082</v>
      </c>
      <c r="M49166" t="s">
        <v>27170</v>
      </c>
      <c r="N49166" t="s">
        <v>1803</v>
      </c>
      <c r="O49166" t="s">
        <v>106063</v>
      </c>
      <c r="P49166" t="s">
        <v>47</v>
      </c>
      <c r="Q49166" t="s">
        <v>107681</v>
      </c>
      <c r="R49166" t="s">
        <v>107682</v>
      </c>
      <c r="S49166">
        <v>2</v>
      </c>
      <c r="T49166" t="s">
        <v>107683</v>
      </c>
    </row>
    <row r="49167" spans="1:20" x14ac:dyDescent="0.3">
      <c r="A49167" t="s">
        <v>4915</v>
      </c>
      <c r="B49167" t="s">
        <v>9</v>
      </c>
      <c r="C49167" t="s">
        <v>42</v>
      </c>
      <c r="D49167">
        <v>344</v>
      </c>
      <c r="E49167">
        <v>5193</v>
      </c>
      <c r="F49167">
        <v>4829</v>
      </c>
      <c r="G49167">
        <v>5423</v>
      </c>
      <c r="H49167">
        <v>-230</v>
      </c>
      <c r="I49167">
        <v>2868</v>
      </c>
      <c r="J49167" s="1">
        <v>45541</v>
      </c>
      <c r="K49167" t="s">
        <v>106064</v>
      </c>
      <c r="L49167">
        <v>68510</v>
      </c>
      <c r="M49167" t="s">
        <v>126</v>
      </c>
      <c r="N49167" t="s">
        <v>1810</v>
      </c>
      <c r="O49167" t="s">
        <v>106065</v>
      </c>
      <c r="P49167" t="s">
        <v>47</v>
      </c>
      <c r="Q49167" t="s">
        <v>107676</v>
      </c>
      <c r="R49167" t="s">
        <v>107677</v>
      </c>
      <c r="S49167">
        <v>9</v>
      </c>
      <c r="T49167" t="s">
        <v>107678</v>
      </c>
    </row>
    <row r="49168" spans="1:20" x14ac:dyDescent="0.3">
      <c r="A49168" t="s">
        <v>4915</v>
      </c>
      <c r="B49168" t="s">
        <v>9</v>
      </c>
      <c r="C49168" t="s">
        <v>42</v>
      </c>
      <c r="D49168">
        <v>237</v>
      </c>
      <c r="E49168">
        <v>5191</v>
      </c>
      <c r="F49168">
        <v>9813</v>
      </c>
      <c r="G49168">
        <v>3161</v>
      </c>
      <c r="H49168">
        <v>2030</v>
      </c>
      <c r="I49168">
        <v>4478</v>
      </c>
      <c r="J49168" s="1">
        <v>45622</v>
      </c>
      <c r="K49168" t="s">
        <v>106066</v>
      </c>
      <c r="L49168">
        <v>84620</v>
      </c>
      <c r="M49168" t="s">
        <v>1610</v>
      </c>
      <c r="N49168" t="s">
        <v>1829</v>
      </c>
      <c r="O49168" t="s">
        <v>106067</v>
      </c>
      <c r="P49168" t="s">
        <v>47</v>
      </c>
      <c r="Q49168" t="s">
        <v>107676</v>
      </c>
      <c r="R49168" t="s">
        <v>107679</v>
      </c>
      <c r="S49168">
        <v>11</v>
      </c>
      <c r="T49168" t="s">
        <v>107680</v>
      </c>
    </row>
    <row r="49169" spans="1:20" x14ac:dyDescent="0.3">
      <c r="A49169" t="s">
        <v>4915</v>
      </c>
      <c r="B49169" t="s">
        <v>9</v>
      </c>
      <c r="C49169" t="s">
        <v>42</v>
      </c>
      <c r="D49169">
        <v>617</v>
      </c>
      <c r="E49169">
        <v>5185</v>
      </c>
      <c r="F49169">
        <v>4196</v>
      </c>
      <c r="G49169">
        <v>2628</v>
      </c>
      <c r="H49169">
        <v>2557</v>
      </c>
      <c r="I49169">
        <v>2068</v>
      </c>
      <c r="J49169" s="1">
        <v>44812</v>
      </c>
      <c r="K49169" t="s">
        <v>106068</v>
      </c>
      <c r="L49169">
        <v>24931</v>
      </c>
      <c r="M49169" t="s">
        <v>106069</v>
      </c>
      <c r="N49169" t="s">
        <v>2274</v>
      </c>
      <c r="O49169" t="s">
        <v>106070</v>
      </c>
      <c r="P49169" t="s">
        <v>47</v>
      </c>
      <c r="Q49169" t="s">
        <v>107681</v>
      </c>
      <c r="R49169" t="s">
        <v>107677</v>
      </c>
      <c r="S49169">
        <v>9</v>
      </c>
      <c r="T49169" t="s">
        <v>107678</v>
      </c>
    </row>
    <row r="49170" spans="1:20" x14ac:dyDescent="0.3">
      <c r="A49170" t="s">
        <v>4915</v>
      </c>
      <c r="B49170" t="s">
        <v>9</v>
      </c>
      <c r="C49170" t="s">
        <v>42</v>
      </c>
      <c r="D49170">
        <v>808</v>
      </c>
      <c r="E49170">
        <v>5173</v>
      </c>
      <c r="F49170">
        <v>4527</v>
      </c>
      <c r="G49170">
        <v>7312</v>
      </c>
      <c r="H49170">
        <v>-2139</v>
      </c>
      <c r="I49170">
        <v>-1436</v>
      </c>
      <c r="J49170" s="1">
        <v>44844</v>
      </c>
      <c r="K49170" t="s">
        <v>106071</v>
      </c>
      <c r="L49170">
        <v>64770</v>
      </c>
      <c r="M49170" t="s">
        <v>22175</v>
      </c>
      <c r="N49170" t="s">
        <v>1803</v>
      </c>
      <c r="O49170" t="s">
        <v>106072</v>
      </c>
      <c r="P49170" t="s">
        <v>47</v>
      </c>
      <c r="Q49170" t="s">
        <v>107681</v>
      </c>
      <c r="R49170" t="s">
        <v>107679</v>
      </c>
      <c r="S49170">
        <v>10</v>
      </c>
      <c r="T49170" t="s">
        <v>107684</v>
      </c>
    </row>
    <row r="49171" spans="1:20" x14ac:dyDescent="0.3">
      <c r="A49171" t="s">
        <v>4915</v>
      </c>
      <c r="B49171" t="s">
        <v>9</v>
      </c>
      <c r="C49171" t="s">
        <v>42</v>
      </c>
      <c r="D49171">
        <v>858</v>
      </c>
      <c r="E49171">
        <v>5170</v>
      </c>
      <c r="F49171">
        <v>7118</v>
      </c>
      <c r="G49171">
        <v>3015</v>
      </c>
      <c r="H49171">
        <v>2155</v>
      </c>
      <c r="I49171">
        <v>6111</v>
      </c>
      <c r="J49171" s="1">
        <v>44714</v>
      </c>
      <c r="K49171" t="s">
        <v>30133</v>
      </c>
      <c r="L49171">
        <v>28761</v>
      </c>
      <c r="M49171" t="s">
        <v>17902</v>
      </c>
      <c r="N49171" t="s">
        <v>1818</v>
      </c>
      <c r="O49171" t="s">
        <v>106073</v>
      </c>
      <c r="P49171" t="s">
        <v>47</v>
      </c>
      <c r="Q49171" t="s">
        <v>107681</v>
      </c>
      <c r="R49171" t="s">
        <v>107687</v>
      </c>
      <c r="S49171">
        <v>6</v>
      </c>
      <c r="T49171" t="s">
        <v>107693</v>
      </c>
    </row>
    <row r="49172" spans="1:20" x14ac:dyDescent="0.3">
      <c r="A49172" t="s">
        <v>4915</v>
      </c>
      <c r="B49172" t="s">
        <v>9</v>
      </c>
      <c r="C49172" t="s">
        <v>42</v>
      </c>
      <c r="D49172">
        <v>149</v>
      </c>
      <c r="E49172">
        <v>5124</v>
      </c>
      <c r="F49172">
        <v>9732</v>
      </c>
      <c r="G49172">
        <v>714</v>
      </c>
      <c r="H49172">
        <v>4410</v>
      </c>
      <c r="I49172">
        <v>6915</v>
      </c>
      <c r="J49172" s="1">
        <v>45598</v>
      </c>
      <c r="K49172" t="s">
        <v>97966</v>
      </c>
      <c r="L49172">
        <v>63121</v>
      </c>
      <c r="M49172" t="s">
        <v>2109</v>
      </c>
      <c r="N49172" t="s">
        <v>1803</v>
      </c>
      <c r="O49172" t="s">
        <v>106074</v>
      </c>
      <c r="P49172" t="s">
        <v>47</v>
      </c>
      <c r="Q49172" t="s">
        <v>107676</v>
      </c>
      <c r="R49172" t="s">
        <v>107679</v>
      </c>
      <c r="S49172">
        <v>11</v>
      </c>
      <c r="T49172" t="s">
        <v>107680</v>
      </c>
    </row>
    <row r="49173" spans="1:20" x14ac:dyDescent="0.3">
      <c r="A49173" t="s">
        <v>4915</v>
      </c>
      <c r="B49173" t="s">
        <v>9</v>
      </c>
      <c r="C49173" t="s">
        <v>42</v>
      </c>
      <c r="D49173">
        <v>893</v>
      </c>
      <c r="E49173">
        <v>5111</v>
      </c>
      <c r="F49173">
        <v>4590</v>
      </c>
      <c r="G49173">
        <v>3952</v>
      </c>
      <c r="H49173">
        <v>1159</v>
      </c>
      <c r="I49173">
        <v>1234</v>
      </c>
      <c r="J49173" s="1">
        <v>45603</v>
      </c>
      <c r="K49173" t="s">
        <v>106075</v>
      </c>
      <c r="L49173">
        <v>28304</v>
      </c>
      <c r="M49173" t="s">
        <v>580</v>
      </c>
      <c r="N49173" t="s">
        <v>1818</v>
      </c>
      <c r="O49173" t="s">
        <v>106076</v>
      </c>
      <c r="P49173" t="s">
        <v>47</v>
      </c>
      <c r="Q49173" t="s">
        <v>107676</v>
      </c>
      <c r="R49173" t="s">
        <v>107679</v>
      </c>
      <c r="S49173">
        <v>11</v>
      </c>
      <c r="T49173" t="s">
        <v>107680</v>
      </c>
    </row>
    <row r="49174" spans="1:20" x14ac:dyDescent="0.3">
      <c r="A49174" t="s">
        <v>4915</v>
      </c>
      <c r="B49174" t="s">
        <v>9</v>
      </c>
      <c r="C49174" t="s">
        <v>42</v>
      </c>
      <c r="D49174">
        <v>390</v>
      </c>
      <c r="E49174">
        <v>5110</v>
      </c>
      <c r="F49174">
        <v>9074</v>
      </c>
      <c r="G49174">
        <v>2561</v>
      </c>
      <c r="H49174">
        <v>2549</v>
      </c>
      <c r="I49174">
        <v>3630</v>
      </c>
      <c r="J49174" s="1">
        <v>45112</v>
      </c>
      <c r="K49174" t="s">
        <v>106077</v>
      </c>
      <c r="L49174">
        <v>6106</v>
      </c>
      <c r="M49174" t="s">
        <v>6892</v>
      </c>
      <c r="N49174" t="s">
        <v>1881</v>
      </c>
      <c r="O49174" t="s">
        <v>106078</v>
      </c>
      <c r="P49174" t="s">
        <v>47</v>
      </c>
      <c r="Q49174" t="s">
        <v>107686</v>
      </c>
      <c r="R49174" t="s">
        <v>107677</v>
      </c>
      <c r="S49174">
        <v>7</v>
      </c>
      <c r="T49174" t="s">
        <v>107690</v>
      </c>
    </row>
    <row r="49175" spans="1:20" x14ac:dyDescent="0.3">
      <c r="A49175" t="s">
        <v>4915</v>
      </c>
      <c r="B49175" t="s">
        <v>9</v>
      </c>
      <c r="C49175" t="s">
        <v>42</v>
      </c>
      <c r="D49175">
        <v>814</v>
      </c>
      <c r="E49175">
        <v>5109</v>
      </c>
      <c r="F49175">
        <v>3812</v>
      </c>
      <c r="G49175">
        <v>1454</v>
      </c>
      <c r="H49175">
        <v>3655</v>
      </c>
      <c r="I49175">
        <v>1770</v>
      </c>
      <c r="J49175" s="1">
        <v>44625</v>
      </c>
      <c r="K49175" t="s">
        <v>11307</v>
      </c>
      <c r="L49175">
        <v>55066</v>
      </c>
      <c r="M49175" t="s">
        <v>105908</v>
      </c>
      <c r="N49175" t="s">
        <v>1962</v>
      </c>
      <c r="O49175" t="s">
        <v>106079</v>
      </c>
      <c r="P49175" t="s">
        <v>47</v>
      </c>
      <c r="Q49175" t="s">
        <v>107681</v>
      </c>
      <c r="R49175" t="s">
        <v>107682</v>
      </c>
      <c r="S49175">
        <v>3</v>
      </c>
      <c r="T49175" t="s">
        <v>107689</v>
      </c>
    </row>
    <row r="49176" spans="1:20" x14ac:dyDescent="0.3">
      <c r="A49176" t="s">
        <v>4915</v>
      </c>
      <c r="B49176" t="s">
        <v>9</v>
      </c>
      <c r="C49176" t="s">
        <v>42</v>
      </c>
      <c r="D49176">
        <v>393</v>
      </c>
      <c r="E49176">
        <v>5106</v>
      </c>
      <c r="F49176">
        <v>1418</v>
      </c>
      <c r="G49176">
        <v>6643</v>
      </c>
      <c r="H49176">
        <v>-1537</v>
      </c>
      <c r="I49176">
        <v>-4145</v>
      </c>
      <c r="J49176" s="1">
        <v>45251</v>
      </c>
      <c r="K49176" t="s">
        <v>906</v>
      </c>
      <c r="L49176">
        <v>54876</v>
      </c>
      <c r="M49176" t="s">
        <v>80264</v>
      </c>
      <c r="N49176" t="s">
        <v>1969</v>
      </c>
      <c r="O49176" t="s">
        <v>106080</v>
      </c>
      <c r="P49176" t="s">
        <v>47</v>
      </c>
      <c r="Q49176" t="s">
        <v>107686</v>
      </c>
      <c r="R49176" t="s">
        <v>107679</v>
      </c>
      <c r="S49176">
        <v>11</v>
      </c>
      <c r="T49176" t="s">
        <v>107680</v>
      </c>
    </row>
    <row r="49177" spans="1:20" x14ac:dyDescent="0.3">
      <c r="A49177" t="s">
        <v>4915</v>
      </c>
      <c r="B49177" t="s">
        <v>9</v>
      </c>
      <c r="C49177" t="s">
        <v>42</v>
      </c>
      <c r="D49177">
        <v>320</v>
      </c>
      <c r="E49177">
        <v>5073</v>
      </c>
      <c r="F49177">
        <v>2392</v>
      </c>
      <c r="G49177">
        <v>5345</v>
      </c>
      <c r="H49177">
        <v>-272</v>
      </c>
      <c r="I49177">
        <v>-3225</v>
      </c>
      <c r="J49177" s="1">
        <v>44899</v>
      </c>
      <c r="K49177" t="s">
        <v>106081</v>
      </c>
      <c r="L49177">
        <v>4434</v>
      </c>
      <c r="M49177" t="s">
        <v>38983</v>
      </c>
      <c r="N49177" t="s">
        <v>2930</v>
      </c>
      <c r="O49177" t="s">
        <v>106082</v>
      </c>
      <c r="P49177" t="s">
        <v>47</v>
      </c>
      <c r="Q49177" t="s">
        <v>107681</v>
      </c>
      <c r="R49177" t="s">
        <v>107679</v>
      </c>
      <c r="S49177">
        <v>12</v>
      </c>
      <c r="T49177" t="s">
        <v>107692</v>
      </c>
    </row>
    <row r="49178" spans="1:20" x14ac:dyDescent="0.3">
      <c r="A49178" t="s">
        <v>4915</v>
      </c>
      <c r="B49178" t="s">
        <v>9</v>
      </c>
      <c r="C49178" t="s">
        <v>42</v>
      </c>
      <c r="D49178">
        <v>262</v>
      </c>
      <c r="E49178">
        <v>5071</v>
      </c>
      <c r="F49178">
        <v>4401</v>
      </c>
      <c r="G49178">
        <v>4195</v>
      </c>
      <c r="H49178">
        <v>876</v>
      </c>
      <c r="I49178">
        <v>-2499</v>
      </c>
      <c r="J49178" s="1">
        <v>45041</v>
      </c>
      <c r="K49178" t="s">
        <v>41193</v>
      </c>
      <c r="L49178">
        <v>69155</v>
      </c>
      <c r="M49178" t="s">
        <v>16231</v>
      </c>
      <c r="N49178" t="s">
        <v>1810</v>
      </c>
      <c r="O49178" t="s">
        <v>106083</v>
      </c>
      <c r="P49178" t="s">
        <v>47</v>
      </c>
      <c r="Q49178" t="s">
        <v>107686</v>
      </c>
      <c r="R49178" t="s">
        <v>107687</v>
      </c>
      <c r="S49178">
        <v>4</v>
      </c>
      <c r="T49178" t="s">
        <v>107694</v>
      </c>
    </row>
    <row r="49179" spans="1:20" x14ac:dyDescent="0.3">
      <c r="A49179" t="s">
        <v>4915</v>
      </c>
      <c r="B49179" t="s">
        <v>9</v>
      </c>
      <c r="C49179" t="s">
        <v>42</v>
      </c>
      <c r="D49179">
        <v>919</v>
      </c>
      <c r="E49179">
        <v>5059</v>
      </c>
      <c r="F49179">
        <v>6694</v>
      </c>
      <c r="G49179">
        <v>6516</v>
      </c>
      <c r="H49179">
        <v>-1457</v>
      </c>
      <c r="I49179">
        <v>4047</v>
      </c>
      <c r="J49179" s="1">
        <v>44993</v>
      </c>
      <c r="K49179" t="s">
        <v>36558</v>
      </c>
      <c r="L49179">
        <v>63901</v>
      </c>
      <c r="M49179" t="s">
        <v>85934</v>
      </c>
      <c r="N49179" t="s">
        <v>1803</v>
      </c>
      <c r="O49179" t="s">
        <v>106084</v>
      </c>
      <c r="P49179" t="s">
        <v>47</v>
      </c>
      <c r="Q49179" t="s">
        <v>107686</v>
      </c>
      <c r="R49179" t="s">
        <v>107682</v>
      </c>
      <c r="S49179">
        <v>3</v>
      </c>
      <c r="T49179" t="s">
        <v>107689</v>
      </c>
    </row>
    <row r="49180" spans="1:20" x14ac:dyDescent="0.3">
      <c r="A49180" t="s">
        <v>4915</v>
      </c>
      <c r="B49180" t="s">
        <v>9</v>
      </c>
      <c r="C49180" t="s">
        <v>42</v>
      </c>
      <c r="D49180">
        <v>157</v>
      </c>
      <c r="E49180">
        <v>5055</v>
      </c>
      <c r="F49180">
        <v>7133</v>
      </c>
      <c r="G49180">
        <v>4651</v>
      </c>
      <c r="H49180">
        <v>404</v>
      </c>
      <c r="I49180">
        <v>1929</v>
      </c>
      <c r="J49180" s="1">
        <v>44675</v>
      </c>
      <c r="K49180" t="s">
        <v>106085</v>
      </c>
      <c r="L49180">
        <v>4435</v>
      </c>
      <c r="M49180" t="s">
        <v>36310</v>
      </c>
      <c r="N49180" t="s">
        <v>2930</v>
      </c>
      <c r="O49180" t="s">
        <v>106086</v>
      </c>
      <c r="P49180" t="s">
        <v>47</v>
      </c>
      <c r="Q49180" t="s">
        <v>107681</v>
      </c>
      <c r="R49180" t="s">
        <v>107687</v>
      </c>
      <c r="S49180">
        <v>4</v>
      </c>
      <c r="T49180" t="s">
        <v>107694</v>
      </c>
    </row>
    <row r="49181" spans="1:20" x14ac:dyDescent="0.3">
      <c r="A49181" t="s">
        <v>4915</v>
      </c>
      <c r="B49181" t="s">
        <v>9</v>
      </c>
      <c r="C49181" t="s">
        <v>42</v>
      </c>
      <c r="D49181">
        <v>374</v>
      </c>
      <c r="E49181">
        <v>5052</v>
      </c>
      <c r="F49181">
        <v>6185</v>
      </c>
      <c r="G49181">
        <v>6463</v>
      </c>
      <c r="H49181">
        <v>-1411</v>
      </c>
      <c r="I49181">
        <v>-1481</v>
      </c>
      <c r="J49181" s="1">
        <v>44537</v>
      </c>
      <c r="K49181" t="s">
        <v>106087</v>
      </c>
      <c r="L49181">
        <v>40460</v>
      </c>
      <c r="M49181" t="s">
        <v>2768</v>
      </c>
      <c r="N49181" t="s">
        <v>1895</v>
      </c>
      <c r="O49181" t="s">
        <v>106088</v>
      </c>
      <c r="P49181" t="s">
        <v>47</v>
      </c>
      <c r="Q49181" t="s">
        <v>107691</v>
      </c>
      <c r="R49181" t="s">
        <v>107679</v>
      </c>
      <c r="S49181">
        <v>12</v>
      </c>
      <c r="T49181" t="s">
        <v>107692</v>
      </c>
    </row>
    <row r="49182" spans="1:20" x14ac:dyDescent="0.3">
      <c r="A49182" t="s">
        <v>4915</v>
      </c>
      <c r="B49182" t="s">
        <v>9</v>
      </c>
      <c r="C49182" t="s">
        <v>42</v>
      </c>
      <c r="D49182">
        <v>474</v>
      </c>
      <c r="E49182">
        <v>5039</v>
      </c>
      <c r="F49182">
        <v>9514</v>
      </c>
      <c r="G49182">
        <v>5569</v>
      </c>
      <c r="H49182">
        <v>-530</v>
      </c>
      <c r="I49182">
        <v>2573</v>
      </c>
      <c r="J49182" s="1">
        <v>44819</v>
      </c>
      <c r="K49182" t="s">
        <v>106089</v>
      </c>
      <c r="L49182">
        <v>20674</v>
      </c>
      <c r="M49182" t="s">
        <v>106090</v>
      </c>
      <c r="N49182" t="s">
        <v>1973</v>
      </c>
      <c r="O49182" t="s">
        <v>106091</v>
      </c>
      <c r="P49182" t="s">
        <v>47</v>
      </c>
      <c r="Q49182" t="s">
        <v>107681</v>
      </c>
      <c r="R49182" t="s">
        <v>107677</v>
      </c>
      <c r="S49182">
        <v>9</v>
      </c>
      <c r="T49182" t="s">
        <v>107678</v>
      </c>
    </row>
    <row r="49183" spans="1:20" x14ac:dyDescent="0.3">
      <c r="A49183" t="s">
        <v>4915</v>
      </c>
      <c r="B49183" t="s">
        <v>9</v>
      </c>
      <c r="C49183" t="s">
        <v>42</v>
      </c>
      <c r="D49183">
        <v>713</v>
      </c>
      <c r="E49183">
        <v>5037</v>
      </c>
      <c r="F49183">
        <v>7008</v>
      </c>
      <c r="G49183">
        <v>4150</v>
      </c>
      <c r="H49183">
        <v>887</v>
      </c>
      <c r="I49183">
        <v>4642</v>
      </c>
      <c r="J49183" s="1">
        <v>44215</v>
      </c>
      <c r="K49183" t="s">
        <v>106092</v>
      </c>
      <c r="L49183">
        <v>72122</v>
      </c>
      <c r="M49183" t="s">
        <v>106093</v>
      </c>
      <c r="N49183" t="s">
        <v>2472</v>
      </c>
      <c r="O49183" t="s">
        <v>106094</v>
      </c>
      <c r="P49183" t="s">
        <v>47</v>
      </c>
      <c r="Q49183" t="s">
        <v>107691</v>
      </c>
      <c r="R49183" t="s">
        <v>107682</v>
      </c>
      <c r="S49183">
        <v>1</v>
      </c>
      <c r="T49183" t="s">
        <v>107685</v>
      </c>
    </row>
    <row r="49184" spans="1:20" x14ac:dyDescent="0.3">
      <c r="A49184" t="s">
        <v>4915</v>
      </c>
      <c r="B49184" t="s">
        <v>9</v>
      </c>
      <c r="C49184" t="s">
        <v>42</v>
      </c>
      <c r="D49184">
        <v>978</v>
      </c>
      <c r="E49184">
        <v>5030</v>
      </c>
      <c r="F49184">
        <v>7106</v>
      </c>
      <c r="G49184">
        <v>7284</v>
      </c>
      <c r="H49184">
        <v>-2254</v>
      </c>
      <c r="I49184">
        <v>5038</v>
      </c>
      <c r="J49184" s="1">
        <v>44673</v>
      </c>
      <c r="K49184" t="s">
        <v>5637</v>
      </c>
      <c r="L49184">
        <v>8320</v>
      </c>
      <c r="M49184" t="s">
        <v>106095</v>
      </c>
      <c r="N49184" t="s">
        <v>1853</v>
      </c>
      <c r="O49184" t="s">
        <v>106096</v>
      </c>
      <c r="P49184" t="s">
        <v>47</v>
      </c>
      <c r="Q49184" t="s">
        <v>107681</v>
      </c>
      <c r="R49184" t="s">
        <v>107687</v>
      </c>
      <c r="S49184">
        <v>4</v>
      </c>
      <c r="T49184" t="s">
        <v>107694</v>
      </c>
    </row>
    <row r="49185" spans="1:20" x14ac:dyDescent="0.3">
      <c r="A49185" t="s">
        <v>4915</v>
      </c>
      <c r="B49185" t="s">
        <v>9</v>
      </c>
      <c r="C49185" t="s">
        <v>42</v>
      </c>
      <c r="D49185">
        <v>935</v>
      </c>
      <c r="E49185">
        <v>5029</v>
      </c>
      <c r="F49185">
        <v>4963</v>
      </c>
      <c r="G49185">
        <v>943</v>
      </c>
      <c r="H49185">
        <v>4086</v>
      </c>
      <c r="I49185">
        <v>-1324</v>
      </c>
      <c r="J49185" s="1">
        <v>44322</v>
      </c>
      <c r="K49185" t="s">
        <v>106097</v>
      </c>
      <c r="L49185">
        <v>2816</v>
      </c>
      <c r="M49185" t="s">
        <v>45012</v>
      </c>
      <c r="N49185" t="s">
        <v>1822</v>
      </c>
      <c r="O49185" t="s">
        <v>106098</v>
      </c>
      <c r="P49185" t="s">
        <v>47</v>
      </c>
      <c r="Q49185" t="s">
        <v>107691</v>
      </c>
      <c r="R49185" t="s">
        <v>107687</v>
      </c>
      <c r="S49185">
        <v>5</v>
      </c>
      <c r="T49185" t="s">
        <v>57261</v>
      </c>
    </row>
    <row r="49186" spans="1:20" x14ac:dyDescent="0.3">
      <c r="A49186" t="s">
        <v>4915</v>
      </c>
      <c r="B49186" t="s">
        <v>9</v>
      </c>
      <c r="C49186" t="s">
        <v>42</v>
      </c>
      <c r="D49186">
        <v>595</v>
      </c>
      <c r="E49186">
        <v>5028</v>
      </c>
      <c r="F49186">
        <v>4038</v>
      </c>
      <c r="G49186">
        <v>768</v>
      </c>
      <c r="H49186">
        <v>4260</v>
      </c>
      <c r="I49186">
        <v>-1400</v>
      </c>
      <c r="J49186" s="1">
        <v>44246</v>
      </c>
      <c r="K49186" t="s">
        <v>106099</v>
      </c>
      <c r="L49186">
        <v>87327</v>
      </c>
      <c r="M49186" t="s">
        <v>47799</v>
      </c>
      <c r="N49186" t="s">
        <v>2023</v>
      </c>
      <c r="O49186" t="s">
        <v>106100</v>
      </c>
      <c r="P49186" t="s">
        <v>47</v>
      </c>
      <c r="Q49186" t="s">
        <v>107691</v>
      </c>
      <c r="R49186" t="s">
        <v>107682</v>
      </c>
      <c r="S49186">
        <v>2</v>
      </c>
      <c r="T49186" t="s">
        <v>107683</v>
      </c>
    </row>
    <row r="49187" spans="1:20" x14ac:dyDescent="0.3">
      <c r="A49187" t="s">
        <v>4915</v>
      </c>
      <c r="B49187" t="s">
        <v>9</v>
      </c>
      <c r="C49187" t="s">
        <v>42</v>
      </c>
      <c r="D49187">
        <v>383</v>
      </c>
      <c r="E49187">
        <v>5028</v>
      </c>
      <c r="F49187">
        <v>2011</v>
      </c>
      <c r="G49187">
        <v>6695</v>
      </c>
      <c r="H49187">
        <v>-1667</v>
      </c>
      <c r="I49187">
        <v>1041</v>
      </c>
      <c r="J49187" s="1">
        <v>44929</v>
      </c>
      <c r="K49187" t="s">
        <v>106101</v>
      </c>
      <c r="L49187">
        <v>6705</v>
      </c>
      <c r="M49187" t="s">
        <v>2496</v>
      </c>
      <c r="N49187" t="s">
        <v>1881</v>
      </c>
      <c r="O49187" t="s">
        <v>106102</v>
      </c>
      <c r="P49187" t="s">
        <v>47</v>
      </c>
      <c r="Q49187" t="s">
        <v>107686</v>
      </c>
      <c r="R49187" t="s">
        <v>107682</v>
      </c>
      <c r="S49187">
        <v>1</v>
      </c>
      <c r="T49187" t="s">
        <v>107685</v>
      </c>
    </row>
    <row r="49188" spans="1:20" x14ac:dyDescent="0.3">
      <c r="A49188" t="s">
        <v>4915</v>
      </c>
      <c r="B49188" t="s">
        <v>9</v>
      </c>
      <c r="C49188" t="s">
        <v>42</v>
      </c>
      <c r="D49188">
        <v>533</v>
      </c>
      <c r="E49188">
        <v>5027</v>
      </c>
      <c r="F49188">
        <v>7233</v>
      </c>
      <c r="G49188">
        <v>6007</v>
      </c>
      <c r="H49188">
        <v>-980</v>
      </c>
      <c r="I49188">
        <v>1088</v>
      </c>
      <c r="J49188" s="1">
        <v>45348</v>
      </c>
      <c r="K49188" t="s">
        <v>106103</v>
      </c>
      <c r="L49188">
        <v>6779</v>
      </c>
      <c r="M49188" t="s">
        <v>18997</v>
      </c>
      <c r="N49188" t="s">
        <v>1881</v>
      </c>
      <c r="O49188" t="s">
        <v>106104</v>
      </c>
      <c r="P49188" t="s">
        <v>47</v>
      </c>
      <c r="Q49188" t="s">
        <v>107676</v>
      </c>
      <c r="R49188" t="s">
        <v>107682</v>
      </c>
      <c r="S49188">
        <v>2</v>
      </c>
      <c r="T49188" t="s">
        <v>107683</v>
      </c>
    </row>
    <row r="49189" spans="1:20" x14ac:dyDescent="0.3">
      <c r="A49189" t="s">
        <v>4915</v>
      </c>
      <c r="B49189" t="s">
        <v>9</v>
      </c>
      <c r="C49189" t="s">
        <v>42</v>
      </c>
      <c r="D49189">
        <v>839</v>
      </c>
      <c r="E49189">
        <v>5024</v>
      </c>
      <c r="F49189">
        <v>7911</v>
      </c>
      <c r="G49189">
        <v>6434</v>
      </c>
      <c r="H49189">
        <v>-1410</v>
      </c>
      <c r="I49189">
        <v>4087</v>
      </c>
      <c r="J49189" s="1">
        <v>44695</v>
      </c>
      <c r="K49189" t="s">
        <v>59439</v>
      </c>
      <c r="L49189">
        <v>38588</v>
      </c>
      <c r="M49189" t="s">
        <v>106105</v>
      </c>
      <c r="N49189" t="s">
        <v>1833</v>
      </c>
      <c r="O49189" t="s">
        <v>106106</v>
      </c>
      <c r="P49189" t="s">
        <v>47</v>
      </c>
      <c r="Q49189" t="s">
        <v>107681</v>
      </c>
      <c r="R49189" t="s">
        <v>107687</v>
      </c>
      <c r="S49189">
        <v>5</v>
      </c>
      <c r="T49189" t="s">
        <v>57261</v>
      </c>
    </row>
    <row r="49190" spans="1:20" x14ac:dyDescent="0.3">
      <c r="A49190" t="s">
        <v>4915</v>
      </c>
      <c r="B49190" t="s">
        <v>9</v>
      </c>
      <c r="C49190" t="s">
        <v>42</v>
      </c>
      <c r="D49190">
        <v>394</v>
      </c>
      <c r="E49190">
        <v>5020</v>
      </c>
      <c r="F49190">
        <v>2514</v>
      </c>
      <c r="G49190">
        <v>3296</v>
      </c>
      <c r="H49190">
        <v>1724</v>
      </c>
      <c r="I49190">
        <v>-4709</v>
      </c>
      <c r="J49190" s="1">
        <v>45456</v>
      </c>
      <c r="K49190" t="s">
        <v>18053</v>
      </c>
      <c r="L49190">
        <v>73501</v>
      </c>
      <c r="M49190" t="s">
        <v>1318</v>
      </c>
      <c r="N49190" t="s">
        <v>1761</v>
      </c>
      <c r="O49190" t="s">
        <v>106107</v>
      </c>
      <c r="P49190" t="s">
        <v>47</v>
      </c>
      <c r="Q49190" t="s">
        <v>107676</v>
      </c>
      <c r="R49190" t="s">
        <v>107687</v>
      </c>
      <c r="S49190">
        <v>6</v>
      </c>
      <c r="T49190" t="s">
        <v>107693</v>
      </c>
    </row>
    <row r="49191" spans="1:20" x14ac:dyDescent="0.3">
      <c r="A49191" t="s">
        <v>4915</v>
      </c>
      <c r="B49191" t="s">
        <v>9</v>
      </c>
      <c r="C49191" t="s">
        <v>42</v>
      </c>
      <c r="D49191">
        <v>446</v>
      </c>
      <c r="E49191">
        <v>5016</v>
      </c>
      <c r="F49191">
        <v>2266</v>
      </c>
      <c r="G49191">
        <v>3747</v>
      </c>
      <c r="H49191">
        <v>1269</v>
      </c>
      <c r="I49191">
        <v>-4813</v>
      </c>
      <c r="J49191" s="1">
        <v>44659</v>
      </c>
      <c r="K49191" t="s">
        <v>106108</v>
      </c>
      <c r="L49191">
        <v>37082</v>
      </c>
      <c r="M49191" t="s">
        <v>53243</v>
      </c>
      <c r="N49191" t="s">
        <v>1833</v>
      </c>
      <c r="O49191" t="s">
        <v>106109</v>
      </c>
      <c r="P49191" t="s">
        <v>47</v>
      </c>
      <c r="Q49191" t="s">
        <v>107681</v>
      </c>
      <c r="R49191" t="s">
        <v>107687</v>
      </c>
      <c r="S49191">
        <v>4</v>
      </c>
      <c r="T49191" t="s">
        <v>107694</v>
      </c>
    </row>
    <row r="49192" spans="1:20" x14ac:dyDescent="0.3">
      <c r="A49192" t="s">
        <v>4915</v>
      </c>
      <c r="B49192" t="s">
        <v>9</v>
      </c>
      <c r="C49192" t="s">
        <v>42</v>
      </c>
      <c r="D49192">
        <v>263</v>
      </c>
      <c r="E49192">
        <v>5014</v>
      </c>
      <c r="F49192">
        <v>3586</v>
      </c>
      <c r="G49192">
        <v>3690</v>
      </c>
      <c r="H49192">
        <v>1324</v>
      </c>
      <c r="I49192">
        <v>-81</v>
      </c>
      <c r="J49192" s="1">
        <v>44477</v>
      </c>
      <c r="K49192" t="s">
        <v>44101</v>
      </c>
      <c r="L49192">
        <v>55967</v>
      </c>
      <c r="M49192" t="s">
        <v>2911</v>
      </c>
      <c r="N49192" t="s">
        <v>1962</v>
      </c>
      <c r="O49192" t="s">
        <v>106110</v>
      </c>
      <c r="P49192" t="s">
        <v>47</v>
      </c>
      <c r="Q49192" t="s">
        <v>107691</v>
      </c>
      <c r="R49192" t="s">
        <v>107679</v>
      </c>
      <c r="S49192">
        <v>10</v>
      </c>
      <c r="T49192" t="s">
        <v>107684</v>
      </c>
    </row>
    <row r="49193" spans="1:20" x14ac:dyDescent="0.3">
      <c r="A49193" t="s">
        <v>4915</v>
      </c>
      <c r="B49193" t="s">
        <v>9</v>
      </c>
      <c r="C49193" t="s">
        <v>42</v>
      </c>
      <c r="D49193">
        <v>759</v>
      </c>
      <c r="E49193">
        <v>4987</v>
      </c>
      <c r="F49193">
        <v>3209</v>
      </c>
      <c r="G49193">
        <v>2196</v>
      </c>
      <c r="H49193">
        <v>2791</v>
      </c>
      <c r="I49193">
        <v>-380</v>
      </c>
      <c r="J49193" s="1">
        <v>44807</v>
      </c>
      <c r="K49193" t="s">
        <v>106111</v>
      </c>
      <c r="L49193">
        <v>46360</v>
      </c>
      <c r="M49193" t="s">
        <v>5469</v>
      </c>
      <c r="N49193" t="s">
        <v>1799</v>
      </c>
      <c r="O49193" t="s">
        <v>106112</v>
      </c>
      <c r="P49193" t="s">
        <v>47</v>
      </c>
      <c r="Q49193" t="s">
        <v>107681</v>
      </c>
      <c r="R49193" t="s">
        <v>107677</v>
      </c>
      <c r="S49193">
        <v>9</v>
      </c>
      <c r="T49193" t="s">
        <v>107678</v>
      </c>
    </row>
    <row r="49194" spans="1:20" x14ac:dyDescent="0.3">
      <c r="A49194" t="s">
        <v>4915</v>
      </c>
      <c r="B49194" t="s">
        <v>9</v>
      </c>
      <c r="C49194" t="s">
        <v>42</v>
      </c>
      <c r="D49194">
        <v>986</v>
      </c>
      <c r="E49194">
        <v>4979</v>
      </c>
      <c r="F49194">
        <v>7443</v>
      </c>
      <c r="G49194">
        <v>842</v>
      </c>
      <c r="H49194">
        <v>4137</v>
      </c>
      <c r="I49194">
        <v>2746</v>
      </c>
      <c r="J49194" s="1">
        <v>45055</v>
      </c>
      <c r="K49194" t="s">
        <v>106113</v>
      </c>
      <c r="L49194">
        <v>41719</v>
      </c>
      <c r="M49194" t="s">
        <v>106114</v>
      </c>
      <c r="N49194" t="s">
        <v>1895</v>
      </c>
      <c r="O49194" t="s">
        <v>106115</v>
      </c>
      <c r="P49194" t="s">
        <v>47</v>
      </c>
      <c r="Q49194" t="s">
        <v>107686</v>
      </c>
      <c r="R49194" t="s">
        <v>107687</v>
      </c>
      <c r="S49194">
        <v>5</v>
      </c>
      <c r="T49194" t="s">
        <v>57261</v>
      </c>
    </row>
    <row r="49195" spans="1:20" x14ac:dyDescent="0.3">
      <c r="A49195" t="s">
        <v>4915</v>
      </c>
      <c r="B49195" t="s">
        <v>9</v>
      </c>
      <c r="C49195" t="s">
        <v>42</v>
      </c>
      <c r="D49195">
        <v>768</v>
      </c>
      <c r="E49195">
        <v>4976</v>
      </c>
      <c r="F49195">
        <v>9416</v>
      </c>
      <c r="G49195">
        <v>1191</v>
      </c>
      <c r="H49195">
        <v>3785</v>
      </c>
      <c r="I49195">
        <v>6773</v>
      </c>
      <c r="J49195" s="1">
        <v>44767</v>
      </c>
      <c r="K49195" t="s">
        <v>106116</v>
      </c>
      <c r="L49195">
        <v>87401</v>
      </c>
      <c r="M49195" t="s">
        <v>2022</v>
      </c>
      <c r="N49195" t="s">
        <v>2023</v>
      </c>
      <c r="O49195" t="s">
        <v>106117</v>
      </c>
      <c r="P49195" t="s">
        <v>47</v>
      </c>
      <c r="Q49195" t="s">
        <v>107681</v>
      </c>
      <c r="R49195" t="s">
        <v>107677</v>
      </c>
      <c r="S49195">
        <v>7</v>
      </c>
      <c r="T49195" t="s">
        <v>107690</v>
      </c>
    </row>
    <row r="49196" spans="1:20" x14ac:dyDescent="0.3">
      <c r="A49196" t="s">
        <v>4915</v>
      </c>
      <c r="B49196" t="s">
        <v>9</v>
      </c>
      <c r="C49196" t="s">
        <v>42</v>
      </c>
      <c r="D49196">
        <v>445</v>
      </c>
      <c r="E49196">
        <v>4968</v>
      </c>
      <c r="F49196">
        <v>6333</v>
      </c>
      <c r="G49196">
        <v>5766</v>
      </c>
      <c r="H49196">
        <v>-798</v>
      </c>
      <c r="I49196">
        <v>-1351</v>
      </c>
      <c r="J49196" s="1">
        <v>44299</v>
      </c>
      <c r="K49196" t="s">
        <v>106118</v>
      </c>
      <c r="L49196">
        <v>98445</v>
      </c>
      <c r="M49196" t="s">
        <v>5832</v>
      </c>
      <c r="N49196" t="s">
        <v>1782</v>
      </c>
      <c r="O49196" t="s">
        <v>106119</v>
      </c>
      <c r="P49196" t="s">
        <v>47</v>
      </c>
      <c r="Q49196" t="s">
        <v>107691</v>
      </c>
      <c r="R49196" t="s">
        <v>107687</v>
      </c>
      <c r="S49196">
        <v>4</v>
      </c>
      <c r="T49196" t="s">
        <v>107694</v>
      </c>
    </row>
    <row r="49197" spans="1:20" x14ac:dyDescent="0.3">
      <c r="A49197" t="s">
        <v>4915</v>
      </c>
      <c r="B49197" t="s">
        <v>9</v>
      </c>
      <c r="C49197" t="s">
        <v>42</v>
      </c>
      <c r="D49197">
        <v>262</v>
      </c>
      <c r="E49197">
        <v>4967</v>
      </c>
      <c r="F49197">
        <v>6068</v>
      </c>
      <c r="G49197">
        <v>4482</v>
      </c>
      <c r="H49197">
        <v>485</v>
      </c>
      <c r="I49197">
        <v>-322</v>
      </c>
      <c r="J49197" s="1">
        <v>45140</v>
      </c>
      <c r="K49197" t="s">
        <v>106120</v>
      </c>
      <c r="L49197">
        <v>26801</v>
      </c>
      <c r="M49197" t="s">
        <v>3812</v>
      </c>
      <c r="N49197" t="s">
        <v>2274</v>
      </c>
      <c r="O49197" t="s">
        <v>106121</v>
      </c>
      <c r="P49197" t="s">
        <v>47</v>
      </c>
      <c r="Q49197" t="s">
        <v>107686</v>
      </c>
      <c r="R49197" t="s">
        <v>107677</v>
      </c>
      <c r="S49197">
        <v>8</v>
      </c>
      <c r="T49197" t="s">
        <v>107688</v>
      </c>
    </row>
    <row r="49198" spans="1:20" x14ac:dyDescent="0.3">
      <c r="A49198" t="s">
        <v>4915</v>
      </c>
      <c r="B49198" t="s">
        <v>9</v>
      </c>
      <c r="C49198" t="s">
        <v>42</v>
      </c>
      <c r="D49198">
        <v>661</v>
      </c>
      <c r="E49198">
        <v>4966</v>
      </c>
      <c r="F49198">
        <v>8573</v>
      </c>
      <c r="G49198">
        <v>1462</v>
      </c>
      <c r="H49198">
        <v>3504</v>
      </c>
      <c r="I49198">
        <v>4376</v>
      </c>
      <c r="J49198" s="1">
        <v>44206</v>
      </c>
      <c r="K49198" t="s">
        <v>17140</v>
      </c>
      <c r="L49198">
        <v>22949</v>
      </c>
      <c r="M49198" t="s">
        <v>106122</v>
      </c>
      <c r="N49198" t="s">
        <v>1772</v>
      </c>
      <c r="O49198" t="s">
        <v>106123</v>
      </c>
      <c r="P49198" t="s">
        <v>47</v>
      </c>
      <c r="Q49198" t="s">
        <v>107691</v>
      </c>
      <c r="R49198" t="s">
        <v>107682</v>
      </c>
      <c r="S49198">
        <v>1</v>
      </c>
      <c r="T49198" t="s">
        <v>107685</v>
      </c>
    </row>
    <row r="49199" spans="1:20" x14ac:dyDescent="0.3">
      <c r="A49199" t="s">
        <v>4915</v>
      </c>
      <c r="B49199" t="s">
        <v>9</v>
      </c>
      <c r="C49199" t="s">
        <v>42</v>
      </c>
      <c r="D49199">
        <v>838</v>
      </c>
      <c r="E49199">
        <v>4951</v>
      </c>
      <c r="F49199">
        <v>1994</v>
      </c>
      <c r="G49199">
        <v>3068</v>
      </c>
      <c r="H49199">
        <v>1883</v>
      </c>
      <c r="I49199">
        <v>-4088</v>
      </c>
      <c r="J49199" s="1">
        <v>45118</v>
      </c>
      <c r="K49199" t="s">
        <v>106124</v>
      </c>
      <c r="L49199">
        <v>63732</v>
      </c>
      <c r="M49199" t="s">
        <v>106125</v>
      </c>
      <c r="N49199" t="s">
        <v>1803</v>
      </c>
      <c r="O49199" t="s">
        <v>106126</v>
      </c>
      <c r="P49199" t="s">
        <v>47</v>
      </c>
      <c r="Q49199" t="s">
        <v>107686</v>
      </c>
      <c r="R49199" t="s">
        <v>107677</v>
      </c>
      <c r="S49199">
        <v>7</v>
      </c>
      <c r="T49199" t="s">
        <v>107690</v>
      </c>
    </row>
    <row r="49200" spans="1:20" x14ac:dyDescent="0.3">
      <c r="A49200" t="s">
        <v>4915</v>
      </c>
      <c r="B49200" t="s">
        <v>9</v>
      </c>
      <c r="C49200" t="s">
        <v>42</v>
      </c>
      <c r="D49200">
        <v>439</v>
      </c>
      <c r="E49200">
        <v>4949</v>
      </c>
      <c r="F49200">
        <v>1462</v>
      </c>
      <c r="G49200">
        <v>2420</v>
      </c>
      <c r="H49200">
        <v>2529</v>
      </c>
      <c r="I49200">
        <v>-4920</v>
      </c>
      <c r="J49200" s="1">
        <v>45308</v>
      </c>
      <c r="K49200" t="s">
        <v>106127</v>
      </c>
      <c r="L49200">
        <v>97204</v>
      </c>
      <c r="M49200" t="s">
        <v>2334</v>
      </c>
      <c r="N49200" t="s">
        <v>1792</v>
      </c>
      <c r="O49200" t="s">
        <v>106128</v>
      </c>
      <c r="P49200" t="s">
        <v>47</v>
      </c>
      <c r="Q49200" t="s">
        <v>107676</v>
      </c>
      <c r="R49200" t="s">
        <v>107682</v>
      </c>
      <c r="S49200">
        <v>1</v>
      </c>
      <c r="T49200" t="s">
        <v>107685</v>
      </c>
    </row>
    <row r="49201" spans="1:20" x14ac:dyDescent="0.3">
      <c r="A49201" t="s">
        <v>4915</v>
      </c>
      <c r="B49201" t="s">
        <v>9</v>
      </c>
      <c r="C49201" t="s">
        <v>42</v>
      </c>
      <c r="D49201">
        <v>730</v>
      </c>
      <c r="E49201">
        <v>4939</v>
      </c>
      <c r="F49201">
        <v>5024</v>
      </c>
      <c r="G49201">
        <v>2308</v>
      </c>
      <c r="H49201">
        <v>2631</v>
      </c>
      <c r="I49201">
        <v>-805</v>
      </c>
      <c r="J49201" s="1">
        <v>45462</v>
      </c>
      <c r="K49201" t="s">
        <v>106129</v>
      </c>
      <c r="L49201">
        <v>67451</v>
      </c>
      <c r="M49201" t="s">
        <v>7320</v>
      </c>
      <c r="N49201" t="s">
        <v>1731</v>
      </c>
      <c r="O49201" t="s">
        <v>106130</v>
      </c>
      <c r="P49201" t="s">
        <v>47</v>
      </c>
      <c r="Q49201" t="s">
        <v>107676</v>
      </c>
      <c r="R49201" t="s">
        <v>107687</v>
      </c>
      <c r="S49201">
        <v>6</v>
      </c>
      <c r="T49201" t="s">
        <v>107693</v>
      </c>
    </row>
    <row r="49202" spans="1:20" x14ac:dyDescent="0.3">
      <c r="A49202" t="s">
        <v>4915</v>
      </c>
      <c r="B49202" t="s">
        <v>9</v>
      </c>
      <c r="C49202" t="s">
        <v>42</v>
      </c>
      <c r="D49202">
        <v>545</v>
      </c>
      <c r="E49202">
        <v>4913</v>
      </c>
      <c r="F49202">
        <v>6910</v>
      </c>
      <c r="G49202">
        <v>1002</v>
      </c>
      <c r="H49202">
        <v>3911</v>
      </c>
      <c r="I49202">
        <v>1855</v>
      </c>
      <c r="J49202" s="1">
        <v>45182</v>
      </c>
      <c r="K49202" t="s">
        <v>106131</v>
      </c>
      <c r="L49202">
        <v>37305</v>
      </c>
      <c r="M49202" t="s">
        <v>106132</v>
      </c>
      <c r="N49202" t="s">
        <v>1833</v>
      </c>
      <c r="O49202" t="s">
        <v>106133</v>
      </c>
      <c r="P49202" t="s">
        <v>47</v>
      </c>
      <c r="Q49202" t="s">
        <v>107686</v>
      </c>
      <c r="R49202" t="s">
        <v>107677</v>
      </c>
      <c r="S49202">
        <v>9</v>
      </c>
      <c r="T49202" t="s">
        <v>107678</v>
      </c>
    </row>
    <row r="49203" spans="1:20" x14ac:dyDescent="0.3">
      <c r="A49203" t="s">
        <v>4915</v>
      </c>
      <c r="B49203" t="s">
        <v>9</v>
      </c>
      <c r="C49203" t="s">
        <v>42</v>
      </c>
      <c r="D49203">
        <v>449</v>
      </c>
      <c r="E49203">
        <v>4904</v>
      </c>
      <c r="F49203">
        <v>7944</v>
      </c>
      <c r="G49203">
        <v>664</v>
      </c>
      <c r="H49203">
        <v>4240</v>
      </c>
      <c r="I49203">
        <v>-42</v>
      </c>
      <c r="J49203" s="1">
        <v>44828</v>
      </c>
      <c r="K49203" t="s">
        <v>106134</v>
      </c>
      <c r="L49203">
        <v>41777</v>
      </c>
      <c r="M49203" t="s">
        <v>106135</v>
      </c>
      <c r="N49203" t="s">
        <v>1895</v>
      </c>
      <c r="O49203" t="s">
        <v>106136</v>
      </c>
      <c r="P49203" t="s">
        <v>47</v>
      </c>
      <c r="Q49203" t="s">
        <v>107681</v>
      </c>
      <c r="R49203" t="s">
        <v>107677</v>
      </c>
      <c r="S49203">
        <v>9</v>
      </c>
      <c r="T49203" t="s">
        <v>107678</v>
      </c>
    </row>
    <row r="49204" spans="1:20" x14ac:dyDescent="0.3">
      <c r="A49204" t="s">
        <v>4915</v>
      </c>
      <c r="B49204" t="s">
        <v>9</v>
      </c>
      <c r="C49204" t="s">
        <v>42</v>
      </c>
      <c r="D49204">
        <v>633</v>
      </c>
      <c r="E49204">
        <v>4900</v>
      </c>
      <c r="F49204">
        <v>1606</v>
      </c>
      <c r="G49204">
        <v>3479</v>
      </c>
      <c r="H49204">
        <v>1421</v>
      </c>
      <c r="I49204">
        <v>-2463</v>
      </c>
      <c r="J49204" s="1">
        <v>44223</v>
      </c>
      <c r="K49204" t="s">
        <v>106137</v>
      </c>
      <c r="L49204">
        <v>52570</v>
      </c>
      <c r="M49204" t="s">
        <v>2340</v>
      </c>
      <c r="N49204" t="s">
        <v>1885</v>
      </c>
      <c r="O49204" t="s">
        <v>106138</v>
      </c>
      <c r="P49204" t="s">
        <v>47</v>
      </c>
      <c r="Q49204" t="s">
        <v>107691</v>
      </c>
      <c r="R49204" t="s">
        <v>107682</v>
      </c>
      <c r="S49204">
        <v>1</v>
      </c>
      <c r="T49204" t="s">
        <v>107685</v>
      </c>
    </row>
    <row r="49205" spans="1:20" x14ac:dyDescent="0.3">
      <c r="A49205" t="s">
        <v>4915</v>
      </c>
      <c r="B49205" t="s">
        <v>9</v>
      </c>
      <c r="C49205" t="s">
        <v>42</v>
      </c>
      <c r="D49205">
        <v>647</v>
      </c>
      <c r="E49205">
        <v>4887</v>
      </c>
      <c r="F49205">
        <v>7542</v>
      </c>
      <c r="G49205">
        <v>4097</v>
      </c>
      <c r="H49205">
        <v>790</v>
      </c>
      <c r="I49205">
        <v>2547</v>
      </c>
      <c r="J49205" s="1">
        <v>44879</v>
      </c>
      <c r="K49205" t="s">
        <v>46567</v>
      </c>
      <c r="L49205">
        <v>8837</v>
      </c>
      <c r="M49205" t="s">
        <v>14437</v>
      </c>
      <c r="N49205" t="s">
        <v>1853</v>
      </c>
      <c r="O49205" t="s">
        <v>106139</v>
      </c>
      <c r="P49205" t="s">
        <v>47</v>
      </c>
      <c r="Q49205" t="s">
        <v>107681</v>
      </c>
      <c r="R49205" t="s">
        <v>107679</v>
      </c>
      <c r="S49205">
        <v>11</v>
      </c>
      <c r="T49205" t="s">
        <v>107680</v>
      </c>
    </row>
    <row r="49206" spans="1:20" x14ac:dyDescent="0.3">
      <c r="A49206" t="s">
        <v>4915</v>
      </c>
      <c r="B49206" t="s">
        <v>9</v>
      </c>
      <c r="C49206" t="s">
        <v>42</v>
      </c>
      <c r="D49206">
        <v>713</v>
      </c>
      <c r="E49206">
        <v>4884</v>
      </c>
      <c r="F49206">
        <v>3780</v>
      </c>
      <c r="G49206">
        <v>1154</v>
      </c>
      <c r="H49206">
        <v>3730</v>
      </c>
      <c r="I49206">
        <v>-3175</v>
      </c>
      <c r="J49206" s="1">
        <v>44235</v>
      </c>
      <c r="K49206" t="s">
        <v>68047</v>
      </c>
      <c r="L49206">
        <v>50063</v>
      </c>
      <c r="M49206" t="s">
        <v>13052</v>
      </c>
      <c r="N49206" t="s">
        <v>1885</v>
      </c>
      <c r="O49206" t="s">
        <v>106140</v>
      </c>
      <c r="P49206" t="s">
        <v>47</v>
      </c>
      <c r="Q49206" t="s">
        <v>107691</v>
      </c>
      <c r="R49206" t="s">
        <v>107682</v>
      </c>
      <c r="S49206">
        <v>2</v>
      </c>
      <c r="T49206" t="s">
        <v>107683</v>
      </c>
    </row>
    <row r="49207" spans="1:20" x14ac:dyDescent="0.3">
      <c r="A49207" t="s">
        <v>4915</v>
      </c>
      <c r="B49207" t="s">
        <v>9</v>
      </c>
      <c r="C49207" t="s">
        <v>42</v>
      </c>
      <c r="D49207">
        <v>900</v>
      </c>
      <c r="E49207">
        <v>4883</v>
      </c>
      <c r="F49207">
        <v>6955</v>
      </c>
      <c r="G49207">
        <v>699</v>
      </c>
      <c r="H49207">
        <v>4184</v>
      </c>
      <c r="I49207">
        <v>2360</v>
      </c>
      <c r="J49207" s="1">
        <v>45451</v>
      </c>
      <c r="K49207" t="s">
        <v>106141</v>
      </c>
      <c r="L49207">
        <v>57523</v>
      </c>
      <c r="M49207" t="s">
        <v>20479</v>
      </c>
      <c r="N49207" t="s">
        <v>2064</v>
      </c>
      <c r="O49207" t="s">
        <v>106142</v>
      </c>
      <c r="P49207" t="s">
        <v>47</v>
      </c>
      <c r="Q49207" t="s">
        <v>107676</v>
      </c>
      <c r="R49207" t="s">
        <v>107687</v>
      </c>
      <c r="S49207">
        <v>6</v>
      </c>
      <c r="T49207" t="s">
        <v>107693</v>
      </c>
    </row>
    <row r="49208" spans="1:20" x14ac:dyDescent="0.3">
      <c r="A49208" t="s">
        <v>4915</v>
      </c>
      <c r="B49208" t="s">
        <v>9</v>
      </c>
      <c r="C49208" t="s">
        <v>42</v>
      </c>
      <c r="D49208">
        <v>449</v>
      </c>
      <c r="E49208">
        <v>4874</v>
      </c>
      <c r="F49208">
        <v>9606</v>
      </c>
      <c r="G49208">
        <v>6041</v>
      </c>
      <c r="H49208">
        <v>-1167</v>
      </c>
      <c r="I49208">
        <v>8532</v>
      </c>
      <c r="J49208" s="1">
        <v>44673</v>
      </c>
      <c r="K49208" t="s">
        <v>64420</v>
      </c>
      <c r="L49208">
        <v>6516</v>
      </c>
      <c r="M49208" t="s">
        <v>14031</v>
      </c>
      <c r="N49208" t="s">
        <v>1881</v>
      </c>
      <c r="O49208" t="s">
        <v>106143</v>
      </c>
      <c r="P49208" t="s">
        <v>47</v>
      </c>
      <c r="Q49208" t="s">
        <v>107681</v>
      </c>
      <c r="R49208" t="s">
        <v>107687</v>
      </c>
      <c r="S49208">
        <v>4</v>
      </c>
      <c r="T49208" t="s">
        <v>107694</v>
      </c>
    </row>
    <row r="49209" spans="1:20" x14ac:dyDescent="0.3">
      <c r="A49209" t="s">
        <v>4915</v>
      </c>
      <c r="B49209" t="s">
        <v>9</v>
      </c>
      <c r="C49209" t="s">
        <v>42</v>
      </c>
      <c r="D49209">
        <v>934</v>
      </c>
      <c r="E49209">
        <v>4871</v>
      </c>
      <c r="F49209">
        <v>6466</v>
      </c>
      <c r="G49209">
        <v>6149</v>
      </c>
      <c r="H49209">
        <v>-1278</v>
      </c>
      <c r="I49209">
        <v>1511</v>
      </c>
      <c r="J49209" s="1">
        <v>44905</v>
      </c>
      <c r="K49209" t="s">
        <v>106144</v>
      </c>
      <c r="L49209">
        <v>29644</v>
      </c>
      <c r="M49209" t="s">
        <v>92772</v>
      </c>
      <c r="N49209" t="s">
        <v>1754</v>
      </c>
      <c r="O49209" t="s">
        <v>106145</v>
      </c>
      <c r="P49209" t="s">
        <v>47</v>
      </c>
      <c r="Q49209" t="s">
        <v>107681</v>
      </c>
      <c r="R49209" t="s">
        <v>107679</v>
      </c>
      <c r="S49209">
        <v>12</v>
      </c>
      <c r="T49209" t="s">
        <v>107692</v>
      </c>
    </row>
    <row r="49210" spans="1:20" x14ac:dyDescent="0.3">
      <c r="A49210" t="s">
        <v>4915</v>
      </c>
      <c r="B49210" t="s">
        <v>9</v>
      </c>
      <c r="C49210" t="s">
        <v>42</v>
      </c>
      <c r="D49210">
        <v>584</v>
      </c>
      <c r="E49210">
        <v>4863</v>
      </c>
      <c r="F49210">
        <v>2076</v>
      </c>
      <c r="G49210">
        <v>1815</v>
      </c>
      <c r="H49210">
        <v>3048</v>
      </c>
      <c r="I49210">
        <v>-4580</v>
      </c>
      <c r="J49210" s="1">
        <v>45365</v>
      </c>
      <c r="K49210" t="s">
        <v>106146</v>
      </c>
      <c r="L49210">
        <v>72069</v>
      </c>
      <c r="M49210" t="s">
        <v>106147</v>
      </c>
      <c r="N49210" t="s">
        <v>2472</v>
      </c>
      <c r="O49210" t="s">
        <v>106148</v>
      </c>
      <c r="P49210" t="s">
        <v>47</v>
      </c>
      <c r="Q49210" t="s">
        <v>107676</v>
      </c>
      <c r="R49210" t="s">
        <v>107682</v>
      </c>
      <c r="S49210">
        <v>3</v>
      </c>
      <c r="T49210" t="s">
        <v>107689</v>
      </c>
    </row>
    <row r="49211" spans="1:20" x14ac:dyDescent="0.3">
      <c r="A49211" t="s">
        <v>4915</v>
      </c>
      <c r="B49211" t="s">
        <v>9</v>
      </c>
      <c r="C49211" t="s">
        <v>42</v>
      </c>
      <c r="D49211">
        <v>738</v>
      </c>
      <c r="E49211">
        <v>4849</v>
      </c>
      <c r="F49211">
        <v>8424</v>
      </c>
      <c r="G49211">
        <v>6812</v>
      </c>
      <c r="H49211">
        <v>-1963</v>
      </c>
      <c r="I49211">
        <v>1855</v>
      </c>
      <c r="J49211" s="1">
        <v>45091</v>
      </c>
      <c r="K49211" t="s">
        <v>106149</v>
      </c>
      <c r="L49211">
        <v>72436</v>
      </c>
      <c r="M49211" t="s">
        <v>106150</v>
      </c>
      <c r="N49211" t="s">
        <v>2472</v>
      </c>
      <c r="O49211" t="s">
        <v>106151</v>
      </c>
      <c r="P49211" t="s">
        <v>47</v>
      </c>
      <c r="Q49211" t="s">
        <v>107686</v>
      </c>
      <c r="R49211" t="s">
        <v>107687</v>
      </c>
      <c r="S49211">
        <v>6</v>
      </c>
      <c r="T49211" t="s">
        <v>107693</v>
      </c>
    </row>
    <row r="49212" spans="1:20" x14ac:dyDescent="0.3">
      <c r="A49212" t="s">
        <v>4915</v>
      </c>
      <c r="B49212" t="s">
        <v>9</v>
      </c>
      <c r="C49212" t="s">
        <v>42</v>
      </c>
      <c r="D49212">
        <v>959</v>
      </c>
      <c r="E49212">
        <v>4840</v>
      </c>
      <c r="F49212">
        <v>7495</v>
      </c>
      <c r="G49212">
        <v>3731</v>
      </c>
      <c r="H49212">
        <v>1109</v>
      </c>
      <c r="I49212">
        <v>3489</v>
      </c>
      <c r="J49212" s="1">
        <v>44626</v>
      </c>
      <c r="K49212" t="s">
        <v>7000</v>
      </c>
      <c r="L49212">
        <v>41636</v>
      </c>
      <c r="M49212" t="s">
        <v>106152</v>
      </c>
      <c r="N49212" t="s">
        <v>1895</v>
      </c>
      <c r="O49212" t="s">
        <v>106153</v>
      </c>
      <c r="P49212" t="s">
        <v>47</v>
      </c>
      <c r="Q49212" t="s">
        <v>107681</v>
      </c>
      <c r="R49212" t="s">
        <v>107682</v>
      </c>
      <c r="S49212">
        <v>3</v>
      </c>
      <c r="T49212" t="s">
        <v>107689</v>
      </c>
    </row>
    <row r="49213" spans="1:20" x14ac:dyDescent="0.3">
      <c r="A49213" t="s">
        <v>4915</v>
      </c>
      <c r="B49213" t="s">
        <v>9</v>
      </c>
      <c r="C49213" t="s">
        <v>42</v>
      </c>
      <c r="D49213">
        <v>211</v>
      </c>
      <c r="E49213">
        <v>4838</v>
      </c>
      <c r="F49213">
        <v>5452</v>
      </c>
      <c r="G49213">
        <v>1939</v>
      </c>
      <c r="H49213">
        <v>2899</v>
      </c>
      <c r="I49213">
        <v>68</v>
      </c>
      <c r="J49213" s="1">
        <v>44338</v>
      </c>
      <c r="K49213" t="s">
        <v>53838</v>
      </c>
      <c r="L49213">
        <v>56176</v>
      </c>
      <c r="M49213" t="s">
        <v>106154</v>
      </c>
      <c r="N49213" t="s">
        <v>1962</v>
      </c>
      <c r="O49213" t="s">
        <v>106155</v>
      </c>
      <c r="P49213" t="s">
        <v>47</v>
      </c>
      <c r="Q49213" t="s">
        <v>107691</v>
      </c>
      <c r="R49213" t="s">
        <v>107687</v>
      </c>
      <c r="S49213">
        <v>5</v>
      </c>
      <c r="T49213" t="s">
        <v>57261</v>
      </c>
    </row>
    <row r="49214" spans="1:20" x14ac:dyDescent="0.3">
      <c r="A49214" t="s">
        <v>4915</v>
      </c>
      <c r="B49214" t="s">
        <v>9</v>
      </c>
      <c r="C49214" t="s">
        <v>42</v>
      </c>
      <c r="D49214">
        <v>723</v>
      </c>
      <c r="E49214">
        <v>4830</v>
      </c>
      <c r="F49214">
        <v>4291</v>
      </c>
      <c r="G49214">
        <v>2643</v>
      </c>
      <c r="H49214">
        <v>2187</v>
      </c>
      <c r="I49214">
        <v>476</v>
      </c>
      <c r="J49214" s="1">
        <v>45340</v>
      </c>
      <c r="K49214" t="s">
        <v>16935</v>
      </c>
      <c r="L49214">
        <v>30258</v>
      </c>
      <c r="M49214" t="s">
        <v>86431</v>
      </c>
      <c r="N49214" t="s">
        <v>1750</v>
      </c>
      <c r="O49214" t="s">
        <v>106156</v>
      </c>
      <c r="P49214" t="s">
        <v>47</v>
      </c>
      <c r="Q49214" t="s">
        <v>107676</v>
      </c>
      <c r="R49214" t="s">
        <v>107682</v>
      </c>
      <c r="S49214">
        <v>2</v>
      </c>
      <c r="T49214" t="s">
        <v>107683</v>
      </c>
    </row>
    <row r="49215" spans="1:20" x14ac:dyDescent="0.3">
      <c r="A49215" t="s">
        <v>4915</v>
      </c>
      <c r="B49215" t="s">
        <v>9</v>
      </c>
      <c r="C49215" t="s">
        <v>42</v>
      </c>
      <c r="D49215">
        <v>469</v>
      </c>
      <c r="E49215">
        <v>4823</v>
      </c>
      <c r="F49215">
        <v>6052</v>
      </c>
      <c r="G49215">
        <v>853</v>
      </c>
      <c r="H49215">
        <v>3970</v>
      </c>
      <c r="I49215">
        <v>2121</v>
      </c>
      <c r="J49215" s="1">
        <v>44250</v>
      </c>
      <c r="K49215" t="s">
        <v>106157</v>
      </c>
      <c r="L49215">
        <v>52147</v>
      </c>
      <c r="M49215" t="s">
        <v>106158</v>
      </c>
      <c r="N49215" t="s">
        <v>1885</v>
      </c>
      <c r="O49215" t="s">
        <v>106159</v>
      </c>
      <c r="P49215" t="s">
        <v>47</v>
      </c>
      <c r="Q49215" t="s">
        <v>107691</v>
      </c>
      <c r="R49215" t="s">
        <v>107682</v>
      </c>
      <c r="S49215">
        <v>2</v>
      </c>
      <c r="T49215" t="s">
        <v>107683</v>
      </c>
    </row>
    <row r="49216" spans="1:20" x14ac:dyDescent="0.3">
      <c r="A49216" t="s">
        <v>4915</v>
      </c>
      <c r="B49216" t="s">
        <v>9</v>
      </c>
      <c r="C49216" t="s">
        <v>42</v>
      </c>
      <c r="D49216">
        <v>190</v>
      </c>
      <c r="E49216">
        <v>4819</v>
      </c>
      <c r="F49216">
        <v>6616</v>
      </c>
      <c r="G49216">
        <v>2733</v>
      </c>
      <c r="H49216">
        <v>2086</v>
      </c>
      <c r="I49216">
        <v>2050</v>
      </c>
      <c r="J49216" s="1">
        <v>44300</v>
      </c>
      <c r="K49216" t="s">
        <v>106160</v>
      </c>
      <c r="L49216">
        <v>68305</v>
      </c>
      <c r="M49216" t="s">
        <v>10963</v>
      </c>
      <c r="N49216" t="s">
        <v>1810</v>
      </c>
      <c r="O49216" t="s">
        <v>106161</v>
      </c>
      <c r="P49216" t="s">
        <v>47</v>
      </c>
      <c r="Q49216" t="s">
        <v>107691</v>
      </c>
      <c r="R49216" t="s">
        <v>107687</v>
      </c>
      <c r="S49216">
        <v>4</v>
      </c>
      <c r="T49216" t="s">
        <v>107694</v>
      </c>
    </row>
    <row r="49217" spans="1:20" x14ac:dyDescent="0.3">
      <c r="A49217" t="s">
        <v>4915</v>
      </c>
      <c r="B49217" t="s">
        <v>9</v>
      </c>
      <c r="C49217" t="s">
        <v>42</v>
      </c>
      <c r="D49217">
        <v>138</v>
      </c>
      <c r="E49217">
        <v>4810</v>
      </c>
      <c r="F49217">
        <v>1715</v>
      </c>
      <c r="G49217">
        <v>4774</v>
      </c>
      <c r="H49217">
        <v>36</v>
      </c>
      <c r="I49217">
        <v>-4792</v>
      </c>
      <c r="J49217" s="1">
        <v>45171</v>
      </c>
      <c r="K49217" t="s">
        <v>40854</v>
      </c>
      <c r="L49217">
        <v>74421</v>
      </c>
      <c r="M49217" t="s">
        <v>86226</v>
      </c>
      <c r="N49217" t="s">
        <v>1761</v>
      </c>
      <c r="O49217" t="s">
        <v>106162</v>
      </c>
      <c r="P49217" t="s">
        <v>47</v>
      </c>
      <c r="Q49217" t="s">
        <v>107686</v>
      </c>
      <c r="R49217" t="s">
        <v>107677</v>
      </c>
      <c r="S49217">
        <v>9</v>
      </c>
      <c r="T49217" t="s">
        <v>107678</v>
      </c>
    </row>
    <row r="49218" spans="1:20" x14ac:dyDescent="0.3">
      <c r="A49218" t="s">
        <v>4915</v>
      </c>
      <c r="B49218" t="s">
        <v>9</v>
      </c>
      <c r="C49218" t="s">
        <v>42</v>
      </c>
      <c r="D49218">
        <v>292</v>
      </c>
      <c r="E49218">
        <v>4805</v>
      </c>
      <c r="F49218">
        <v>4064</v>
      </c>
      <c r="G49218">
        <v>5015</v>
      </c>
      <c r="H49218">
        <v>-210</v>
      </c>
      <c r="I49218">
        <v>-82</v>
      </c>
      <c r="J49218" s="1">
        <v>45383</v>
      </c>
      <c r="K49218" t="s">
        <v>27277</v>
      </c>
      <c r="L49218">
        <v>24348</v>
      </c>
      <c r="M49218" t="s">
        <v>5251</v>
      </c>
      <c r="N49218" t="s">
        <v>1772</v>
      </c>
      <c r="O49218" t="s">
        <v>106163</v>
      </c>
      <c r="P49218" t="s">
        <v>47</v>
      </c>
      <c r="Q49218" t="s">
        <v>107676</v>
      </c>
      <c r="R49218" t="s">
        <v>107687</v>
      </c>
      <c r="S49218">
        <v>4</v>
      </c>
      <c r="T49218" t="s">
        <v>107694</v>
      </c>
    </row>
    <row r="49219" spans="1:20" x14ac:dyDescent="0.3">
      <c r="A49219" t="s">
        <v>4915</v>
      </c>
      <c r="B49219" t="s">
        <v>9</v>
      </c>
      <c r="C49219" t="s">
        <v>42</v>
      </c>
      <c r="D49219">
        <v>979</v>
      </c>
      <c r="E49219">
        <v>4805</v>
      </c>
      <c r="F49219">
        <v>3744</v>
      </c>
      <c r="G49219">
        <v>2920</v>
      </c>
      <c r="H49219">
        <v>1885</v>
      </c>
      <c r="I49219">
        <v>89</v>
      </c>
      <c r="J49219" s="1">
        <v>44683</v>
      </c>
      <c r="K49219" t="s">
        <v>106164</v>
      </c>
      <c r="L49219">
        <v>51462</v>
      </c>
      <c r="M49219" t="s">
        <v>8210</v>
      </c>
      <c r="N49219" t="s">
        <v>1885</v>
      </c>
      <c r="O49219" t="s">
        <v>106165</v>
      </c>
      <c r="P49219" t="s">
        <v>47</v>
      </c>
      <c r="Q49219" t="s">
        <v>107681</v>
      </c>
      <c r="R49219" t="s">
        <v>107687</v>
      </c>
      <c r="S49219">
        <v>5</v>
      </c>
      <c r="T49219" t="s">
        <v>57261</v>
      </c>
    </row>
    <row r="49220" spans="1:20" x14ac:dyDescent="0.3">
      <c r="A49220" t="s">
        <v>4915</v>
      </c>
      <c r="B49220" t="s">
        <v>9</v>
      </c>
      <c r="C49220" t="s">
        <v>42</v>
      </c>
      <c r="D49220">
        <v>398</v>
      </c>
      <c r="E49220">
        <v>4801</v>
      </c>
      <c r="F49220">
        <v>2826</v>
      </c>
      <c r="G49220">
        <v>7601</v>
      </c>
      <c r="H49220">
        <v>-2800</v>
      </c>
      <c r="I49220">
        <v>1871</v>
      </c>
      <c r="J49220" s="1">
        <v>44667</v>
      </c>
      <c r="K49220" t="s">
        <v>38816</v>
      </c>
      <c r="L49220">
        <v>49688</v>
      </c>
      <c r="M49220" t="s">
        <v>305</v>
      </c>
      <c r="N49220" t="s">
        <v>1923</v>
      </c>
      <c r="O49220" t="s">
        <v>106166</v>
      </c>
      <c r="P49220" t="s">
        <v>47</v>
      </c>
      <c r="Q49220" t="s">
        <v>107681</v>
      </c>
      <c r="R49220" t="s">
        <v>107687</v>
      </c>
      <c r="S49220">
        <v>4</v>
      </c>
      <c r="T49220" t="s">
        <v>107694</v>
      </c>
    </row>
    <row r="49221" spans="1:20" x14ac:dyDescent="0.3">
      <c r="A49221" t="s">
        <v>4915</v>
      </c>
      <c r="B49221" t="s">
        <v>9</v>
      </c>
      <c r="C49221" t="s">
        <v>42</v>
      </c>
      <c r="D49221">
        <v>142</v>
      </c>
      <c r="E49221">
        <v>4799</v>
      </c>
      <c r="F49221">
        <v>1999</v>
      </c>
      <c r="G49221">
        <v>2796</v>
      </c>
      <c r="H49221">
        <v>2003</v>
      </c>
      <c r="I49221">
        <v>-2964</v>
      </c>
      <c r="J49221" s="1">
        <v>44977</v>
      </c>
      <c r="K49221" t="s">
        <v>106167</v>
      </c>
      <c r="L49221">
        <v>67156</v>
      </c>
      <c r="M49221" t="s">
        <v>11580</v>
      </c>
      <c r="N49221" t="s">
        <v>1731</v>
      </c>
      <c r="O49221" t="s">
        <v>106168</v>
      </c>
      <c r="P49221" t="s">
        <v>47</v>
      </c>
      <c r="Q49221" t="s">
        <v>107686</v>
      </c>
      <c r="R49221" t="s">
        <v>107682</v>
      </c>
      <c r="S49221">
        <v>2</v>
      </c>
      <c r="T49221" t="s">
        <v>107683</v>
      </c>
    </row>
    <row r="49222" spans="1:20" x14ac:dyDescent="0.3">
      <c r="A49222" t="s">
        <v>4915</v>
      </c>
      <c r="B49222" t="s">
        <v>9</v>
      </c>
      <c r="C49222" t="s">
        <v>42</v>
      </c>
      <c r="D49222">
        <v>350</v>
      </c>
      <c r="E49222">
        <v>4799</v>
      </c>
      <c r="F49222">
        <v>1287</v>
      </c>
      <c r="G49222">
        <v>4243</v>
      </c>
      <c r="H49222">
        <v>556</v>
      </c>
      <c r="I49222">
        <v>-1304</v>
      </c>
      <c r="J49222" s="1">
        <v>45180</v>
      </c>
      <c r="K49222" t="s">
        <v>14497</v>
      </c>
      <c r="L49222">
        <v>66781</v>
      </c>
      <c r="M49222" t="s">
        <v>19212</v>
      </c>
      <c r="N49222" t="s">
        <v>1731</v>
      </c>
      <c r="O49222" t="s">
        <v>106169</v>
      </c>
      <c r="P49222" t="s">
        <v>47</v>
      </c>
      <c r="Q49222" t="s">
        <v>107686</v>
      </c>
      <c r="R49222" t="s">
        <v>107677</v>
      </c>
      <c r="S49222">
        <v>9</v>
      </c>
      <c r="T49222" t="s">
        <v>107678</v>
      </c>
    </row>
    <row r="49223" spans="1:20" x14ac:dyDescent="0.3">
      <c r="A49223" t="s">
        <v>4915</v>
      </c>
      <c r="B49223" t="s">
        <v>9</v>
      </c>
      <c r="C49223" t="s">
        <v>42</v>
      </c>
      <c r="D49223">
        <v>929</v>
      </c>
      <c r="E49223">
        <v>4796</v>
      </c>
      <c r="F49223">
        <v>6287</v>
      </c>
      <c r="G49223">
        <v>2662</v>
      </c>
      <c r="H49223">
        <v>2134</v>
      </c>
      <c r="I49223">
        <v>5175</v>
      </c>
      <c r="J49223" s="1">
        <v>44295</v>
      </c>
      <c r="K49223" t="s">
        <v>58390</v>
      </c>
      <c r="L49223">
        <v>30121</v>
      </c>
      <c r="M49223" t="s">
        <v>34034</v>
      </c>
      <c r="N49223" t="s">
        <v>1750</v>
      </c>
      <c r="O49223" t="s">
        <v>106170</v>
      </c>
      <c r="P49223" t="s">
        <v>47</v>
      </c>
      <c r="Q49223" t="s">
        <v>107691</v>
      </c>
      <c r="R49223" t="s">
        <v>107687</v>
      </c>
      <c r="S49223">
        <v>4</v>
      </c>
      <c r="T49223" t="s">
        <v>107694</v>
      </c>
    </row>
    <row r="49224" spans="1:20" x14ac:dyDescent="0.3">
      <c r="A49224" t="s">
        <v>4915</v>
      </c>
      <c r="B49224" t="s">
        <v>9</v>
      </c>
      <c r="C49224" t="s">
        <v>42</v>
      </c>
      <c r="D49224">
        <v>925</v>
      </c>
      <c r="E49224">
        <v>4794</v>
      </c>
      <c r="F49224">
        <v>8372</v>
      </c>
      <c r="G49224">
        <v>2641</v>
      </c>
      <c r="H49224">
        <v>2153</v>
      </c>
      <c r="I49224">
        <v>5914</v>
      </c>
      <c r="J49224" s="1">
        <v>45276</v>
      </c>
      <c r="K49224" t="s">
        <v>106171</v>
      </c>
      <c r="L49224">
        <v>47855</v>
      </c>
      <c r="M49224" t="s">
        <v>106172</v>
      </c>
      <c r="N49224" t="s">
        <v>1799</v>
      </c>
      <c r="O49224" t="s">
        <v>106173</v>
      </c>
      <c r="P49224" t="s">
        <v>47</v>
      </c>
      <c r="Q49224" t="s">
        <v>107686</v>
      </c>
      <c r="R49224" t="s">
        <v>107679</v>
      </c>
      <c r="S49224">
        <v>12</v>
      </c>
      <c r="T49224" t="s">
        <v>107692</v>
      </c>
    </row>
    <row r="49225" spans="1:20" x14ac:dyDescent="0.3">
      <c r="A49225" t="s">
        <v>4915</v>
      </c>
      <c r="B49225" t="s">
        <v>9</v>
      </c>
      <c r="C49225" t="s">
        <v>42</v>
      </c>
      <c r="D49225">
        <v>537</v>
      </c>
      <c r="E49225">
        <v>4782</v>
      </c>
      <c r="F49225">
        <v>8509</v>
      </c>
      <c r="G49225">
        <v>1530</v>
      </c>
      <c r="H49225">
        <v>3252</v>
      </c>
      <c r="I49225">
        <v>2414</v>
      </c>
      <c r="J49225" s="1">
        <v>45048</v>
      </c>
      <c r="K49225" t="s">
        <v>59925</v>
      </c>
      <c r="L49225">
        <v>28363</v>
      </c>
      <c r="M49225" t="s">
        <v>99162</v>
      </c>
      <c r="N49225" t="s">
        <v>1818</v>
      </c>
      <c r="O49225" t="s">
        <v>106174</v>
      </c>
      <c r="P49225" t="s">
        <v>47</v>
      </c>
      <c r="Q49225" t="s">
        <v>107686</v>
      </c>
      <c r="R49225" t="s">
        <v>107687</v>
      </c>
      <c r="S49225">
        <v>5</v>
      </c>
      <c r="T49225" t="s">
        <v>57261</v>
      </c>
    </row>
    <row r="49226" spans="1:20" x14ac:dyDescent="0.3">
      <c r="A49226" t="s">
        <v>4915</v>
      </c>
      <c r="B49226" t="s">
        <v>9</v>
      </c>
      <c r="C49226" t="s">
        <v>42</v>
      </c>
      <c r="D49226">
        <v>713</v>
      </c>
      <c r="E49226">
        <v>4780</v>
      </c>
      <c r="F49226">
        <v>1784</v>
      </c>
      <c r="G49226">
        <v>6467</v>
      </c>
      <c r="H49226">
        <v>-1687</v>
      </c>
      <c r="I49226">
        <v>-4697</v>
      </c>
      <c r="J49226" s="1">
        <v>45181</v>
      </c>
      <c r="K49226" t="s">
        <v>106175</v>
      </c>
      <c r="L49226">
        <v>37301</v>
      </c>
      <c r="M49226" t="s">
        <v>1378</v>
      </c>
      <c r="N49226" t="s">
        <v>1833</v>
      </c>
      <c r="O49226" t="s">
        <v>106176</v>
      </c>
      <c r="P49226" t="s">
        <v>47</v>
      </c>
      <c r="Q49226" t="s">
        <v>107686</v>
      </c>
      <c r="R49226" t="s">
        <v>107677</v>
      </c>
      <c r="S49226">
        <v>9</v>
      </c>
      <c r="T49226" t="s">
        <v>107678</v>
      </c>
    </row>
    <row r="49227" spans="1:20" x14ac:dyDescent="0.3">
      <c r="A49227" t="s">
        <v>4915</v>
      </c>
      <c r="B49227" t="s">
        <v>9</v>
      </c>
      <c r="C49227" t="s">
        <v>42</v>
      </c>
      <c r="D49227">
        <v>736</v>
      </c>
      <c r="E49227">
        <v>4778</v>
      </c>
      <c r="F49227">
        <v>1087</v>
      </c>
      <c r="G49227">
        <v>4881</v>
      </c>
      <c r="H49227">
        <v>-103</v>
      </c>
      <c r="I49227">
        <v>-6210</v>
      </c>
      <c r="J49227" s="1">
        <v>44442</v>
      </c>
      <c r="K49227" t="s">
        <v>106177</v>
      </c>
      <c r="L49227">
        <v>55807</v>
      </c>
      <c r="M49227" t="s">
        <v>7082</v>
      </c>
      <c r="N49227" t="s">
        <v>1962</v>
      </c>
      <c r="O49227" t="s">
        <v>106178</v>
      </c>
      <c r="P49227" t="s">
        <v>47</v>
      </c>
      <c r="Q49227" t="s">
        <v>107691</v>
      </c>
      <c r="R49227" t="s">
        <v>107677</v>
      </c>
      <c r="S49227">
        <v>9</v>
      </c>
      <c r="T49227" t="s">
        <v>107678</v>
      </c>
    </row>
    <row r="49228" spans="1:20" x14ac:dyDescent="0.3">
      <c r="A49228" t="s">
        <v>4915</v>
      </c>
      <c r="B49228" t="s">
        <v>9</v>
      </c>
      <c r="C49228" t="s">
        <v>42</v>
      </c>
      <c r="D49228">
        <v>324</v>
      </c>
      <c r="E49228">
        <v>4774</v>
      </c>
      <c r="F49228">
        <v>7982</v>
      </c>
      <c r="G49228">
        <v>6818</v>
      </c>
      <c r="H49228">
        <v>-2044</v>
      </c>
      <c r="I49228">
        <v>6010</v>
      </c>
      <c r="J49228" s="1">
        <v>44365</v>
      </c>
      <c r="K49228" t="s">
        <v>106179</v>
      </c>
      <c r="L49228">
        <v>67448</v>
      </c>
      <c r="M49228" t="s">
        <v>24581</v>
      </c>
      <c r="N49228" t="s">
        <v>1731</v>
      </c>
      <c r="O49228" t="s">
        <v>106180</v>
      </c>
      <c r="P49228" t="s">
        <v>47</v>
      </c>
      <c r="Q49228" t="s">
        <v>107691</v>
      </c>
      <c r="R49228" t="s">
        <v>107687</v>
      </c>
      <c r="S49228">
        <v>6</v>
      </c>
      <c r="T49228" t="s">
        <v>107693</v>
      </c>
    </row>
    <row r="49229" spans="1:20" x14ac:dyDescent="0.3">
      <c r="A49229" t="s">
        <v>4915</v>
      </c>
      <c r="B49229" t="s">
        <v>9</v>
      </c>
      <c r="C49229" t="s">
        <v>42</v>
      </c>
      <c r="D49229">
        <v>510</v>
      </c>
      <c r="E49229">
        <v>4769</v>
      </c>
      <c r="F49229">
        <v>9269</v>
      </c>
      <c r="G49229">
        <v>6824</v>
      </c>
      <c r="H49229">
        <v>-2055</v>
      </c>
      <c r="I49229">
        <v>1654</v>
      </c>
      <c r="J49229" s="1">
        <v>45130</v>
      </c>
      <c r="K49229" t="s">
        <v>106181</v>
      </c>
      <c r="L49229">
        <v>37914</v>
      </c>
      <c r="M49229" t="s">
        <v>1865</v>
      </c>
      <c r="N49229" t="s">
        <v>1833</v>
      </c>
      <c r="O49229" t="s">
        <v>106182</v>
      </c>
      <c r="P49229" t="s">
        <v>47</v>
      </c>
      <c r="Q49229" t="s">
        <v>107686</v>
      </c>
      <c r="R49229" t="s">
        <v>107677</v>
      </c>
      <c r="S49229">
        <v>7</v>
      </c>
      <c r="T49229" t="s">
        <v>107690</v>
      </c>
    </row>
    <row r="49230" spans="1:20" x14ac:dyDescent="0.3">
      <c r="A49230" t="s">
        <v>4915</v>
      </c>
      <c r="B49230" t="s">
        <v>9</v>
      </c>
      <c r="C49230" t="s">
        <v>42</v>
      </c>
      <c r="D49230">
        <v>121</v>
      </c>
      <c r="E49230">
        <v>4754</v>
      </c>
      <c r="F49230">
        <v>8821</v>
      </c>
      <c r="G49230">
        <v>5150</v>
      </c>
      <c r="H49230">
        <v>-396</v>
      </c>
      <c r="I49230">
        <v>7335</v>
      </c>
      <c r="J49230" s="1">
        <v>44541</v>
      </c>
      <c r="K49230" t="s">
        <v>106183</v>
      </c>
      <c r="L49230">
        <v>37012</v>
      </c>
      <c r="M49230" t="s">
        <v>4972</v>
      </c>
      <c r="N49230" t="s">
        <v>1833</v>
      </c>
      <c r="O49230" t="s">
        <v>106184</v>
      </c>
      <c r="P49230" t="s">
        <v>47</v>
      </c>
      <c r="Q49230" t="s">
        <v>107691</v>
      </c>
      <c r="R49230" t="s">
        <v>107679</v>
      </c>
      <c r="S49230">
        <v>12</v>
      </c>
      <c r="T49230" t="s">
        <v>107692</v>
      </c>
    </row>
    <row r="49231" spans="1:20" x14ac:dyDescent="0.3">
      <c r="A49231" t="s">
        <v>4915</v>
      </c>
      <c r="B49231" t="s">
        <v>9</v>
      </c>
      <c r="C49231" t="s">
        <v>42</v>
      </c>
      <c r="D49231">
        <v>798</v>
      </c>
      <c r="E49231">
        <v>4746</v>
      </c>
      <c r="F49231">
        <v>3265</v>
      </c>
      <c r="G49231">
        <v>6195</v>
      </c>
      <c r="H49231">
        <v>-1449</v>
      </c>
      <c r="I49231">
        <v>-734</v>
      </c>
      <c r="J49231" s="1">
        <v>44576</v>
      </c>
      <c r="K49231" t="s">
        <v>106185</v>
      </c>
      <c r="L49231">
        <v>48174</v>
      </c>
      <c r="M49231" t="s">
        <v>22908</v>
      </c>
      <c r="N49231" t="s">
        <v>1923</v>
      </c>
      <c r="O49231" t="s">
        <v>106186</v>
      </c>
      <c r="P49231" t="s">
        <v>47</v>
      </c>
      <c r="Q49231" t="s">
        <v>107681</v>
      </c>
      <c r="R49231" t="s">
        <v>107682</v>
      </c>
      <c r="S49231">
        <v>1</v>
      </c>
      <c r="T49231" t="s">
        <v>107685</v>
      </c>
    </row>
    <row r="49232" spans="1:20" x14ac:dyDescent="0.3">
      <c r="A49232" t="s">
        <v>4915</v>
      </c>
      <c r="B49232" t="s">
        <v>9</v>
      </c>
      <c r="C49232" t="s">
        <v>42</v>
      </c>
      <c r="D49232">
        <v>945</v>
      </c>
      <c r="E49232">
        <v>4725</v>
      </c>
      <c r="F49232">
        <v>1532</v>
      </c>
      <c r="G49232">
        <v>955</v>
      </c>
      <c r="H49232">
        <v>3770</v>
      </c>
      <c r="I49232">
        <v>648</v>
      </c>
      <c r="J49232" s="1">
        <v>45348</v>
      </c>
      <c r="K49232" t="s">
        <v>106187</v>
      </c>
      <c r="L49232">
        <v>68624</v>
      </c>
      <c r="M49232" t="s">
        <v>57066</v>
      </c>
      <c r="N49232" t="s">
        <v>1810</v>
      </c>
      <c r="O49232" t="s">
        <v>106188</v>
      </c>
      <c r="P49232" t="s">
        <v>47</v>
      </c>
      <c r="Q49232" t="s">
        <v>107676</v>
      </c>
      <c r="R49232" t="s">
        <v>107682</v>
      </c>
      <c r="S49232">
        <v>2</v>
      </c>
      <c r="T49232" t="s">
        <v>107683</v>
      </c>
    </row>
    <row r="49233" spans="1:20" x14ac:dyDescent="0.3">
      <c r="A49233" t="s">
        <v>4915</v>
      </c>
      <c r="B49233" t="s">
        <v>9</v>
      </c>
      <c r="C49233" t="s">
        <v>42</v>
      </c>
      <c r="D49233">
        <v>183</v>
      </c>
      <c r="E49233">
        <v>4722</v>
      </c>
      <c r="F49233">
        <v>2028</v>
      </c>
      <c r="G49233">
        <v>4573</v>
      </c>
      <c r="H49233">
        <v>149</v>
      </c>
      <c r="I49233">
        <v>-20</v>
      </c>
      <c r="J49233" s="1">
        <v>44745</v>
      </c>
      <c r="K49233" t="s">
        <v>55250</v>
      </c>
      <c r="L49233">
        <v>8817</v>
      </c>
      <c r="M49233" t="s">
        <v>14437</v>
      </c>
      <c r="N49233" t="s">
        <v>1853</v>
      </c>
      <c r="O49233" t="s">
        <v>106189</v>
      </c>
      <c r="P49233" t="s">
        <v>47</v>
      </c>
      <c r="Q49233" t="s">
        <v>107681</v>
      </c>
      <c r="R49233" t="s">
        <v>107677</v>
      </c>
      <c r="S49233">
        <v>7</v>
      </c>
      <c r="T49233" t="s">
        <v>107690</v>
      </c>
    </row>
    <row r="49234" spans="1:20" x14ac:dyDescent="0.3">
      <c r="A49234" t="s">
        <v>4915</v>
      </c>
      <c r="B49234" t="s">
        <v>9</v>
      </c>
      <c r="C49234" t="s">
        <v>42</v>
      </c>
      <c r="D49234">
        <v>883</v>
      </c>
      <c r="E49234">
        <v>4712</v>
      </c>
      <c r="F49234">
        <v>8263</v>
      </c>
      <c r="G49234">
        <v>2820</v>
      </c>
      <c r="H49234">
        <v>1892</v>
      </c>
      <c r="I49234">
        <v>5848</v>
      </c>
      <c r="J49234" s="1">
        <v>44739</v>
      </c>
      <c r="K49234" t="s">
        <v>52230</v>
      </c>
      <c r="L49234">
        <v>50542</v>
      </c>
      <c r="M49234" t="s">
        <v>73185</v>
      </c>
      <c r="N49234" t="s">
        <v>1885</v>
      </c>
      <c r="O49234" t="s">
        <v>106190</v>
      </c>
      <c r="P49234" t="s">
        <v>47</v>
      </c>
      <c r="Q49234" t="s">
        <v>107681</v>
      </c>
      <c r="R49234" t="s">
        <v>107687</v>
      </c>
      <c r="S49234">
        <v>6</v>
      </c>
      <c r="T49234" t="s">
        <v>107693</v>
      </c>
    </row>
    <row r="49235" spans="1:20" x14ac:dyDescent="0.3">
      <c r="A49235" t="s">
        <v>4915</v>
      </c>
      <c r="B49235" t="s">
        <v>9</v>
      </c>
      <c r="C49235" t="s">
        <v>42</v>
      </c>
      <c r="D49235">
        <v>661</v>
      </c>
      <c r="E49235">
        <v>4711</v>
      </c>
      <c r="F49235">
        <v>2447</v>
      </c>
      <c r="G49235">
        <v>3223</v>
      </c>
      <c r="H49235">
        <v>1488</v>
      </c>
      <c r="I49235">
        <v>-2664</v>
      </c>
      <c r="J49235" s="1">
        <v>44926</v>
      </c>
      <c r="K49235" t="s">
        <v>106191</v>
      </c>
      <c r="L49235">
        <v>46825</v>
      </c>
      <c r="M49235" t="s">
        <v>4647</v>
      </c>
      <c r="N49235" t="s">
        <v>1799</v>
      </c>
      <c r="O49235" t="s">
        <v>106192</v>
      </c>
      <c r="P49235" t="s">
        <v>47</v>
      </c>
      <c r="Q49235" t="s">
        <v>107681</v>
      </c>
      <c r="R49235" t="s">
        <v>107679</v>
      </c>
      <c r="S49235">
        <v>12</v>
      </c>
      <c r="T49235" t="s">
        <v>107692</v>
      </c>
    </row>
    <row r="49236" spans="1:20" x14ac:dyDescent="0.3">
      <c r="A49236" t="s">
        <v>4915</v>
      </c>
      <c r="B49236" t="s">
        <v>9</v>
      </c>
      <c r="C49236" t="s">
        <v>42</v>
      </c>
      <c r="D49236">
        <v>769</v>
      </c>
      <c r="E49236">
        <v>4710</v>
      </c>
      <c r="F49236">
        <v>4166</v>
      </c>
      <c r="G49236">
        <v>5295</v>
      </c>
      <c r="H49236">
        <v>-585</v>
      </c>
      <c r="I49236">
        <v>2242</v>
      </c>
      <c r="J49236" s="1">
        <v>44401</v>
      </c>
      <c r="K49236" t="s">
        <v>41583</v>
      </c>
      <c r="L49236">
        <v>22663</v>
      </c>
      <c r="M49236" t="s">
        <v>106193</v>
      </c>
      <c r="N49236" t="s">
        <v>1772</v>
      </c>
      <c r="O49236" t="s">
        <v>106194</v>
      </c>
      <c r="P49236" t="s">
        <v>47</v>
      </c>
      <c r="Q49236" t="s">
        <v>107691</v>
      </c>
      <c r="R49236" t="s">
        <v>107677</v>
      </c>
      <c r="S49236">
        <v>7</v>
      </c>
      <c r="T49236" t="s">
        <v>107690</v>
      </c>
    </row>
    <row r="49237" spans="1:20" x14ac:dyDescent="0.3">
      <c r="A49237" t="s">
        <v>4915</v>
      </c>
      <c r="B49237" t="s">
        <v>9</v>
      </c>
      <c r="C49237" t="s">
        <v>42</v>
      </c>
      <c r="D49237">
        <v>624</v>
      </c>
      <c r="E49237">
        <v>4709</v>
      </c>
      <c r="F49237">
        <v>2147</v>
      </c>
      <c r="G49237">
        <v>7992</v>
      </c>
      <c r="H49237">
        <v>-3283</v>
      </c>
      <c r="I49237">
        <v>-4841</v>
      </c>
      <c r="J49237" s="1">
        <v>45530</v>
      </c>
      <c r="K49237" t="s">
        <v>106195</v>
      </c>
      <c r="L49237">
        <v>64118</v>
      </c>
      <c r="M49237" t="s">
        <v>2463</v>
      </c>
      <c r="N49237" t="s">
        <v>1803</v>
      </c>
      <c r="O49237" t="s">
        <v>106196</v>
      </c>
      <c r="P49237" t="s">
        <v>47</v>
      </c>
      <c r="Q49237" t="s">
        <v>107676</v>
      </c>
      <c r="R49237" t="s">
        <v>107677</v>
      </c>
      <c r="S49237">
        <v>8</v>
      </c>
      <c r="T49237" t="s">
        <v>107688</v>
      </c>
    </row>
    <row r="49238" spans="1:20" x14ac:dyDescent="0.3">
      <c r="A49238" t="s">
        <v>4915</v>
      </c>
      <c r="B49238" t="s">
        <v>9</v>
      </c>
      <c r="C49238" t="s">
        <v>42</v>
      </c>
      <c r="D49238">
        <v>940</v>
      </c>
      <c r="E49238">
        <v>4706</v>
      </c>
      <c r="F49238">
        <v>2324</v>
      </c>
      <c r="G49238">
        <v>2742</v>
      </c>
      <c r="H49238">
        <v>1964</v>
      </c>
      <c r="I49238">
        <v>588</v>
      </c>
      <c r="J49238" s="1">
        <v>44636</v>
      </c>
      <c r="K49238" t="s">
        <v>106197</v>
      </c>
      <c r="L49238">
        <v>4548</v>
      </c>
      <c r="M49238" t="s">
        <v>2590</v>
      </c>
      <c r="N49238" t="s">
        <v>2930</v>
      </c>
      <c r="O49238" t="s">
        <v>106198</v>
      </c>
      <c r="P49238" t="s">
        <v>47</v>
      </c>
      <c r="Q49238" t="s">
        <v>107681</v>
      </c>
      <c r="R49238" t="s">
        <v>107682</v>
      </c>
      <c r="S49238">
        <v>3</v>
      </c>
      <c r="T49238" t="s">
        <v>107689</v>
      </c>
    </row>
    <row r="49239" spans="1:20" x14ac:dyDescent="0.3">
      <c r="A49239" t="s">
        <v>4915</v>
      </c>
      <c r="B49239" t="s">
        <v>9</v>
      </c>
      <c r="C49239" t="s">
        <v>42</v>
      </c>
      <c r="D49239">
        <v>403</v>
      </c>
      <c r="E49239">
        <v>4705</v>
      </c>
      <c r="F49239">
        <v>7237</v>
      </c>
      <c r="G49239">
        <v>2634</v>
      </c>
      <c r="H49239">
        <v>2071</v>
      </c>
      <c r="I49239">
        <v>1096</v>
      </c>
      <c r="J49239" s="1">
        <v>45336</v>
      </c>
      <c r="K49239" t="s">
        <v>106199</v>
      </c>
      <c r="L49239">
        <v>56253</v>
      </c>
      <c r="M49239" t="s">
        <v>106200</v>
      </c>
      <c r="N49239" t="s">
        <v>1962</v>
      </c>
      <c r="O49239" t="s">
        <v>106201</v>
      </c>
      <c r="P49239" t="s">
        <v>47</v>
      </c>
      <c r="Q49239" t="s">
        <v>107676</v>
      </c>
      <c r="R49239" t="s">
        <v>107682</v>
      </c>
      <c r="S49239">
        <v>2</v>
      </c>
      <c r="T49239" t="s">
        <v>107683</v>
      </c>
    </row>
    <row r="49240" spans="1:20" x14ac:dyDescent="0.3">
      <c r="A49240" t="s">
        <v>4915</v>
      </c>
      <c r="B49240" t="s">
        <v>9</v>
      </c>
      <c r="C49240" t="s">
        <v>42</v>
      </c>
      <c r="D49240">
        <v>779</v>
      </c>
      <c r="E49240">
        <v>4697</v>
      </c>
      <c r="F49240">
        <v>4694</v>
      </c>
      <c r="G49240">
        <v>7040</v>
      </c>
      <c r="H49240">
        <v>-2343</v>
      </c>
      <c r="I49240">
        <v>1294</v>
      </c>
      <c r="J49240" s="1">
        <v>45471</v>
      </c>
      <c r="K49240" t="s">
        <v>106202</v>
      </c>
      <c r="L49240">
        <v>27513</v>
      </c>
      <c r="M49240" t="s">
        <v>3141</v>
      </c>
      <c r="N49240" t="s">
        <v>1818</v>
      </c>
      <c r="O49240" t="s">
        <v>106203</v>
      </c>
      <c r="P49240" t="s">
        <v>47</v>
      </c>
      <c r="Q49240" t="s">
        <v>107676</v>
      </c>
      <c r="R49240" t="s">
        <v>107687</v>
      </c>
      <c r="S49240">
        <v>6</v>
      </c>
      <c r="T49240" t="s">
        <v>107693</v>
      </c>
    </row>
    <row r="49241" spans="1:20" x14ac:dyDescent="0.3">
      <c r="A49241" t="s">
        <v>4915</v>
      </c>
      <c r="B49241" t="s">
        <v>9</v>
      </c>
      <c r="C49241" t="s">
        <v>42</v>
      </c>
      <c r="D49241">
        <v>433</v>
      </c>
      <c r="E49241">
        <v>4688</v>
      </c>
      <c r="F49241">
        <v>6016</v>
      </c>
      <c r="G49241">
        <v>7321</v>
      </c>
      <c r="H49241">
        <v>-2633</v>
      </c>
      <c r="I49241">
        <v>-1581</v>
      </c>
      <c r="J49241" s="1">
        <v>45270</v>
      </c>
      <c r="K49241" t="s">
        <v>106204</v>
      </c>
      <c r="L49241">
        <v>23438</v>
      </c>
      <c r="M49241" t="s">
        <v>3564</v>
      </c>
      <c r="N49241" t="s">
        <v>1772</v>
      </c>
      <c r="O49241" t="s">
        <v>106205</v>
      </c>
      <c r="P49241" t="s">
        <v>47</v>
      </c>
      <c r="Q49241" t="s">
        <v>107686</v>
      </c>
      <c r="R49241" t="s">
        <v>107679</v>
      </c>
      <c r="S49241">
        <v>12</v>
      </c>
      <c r="T49241" t="s">
        <v>107692</v>
      </c>
    </row>
    <row r="49242" spans="1:20" x14ac:dyDescent="0.3">
      <c r="A49242" t="s">
        <v>4915</v>
      </c>
      <c r="B49242" t="s">
        <v>9</v>
      </c>
      <c r="C49242" t="s">
        <v>42</v>
      </c>
      <c r="D49242">
        <v>444</v>
      </c>
      <c r="E49242">
        <v>4686</v>
      </c>
      <c r="F49242">
        <v>1471</v>
      </c>
      <c r="G49242">
        <v>7600</v>
      </c>
      <c r="H49242">
        <v>-2914</v>
      </c>
      <c r="I49242">
        <v>-2575</v>
      </c>
      <c r="J49242" s="1">
        <v>44738</v>
      </c>
      <c r="K49242" t="s">
        <v>106206</v>
      </c>
      <c r="L49242">
        <v>50153</v>
      </c>
      <c r="M49242" t="s">
        <v>5710</v>
      </c>
      <c r="N49242" t="s">
        <v>1885</v>
      </c>
      <c r="O49242" t="s">
        <v>106207</v>
      </c>
      <c r="P49242" t="s">
        <v>47</v>
      </c>
      <c r="Q49242" t="s">
        <v>107681</v>
      </c>
      <c r="R49242" t="s">
        <v>107687</v>
      </c>
      <c r="S49242">
        <v>6</v>
      </c>
      <c r="T49242" t="s">
        <v>107693</v>
      </c>
    </row>
    <row r="49243" spans="1:20" x14ac:dyDescent="0.3">
      <c r="A49243" t="s">
        <v>4915</v>
      </c>
      <c r="B49243" t="s">
        <v>9</v>
      </c>
      <c r="C49243" t="s">
        <v>42</v>
      </c>
      <c r="D49243">
        <v>957</v>
      </c>
      <c r="E49243">
        <v>4675</v>
      </c>
      <c r="F49243">
        <v>3943</v>
      </c>
      <c r="G49243">
        <v>991</v>
      </c>
      <c r="H49243">
        <v>3684</v>
      </c>
      <c r="I49243">
        <v>-378</v>
      </c>
      <c r="J49243" s="1">
        <v>44835</v>
      </c>
      <c r="K49243" t="s">
        <v>106208</v>
      </c>
      <c r="L49243">
        <v>28334</v>
      </c>
      <c r="M49243" t="s">
        <v>76633</v>
      </c>
      <c r="N49243" t="s">
        <v>1818</v>
      </c>
      <c r="O49243" t="s">
        <v>106209</v>
      </c>
      <c r="P49243" t="s">
        <v>47</v>
      </c>
      <c r="Q49243" t="s">
        <v>107681</v>
      </c>
      <c r="R49243" t="s">
        <v>107679</v>
      </c>
      <c r="S49243">
        <v>10</v>
      </c>
      <c r="T49243" t="s">
        <v>107684</v>
      </c>
    </row>
    <row r="49244" spans="1:20" x14ac:dyDescent="0.3">
      <c r="A49244" t="s">
        <v>4915</v>
      </c>
      <c r="B49244" t="s">
        <v>9</v>
      </c>
      <c r="C49244" t="s">
        <v>42</v>
      </c>
      <c r="D49244">
        <v>475</v>
      </c>
      <c r="E49244">
        <v>4666</v>
      </c>
      <c r="F49244">
        <v>4886</v>
      </c>
      <c r="G49244">
        <v>1167</v>
      </c>
      <c r="H49244">
        <v>3499</v>
      </c>
      <c r="I49244">
        <v>1753</v>
      </c>
      <c r="J49244" s="1">
        <v>44848</v>
      </c>
      <c r="K49244" t="s">
        <v>106210</v>
      </c>
      <c r="L49244">
        <v>37013</v>
      </c>
      <c r="M49244" t="s">
        <v>284</v>
      </c>
      <c r="N49244" t="s">
        <v>1833</v>
      </c>
      <c r="O49244" t="s">
        <v>106211</v>
      </c>
      <c r="P49244" t="s">
        <v>47</v>
      </c>
      <c r="Q49244" t="s">
        <v>107681</v>
      </c>
      <c r="R49244" t="s">
        <v>107679</v>
      </c>
      <c r="S49244">
        <v>10</v>
      </c>
      <c r="T49244" t="s">
        <v>107684</v>
      </c>
    </row>
    <row r="49245" spans="1:20" x14ac:dyDescent="0.3">
      <c r="A49245" t="s">
        <v>4915</v>
      </c>
      <c r="B49245" t="s">
        <v>9</v>
      </c>
      <c r="C49245" t="s">
        <v>42</v>
      </c>
      <c r="D49245">
        <v>557</v>
      </c>
      <c r="E49245">
        <v>4663</v>
      </c>
      <c r="F49245">
        <v>2599</v>
      </c>
      <c r="G49245">
        <v>5514</v>
      </c>
      <c r="H49245">
        <v>-851</v>
      </c>
      <c r="I49245">
        <v>-1785</v>
      </c>
      <c r="J49245" s="1">
        <v>44389</v>
      </c>
      <c r="K49245" t="s">
        <v>104203</v>
      </c>
      <c r="L49245">
        <v>30233</v>
      </c>
      <c r="M49245" t="s">
        <v>3341</v>
      </c>
      <c r="N49245" t="s">
        <v>1750</v>
      </c>
      <c r="O49245" t="s">
        <v>106212</v>
      </c>
      <c r="P49245" t="s">
        <v>47</v>
      </c>
      <c r="Q49245" t="s">
        <v>107691</v>
      </c>
      <c r="R49245" t="s">
        <v>107677</v>
      </c>
      <c r="S49245">
        <v>7</v>
      </c>
      <c r="T49245" t="s">
        <v>107690</v>
      </c>
    </row>
    <row r="49246" spans="1:20" x14ac:dyDescent="0.3">
      <c r="A49246" t="s">
        <v>4915</v>
      </c>
      <c r="B49246" t="s">
        <v>9</v>
      </c>
      <c r="C49246" t="s">
        <v>42</v>
      </c>
      <c r="D49246">
        <v>441</v>
      </c>
      <c r="E49246">
        <v>4659</v>
      </c>
      <c r="F49246">
        <v>1764</v>
      </c>
      <c r="G49246">
        <v>4061</v>
      </c>
      <c r="H49246">
        <v>598</v>
      </c>
      <c r="I49246">
        <v>-3847</v>
      </c>
      <c r="J49246" s="1">
        <v>45029</v>
      </c>
      <c r="K49246" t="s">
        <v>106213</v>
      </c>
      <c r="L49246">
        <v>42045</v>
      </c>
      <c r="M49246" t="s">
        <v>49142</v>
      </c>
      <c r="N49246" t="s">
        <v>1895</v>
      </c>
      <c r="O49246" t="s">
        <v>106214</v>
      </c>
      <c r="P49246" t="s">
        <v>47</v>
      </c>
      <c r="Q49246" t="s">
        <v>107686</v>
      </c>
      <c r="R49246" t="s">
        <v>107687</v>
      </c>
      <c r="S49246">
        <v>4</v>
      </c>
      <c r="T49246" t="s">
        <v>107694</v>
      </c>
    </row>
    <row r="49247" spans="1:20" x14ac:dyDescent="0.3">
      <c r="A49247" t="s">
        <v>4915</v>
      </c>
      <c r="B49247" t="s">
        <v>9</v>
      </c>
      <c r="C49247" t="s">
        <v>42</v>
      </c>
      <c r="D49247">
        <v>605</v>
      </c>
      <c r="E49247">
        <v>4655</v>
      </c>
      <c r="F49247">
        <v>6891</v>
      </c>
      <c r="G49247">
        <v>6539</v>
      </c>
      <c r="H49247">
        <v>-1884</v>
      </c>
      <c r="I49247">
        <v>4486</v>
      </c>
      <c r="J49247" s="1">
        <v>44818</v>
      </c>
      <c r="K49247" t="s">
        <v>67956</v>
      </c>
      <c r="L49247">
        <v>97492</v>
      </c>
      <c r="M49247" t="s">
        <v>106215</v>
      </c>
      <c r="N49247" t="s">
        <v>1792</v>
      </c>
      <c r="O49247" t="s">
        <v>106216</v>
      </c>
      <c r="P49247" t="s">
        <v>47</v>
      </c>
      <c r="Q49247" t="s">
        <v>107681</v>
      </c>
      <c r="R49247" t="s">
        <v>107677</v>
      </c>
      <c r="S49247">
        <v>9</v>
      </c>
      <c r="T49247" t="s">
        <v>107678</v>
      </c>
    </row>
    <row r="49248" spans="1:20" x14ac:dyDescent="0.3">
      <c r="A49248" t="s">
        <v>4915</v>
      </c>
      <c r="B49248" t="s">
        <v>9</v>
      </c>
      <c r="C49248" t="s">
        <v>42</v>
      </c>
      <c r="D49248">
        <v>547</v>
      </c>
      <c r="E49248">
        <v>4652</v>
      </c>
      <c r="F49248">
        <v>1324</v>
      </c>
      <c r="G49248">
        <v>3096</v>
      </c>
      <c r="H49248">
        <v>1556</v>
      </c>
      <c r="I49248">
        <v>-1036</v>
      </c>
      <c r="J49248" s="1">
        <v>44558</v>
      </c>
      <c r="K49248" t="s">
        <v>106217</v>
      </c>
      <c r="L49248">
        <v>40502</v>
      </c>
      <c r="M49248" t="s">
        <v>3039</v>
      </c>
      <c r="N49248" t="s">
        <v>1895</v>
      </c>
      <c r="O49248" t="s">
        <v>106218</v>
      </c>
      <c r="P49248" t="s">
        <v>47</v>
      </c>
      <c r="Q49248" t="s">
        <v>107691</v>
      </c>
      <c r="R49248" t="s">
        <v>107679</v>
      </c>
      <c r="S49248">
        <v>12</v>
      </c>
      <c r="T49248" t="s">
        <v>107692</v>
      </c>
    </row>
    <row r="49249" spans="1:20" x14ac:dyDescent="0.3">
      <c r="A49249" t="s">
        <v>4915</v>
      </c>
      <c r="B49249" t="s">
        <v>9</v>
      </c>
      <c r="C49249" t="s">
        <v>42</v>
      </c>
      <c r="D49249">
        <v>438</v>
      </c>
      <c r="E49249">
        <v>4641</v>
      </c>
      <c r="F49249">
        <v>9611</v>
      </c>
      <c r="G49249">
        <v>2269</v>
      </c>
      <c r="H49249">
        <v>2372</v>
      </c>
      <c r="I49249">
        <v>3328</v>
      </c>
      <c r="J49249" s="1">
        <v>44225</v>
      </c>
      <c r="K49249" t="s">
        <v>106219</v>
      </c>
      <c r="L49249">
        <v>68643</v>
      </c>
      <c r="M49249" t="s">
        <v>106220</v>
      </c>
      <c r="N49249" t="s">
        <v>1810</v>
      </c>
      <c r="O49249" t="s">
        <v>106221</v>
      </c>
      <c r="P49249" t="s">
        <v>47</v>
      </c>
      <c r="Q49249" t="s">
        <v>107691</v>
      </c>
      <c r="R49249" t="s">
        <v>107682</v>
      </c>
      <c r="S49249">
        <v>1</v>
      </c>
      <c r="T49249" t="s">
        <v>107685</v>
      </c>
    </row>
    <row r="49250" spans="1:20" x14ac:dyDescent="0.3">
      <c r="A49250" t="s">
        <v>4915</v>
      </c>
      <c r="B49250" t="s">
        <v>9</v>
      </c>
      <c r="C49250" t="s">
        <v>42</v>
      </c>
      <c r="D49250">
        <v>803</v>
      </c>
      <c r="E49250">
        <v>4629</v>
      </c>
      <c r="F49250">
        <v>5215</v>
      </c>
      <c r="G49250">
        <v>660</v>
      </c>
      <c r="H49250">
        <v>3969</v>
      </c>
      <c r="I49250">
        <v>2184</v>
      </c>
      <c r="J49250" s="1">
        <v>45070</v>
      </c>
      <c r="K49250" t="s">
        <v>43988</v>
      </c>
      <c r="L49250">
        <v>49440</v>
      </c>
      <c r="M49250" t="s">
        <v>10558</v>
      </c>
      <c r="N49250" t="s">
        <v>1923</v>
      </c>
      <c r="O49250" t="s">
        <v>106222</v>
      </c>
      <c r="P49250" t="s">
        <v>47</v>
      </c>
      <c r="Q49250" t="s">
        <v>107686</v>
      </c>
      <c r="R49250" t="s">
        <v>107687</v>
      </c>
      <c r="S49250">
        <v>5</v>
      </c>
      <c r="T49250" t="s">
        <v>57261</v>
      </c>
    </row>
    <row r="49251" spans="1:20" x14ac:dyDescent="0.3">
      <c r="A49251" t="s">
        <v>4915</v>
      </c>
      <c r="B49251" t="s">
        <v>9</v>
      </c>
      <c r="C49251" t="s">
        <v>42</v>
      </c>
      <c r="D49251">
        <v>209</v>
      </c>
      <c r="E49251">
        <v>4628</v>
      </c>
      <c r="F49251">
        <v>4226</v>
      </c>
      <c r="G49251">
        <v>2329</v>
      </c>
      <c r="H49251">
        <v>2299</v>
      </c>
      <c r="I49251">
        <v>2246</v>
      </c>
      <c r="J49251" s="1">
        <v>45376</v>
      </c>
      <c r="K49251" t="s">
        <v>106223</v>
      </c>
      <c r="L49251">
        <v>53713</v>
      </c>
      <c r="M49251" t="s">
        <v>1384</v>
      </c>
      <c r="N49251" t="s">
        <v>1969</v>
      </c>
      <c r="O49251" t="s">
        <v>106224</v>
      </c>
      <c r="P49251" t="s">
        <v>47</v>
      </c>
      <c r="Q49251" t="s">
        <v>107676</v>
      </c>
      <c r="R49251" t="s">
        <v>107682</v>
      </c>
      <c r="S49251">
        <v>3</v>
      </c>
      <c r="T49251" t="s">
        <v>107689</v>
      </c>
    </row>
    <row r="49252" spans="1:20" x14ac:dyDescent="0.3">
      <c r="A49252" t="s">
        <v>4915</v>
      </c>
      <c r="B49252" t="s">
        <v>9</v>
      </c>
      <c r="C49252" t="s">
        <v>42</v>
      </c>
      <c r="D49252">
        <v>688</v>
      </c>
      <c r="E49252">
        <v>4627</v>
      </c>
      <c r="F49252">
        <v>7609</v>
      </c>
      <c r="G49252">
        <v>5895</v>
      </c>
      <c r="H49252">
        <v>-1268</v>
      </c>
      <c r="I49252">
        <v>570</v>
      </c>
      <c r="J49252" s="1">
        <v>45407</v>
      </c>
      <c r="K49252" t="s">
        <v>106225</v>
      </c>
      <c r="L49252">
        <v>38328</v>
      </c>
      <c r="M49252" t="s">
        <v>106226</v>
      </c>
      <c r="N49252" t="s">
        <v>1833</v>
      </c>
      <c r="O49252" t="s">
        <v>106227</v>
      </c>
      <c r="P49252" t="s">
        <v>47</v>
      </c>
      <c r="Q49252" t="s">
        <v>107676</v>
      </c>
      <c r="R49252" t="s">
        <v>107687</v>
      </c>
      <c r="S49252">
        <v>4</v>
      </c>
      <c r="T49252" t="s">
        <v>107694</v>
      </c>
    </row>
    <row r="49253" spans="1:20" x14ac:dyDescent="0.3">
      <c r="A49253" t="s">
        <v>4915</v>
      </c>
      <c r="B49253" t="s">
        <v>9</v>
      </c>
      <c r="C49253" t="s">
        <v>42</v>
      </c>
      <c r="D49253">
        <v>173</v>
      </c>
      <c r="E49253">
        <v>4621</v>
      </c>
      <c r="F49253">
        <v>7772</v>
      </c>
      <c r="G49253">
        <v>3295</v>
      </c>
      <c r="H49253">
        <v>1326</v>
      </c>
      <c r="I49253">
        <v>2915</v>
      </c>
      <c r="J49253" s="1">
        <v>45251</v>
      </c>
      <c r="K49253" t="s">
        <v>106228</v>
      </c>
      <c r="L49253">
        <v>55703</v>
      </c>
      <c r="M49253" t="s">
        <v>4713</v>
      </c>
      <c r="N49253" t="s">
        <v>1962</v>
      </c>
      <c r="O49253" t="s">
        <v>106229</v>
      </c>
      <c r="P49253" t="s">
        <v>47</v>
      </c>
      <c r="Q49253" t="s">
        <v>107686</v>
      </c>
      <c r="R49253" t="s">
        <v>107679</v>
      </c>
      <c r="S49253">
        <v>11</v>
      </c>
      <c r="T49253" t="s">
        <v>107680</v>
      </c>
    </row>
    <row r="49254" spans="1:20" x14ac:dyDescent="0.3">
      <c r="A49254" t="s">
        <v>4915</v>
      </c>
      <c r="B49254" t="s">
        <v>9</v>
      </c>
      <c r="C49254" t="s">
        <v>42</v>
      </c>
      <c r="D49254">
        <v>136</v>
      </c>
      <c r="E49254">
        <v>4617</v>
      </c>
      <c r="F49254">
        <v>8500</v>
      </c>
      <c r="G49254">
        <v>645</v>
      </c>
      <c r="H49254">
        <v>3972</v>
      </c>
      <c r="I49254">
        <v>3619</v>
      </c>
      <c r="J49254" s="1">
        <v>44421</v>
      </c>
      <c r="K49254" t="s">
        <v>106230</v>
      </c>
      <c r="L49254">
        <v>52584</v>
      </c>
      <c r="M49254" t="s">
        <v>4425</v>
      </c>
      <c r="N49254" t="s">
        <v>1885</v>
      </c>
      <c r="O49254" t="s">
        <v>106231</v>
      </c>
      <c r="P49254" t="s">
        <v>47</v>
      </c>
      <c r="Q49254" t="s">
        <v>107691</v>
      </c>
      <c r="R49254" t="s">
        <v>107677</v>
      </c>
      <c r="S49254">
        <v>8</v>
      </c>
      <c r="T49254" t="s">
        <v>107688</v>
      </c>
    </row>
    <row r="49255" spans="1:20" x14ac:dyDescent="0.3">
      <c r="A49255" t="s">
        <v>4915</v>
      </c>
      <c r="B49255" t="s">
        <v>9</v>
      </c>
      <c r="C49255" t="s">
        <v>42</v>
      </c>
      <c r="D49255">
        <v>850</v>
      </c>
      <c r="E49255">
        <v>4601</v>
      </c>
      <c r="F49255">
        <v>4775</v>
      </c>
      <c r="G49255">
        <v>5067</v>
      </c>
      <c r="H49255">
        <v>-466</v>
      </c>
      <c r="I49255">
        <v>-970</v>
      </c>
      <c r="J49255" s="1">
        <v>44188</v>
      </c>
      <c r="K49255" t="s">
        <v>106232</v>
      </c>
      <c r="L49255">
        <v>56727</v>
      </c>
      <c r="M49255" t="s">
        <v>106233</v>
      </c>
      <c r="N49255" t="s">
        <v>1962</v>
      </c>
      <c r="O49255" t="s">
        <v>106234</v>
      </c>
      <c r="P49255" t="s">
        <v>47</v>
      </c>
      <c r="Q49255" t="s">
        <v>107695</v>
      </c>
      <c r="R49255" t="s">
        <v>107679</v>
      </c>
      <c r="S49255">
        <v>12</v>
      </c>
      <c r="T49255" t="s">
        <v>107692</v>
      </c>
    </row>
    <row r="49256" spans="1:20" x14ac:dyDescent="0.3">
      <c r="A49256" t="s">
        <v>4915</v>
      </c>
      <c r="B49256" t="s">
        <v>9</v>
      </c>
      <c r="C49256" t="s">
        <v>42</v>
      </c>
      <c r="D49256">
        <v>941</v>
      </c>
      <c r="E49256">
        <v>4584</v>
      </c>
      <c r="F49256">
        <v>3734</v>
      </c>
      <c r="G49256">
        <v>2962</v>
      </c>
      <c r="H49256">
        <v>1622</v>
      </c>
      <c r="I49256">
        <v>-4041</v>
      </c>
      <c r="J49256" s="1">
        <v>44841</v>
      </c>
      <c r="K49256" t="s">
        <v>17108</v>
      </c>
      <c r="L49256">
        <v>57249</v>
      </c>
      <c r="M49256" t="s">
        <v>106235</v>
      </c>
      <c r="N49256" t="s">
        <v>2064</v>
      </c>
      <c r="O49256" t="s">
        <v>106236</v>
      </c>
      <c r="P49256" t="s">
        <v>47</v>
      </c>
      <c r="Q49256" t="s">
        <v>107681</v>
      </c>
      <c r="R49256" t="s">
        <v>107679</v>
      </c>
      <c r="S49256">
        <v>10</v>
      </c>
      <c r="T49256" t="s">
        <v>107684</v>
      </c>
    </row>
    <row r="49257" spans="1:20" x14ac:dyDescent="0.3">
      <c r="A49257" t="s">
        <v>4915</v>
      </c>
      <c r="B49257" t="s">
        <v>9</v>
      </c>
      <c r="C49257" t="s">
        <v>42</v>
      </c>
      <c r="D49257">
        <v>817</v>
      </c>
      <c r="E49257">
        <v>4583</v>
      </c>
      <c r="F49257">
        <v>5184</v>
      </c>
      <c r="G49257">
        <v>611</v>
      </c>
      <c r="H49257">
        <v>3972</v>
      </c>
      <c r="I49257">
        <v>3598</v>
      </c>
      <c r="J49257" s="1">
        <v>44488</v>
      </c>
      <c r="K49257" t="s">
        <v>78451</v>
      </c>
      <c r="L49257">
        <v>30044</v>
      </c>
      <c r="M49257" t="s">
        <v>2719</v>
      </c>
      <c r="N49257" t="s">
        <v>1750</v>
      </c>
      <c r="O49257" t="s">
        <v>106237</v>
      </c>
      <c r="P49257" t="s">
        <v>47</v>
      </c>
      <c r="Q49257" t="s">
        <v>107691</v>
      </c>
      <c r="R49257" t="s">
        <v>107679</v>
      </c>
      <c r="S49257">
        <v>10</v>
      </c>
      <c r="T49257" t="s">
        <v>107684</v>
      </c>
    </row>
    <row r="49258" spans="1:20" x14ac:dyDescent="0.3">
      <c r="A49258" t="s">
        <v>4915</v>
      </c>
      <c r="B49258" t="s">
        <v>9</v>
      </c>
      <c r="C49258" t="s">
        <v>42</v>
      </c>
      <c r="D49258">
        <v>152</v>
      </c>
      <c r="E49258">
        <v>4583</v>
      </c>
      <c r="F49258">
        <v>7984</v>
      </c>
      <c r="G49258">
        <v>2935</v>
      </c>
      <c r="H49258">
        <v>1648</v>
      </c>
      <c r="I49258">
        <v>3034</v>
      </c>
      <c r="J49258" s="1">
        <v>45484</v>
      </c>
      <c r="K49258" t="s">
        <v>106238</v>
      </c>
      <c r="L49258">
        <v>50023</v>
      </c>
      <c r="M49258" t="s">
        <v>38688</v>
      </c>
      <c r="N49258" t="s">
        <v>1885</v>
      </c>
      <c r="O49258" t="s">
        <v>106239</v>
      </c>
      <c r="P49258" t="s">
        <v>47</v>
      </c>
      <c r="Q49258" t="s">
        <v>107676</v>
      </c>
      <c r="R49258" t="s">
        <v>107677</v>
      </c>
      <c r="S49258">
        <v>7</v>
      </c>
      <c r="T49258" t="s">
        <v>107690</v>
      </c>
    </row>
    <row r="49259" spans="1:20" x14ac:dyDescent="0.3">
      <c r="A49259" t="s">
        <v>4915</v>
      </c>
      <c r="B49259" t="s">
        <v>9</v>
      </c>
      <c r="C49259" t="s">
        <v>42</v>
      </c>
      <c r="D49259">
        <v>397</v>
      </c>
      <c r="E49259">
        <v>4578</v>
      </c>
      <c r="F49259">
        <v>5791</v>
      </c>
      <c r="G49259">
        <v>3623</v>
      </c>
      <c r="H49259">
        <v>955</v>
      </c>
      <c r="I49259">
        <v>-133</v>
      </c>
      <c r="J49259" s="1">
        <v>44327</v>
      </c>
      <c r="K49259" t="s">
        <v>106240</v>
      </c>
      <c r="L49259">
        <v>50648</v>
      </c>
      <c r="M49259" t="s">
        <v>35676</v>
      </c>
      <c r="N49259" t="s">
        <v>1885</v>
      </c>
      <c r="O49259" t="s">
        <v>106241</v>
      </c>
      <c r="P49259" t="s">
        <v>47</v>
      </c>
      <c r="Q49259" t="s">
        <v>107691</v>
      </c>
      <c r="R49259" t="s">
        <v>107687</v>
      </c>
      <c r="S49259">
        <v>5</v>
      </c>
      <c r="T49259" t="s">
        <v>57261</v>
      </c>
    </row>
    <row r="49260" spans="1:20" x14ac:dyDescent="0.3">
      <c r="A49260" t="s">
        <v>4915</v>
      </c>
      <c r="B49260" t="s">
        <v>9</v>
      </c>
      <c r="C49260" t="s">
        <v>42</v>
      </c>
      <c r="D49260">
        <v>279</v>
      </c>
      <c r="E49260">
        <v>4573</v>
      </c>
      <c r="F49260">
        <v>6111</v>
      </c>
      <c r="G49260">
        <v>6719</v>
      </c>
      <c r="H49260">
        <v>-2146</v>
      </c>
      <c r="I49260">
        <v>4963</v>
      </c>
      <c r="J49260" s="1">
        <v>44606</v>
      </c>
      <c r="K49260" t="s">
        <v>106242</v>
      </c>
      <c r="L49260">
        <v>63548</v>
      </c>
      <c r="M49260" t="s">
        <v>2002</v>
      </c>
      <c r="N49260" t="s">
        <v>1803</v>
      </c>
      <c r="O49260" t="s">
        <v>106243</v>
      </c>
      <c r="P49260" t="s">
        <v>47</v>
      </c>
      <c r="Q49260" t="s">
        <v>107681</v>
      </c>
      <c r="R49260" t="s">
        <v>107682</v>
      </c>
      <c r="S49260">
        <v>2</v>
      </c>
      <c r="T49260" t="s">
        <v>107683</v>
      </c>
    </row>
    <row r="49261" spans="1:20" x14ac:dyDescent="0.3">
      <c r="A49261" t="s">
        <v>4915</v>
      </c>
      <c r="B49261" t="s">
        <v>9</v>
      </c>
      <c r="C49261" t="s">
        <v>42</v>
      </c>
      <c r="D49261">
        <v>999</v>
      </c>
      <c r="E49261">
        <v>4570</v>
      </c>
      <c r="F49261">
        <v>2915</v>
      </c>
      <c r="G49261">
        <v>6035</v>
      </c>
      <c r="H49261">
        <v>-1465</v>
      </c>
      <c r="I49261">
        <v>60</v>
      </c>
      <c r="J49261" s="1">
        <v>44433</v>
      </c>
      <c r="K49261" t="s">
        <v>39400</v>
      </c>
      <c r="L49261">
        <v>54232</v>
      </c>
      <c r="M49261" t="s">
        <v>106244</v>
      </c>
      <c r="N49261" t="s">
        <v>1969</v>
      </c>
      <c r="O49261" t="s">
        <v>106245</v>
      </c>
      <c r="P49261" t="s">
        <v>47</v>
      </c>
      <c r="Q49261" t="s">
        <v>107691</v>
      </c>
      <c r="R49261" t="s">
        <v>107677</v>
      </c>
      <c r="S49261">
        <v>8</v>
      </c>
      <c r="T49261" t="s">
        <v>107688</v>
      </c>
    </row>
    <row r="49262" spans="1:20" x14ac:dyDescent="0.3">
      <c r="A49262" t="s">
        <v>4915</v>
      </c>
      <c r="B49262" t="s">
        <v>9</v>
      </c>
      <c r="C49262" t="s">
        <v>42</v>
      </c>
      <c r="D49262">
        <v>894</v>
      </c>
      <c r="E49262">
        <v>4560</v>
      </c>
      <c r="F49262">
        <v>2361</v>
      </c>
      <c r="G49262">
        <v>2530</v>
      </c>
      <c r="H49262">
        <v>2030</v>
      </c>
      <c r="I49262">
        <v>-2934</v>
      </c>
      <c r="J49262" s="1">
        <v>45413</v>
      </c>
      <c r="K49262" t="s">
        <v>106246</v>
      </c>
      <c r="L49262">
        <v>56576</v>
      </c>
      <c r="M49262" t="s">
        <v>58264</v>
      </c>
      <c r="N49262" t="s">
        <v>1962</v>
      </c>
      <c r="O49262" t="s">
        <v>106247</v>
      </c>
      <c r="P49262" t="s">
        <v>47</v>
      </c>
      <c r="Q49262" t="s">
        <v>107676</v>
      </c>
      <c r="R49262" t="s">
        <v>107687</v>
      </c>
      <c r="S49262">
        <v>5</v>
      </c>
      <c r="T49262" t="s">
        <v>57261</v>
      </c>
    </row>
    <row r="49263" spans="1:20" x14ac:dyDescent="0.3">
      <c r="A49263" t="s">
        <v>4915</v>
      </c>
      <c r="B49263" t="s">
        <v>9</v>
      </c>
      <c r="C49263" t="s">
        <v>42</v>
      </c>
      <c r="D49263">
        <v>977</v>
      </c>
      <c r="E49263">
        <v>4548</v>
      </c>
      <c r="F49263">
        <v>1993</v>
      </c>
      <c r="G49263">
        <v>5718</v>
      </c>
      <c r="H49263">
        <v>-1170</v>
      </c>
      <c r="I49263">
        <v>-1425</v>
      </c>
      <c r="J49263" s="1">
        <v>45033</v>
      </c>
      <c r="K49263" t="s">
        <v>106248</v>
      </c>
      <c r="L49263">
        <v>26534</v>
      </c>
      <c r="M49263" t="s">
        <v>12181</v>
      </c>
      <c r="N49263" t="s">
        <v>2274</v>
      </c>
      <c r="O49263" t="s">
        <v>106249</v>
      </c>
      <c r="P49263" t="s">
        <v>47</v>
      </c>
      <c r="Q49263" t="s">
        <v>107686</v>
      </c>
      <c r="R49263" t="s">
        <v>107687</v>
      </c>
      <c r="S49263">
        <v>4</v>
      </c>
      <c r="T49263" t="s">
        <v>107694</v>
      </c>
    </row>
    <row r="49264" spans="1:20" x14ac:dyDescent="0.3">
      <c r="A49264" t="s">
        <v>4915</v>
      </c>
      <c r="B49264" t="s">
        <v>9</v>
      </c>
      <c r="C49264" t="s">
        <v>42</v>
      </c>
      <c r="D49264">
        <v>937</v>
      </c>
      <c r="E49264">
        <v>4545</v>
      </c>
      <c r="F49264">
        <v>2100</v>
      </c>
      <c r="G49264">
        <v>7409</v>
      </c>
      <c r="H49264">
        <v>-2864</v>
      </c>
      <c r="I49264">
        <v>-217</v>
      </c>
      <c r="J49264" s="1">
        <v>44685</v>
      </c>
      <c r="K49264" t="s">
        <v>36330</v>
      </c>
      <c r="L49264">
        <v>63533</v>
      </c>
      <c r="M49264" t="s">
        <v>32761</v>
      </c>
      <c r="N49264" t="s">
        <v>1803</v>
      </c>
      <c r="O49264" t="s">
        <v>106250</v>
      </c>
      <c r="P49264" t="s">
        <v>47</v>
      </c>
      <c r="Q49264" t="s">
        <v>107681</v>
      </c>
      <c r="R49264" t="s">
        <v>107687</v>
      </c>
      <c r="S49264">
        <v>5</v>
      </c>
      <c r="T49264" t="s">
        <v>57261</v>
      </c>
    </row>
    <row r="49265" spans="1:20" x14ac:dyDescent="0.3">
      <c r="A49265" t="s">
        <v>4915</v>
      </c>
      <c r="B49265" t="s">
        <v>9</v>
      </c>
      <c r="C49265" t="s">
        <v>42</v>
      </c>
      <c r="D49265">
        <v>443</v>
      </c>
      <c r="E49265">
        <v>4536</v>
      </c>
      <c r="F49265">
        <v>7609</v>
      </c>
      <c r="G49265">
        <v>5224</v>
      </c>
      <c r="H49265">
        <v>-688</v>
      </c>
      <c r="I49265">
        <v>562</v>
      </c>
      <c r="J49265" s="1">
        <v>44407</v>
      </c>
      <c r="K49265" t="s">
        <v>106251</v>
      </c>
      <c r="L49265">
        <v>24378</v>
      </c>
      <c r="M49265" t="s">
        <v>26847</v>
      </c>
      <c r="N49265" t="s">
        <v>1772</v>
      </c>
      <c r="O49265" t="s">
        <v>106252</v>
      </c>
      <c r="P49265" t="s">
        <v>47</v>
      </c>
      <c r="Q49265" t="s">
        <v>107691</v>
      </c>
      <c r="R49265" t="s">
        <v>107677</v>
      </c>
      <c r="S49265">
        <v>7</v>
      </c>
      <c r="T49265" t="s">
        <v>107690</v>
      </c>
    </row>
    <row r="49266" spans="1:20" x14ac:dyDescent="0.3">
      <c r="A49266" t="s">
        <v>4915</v>
      </c>
      <c r="B49266" t="s">
        <v>9</v>
      </c>
      <c r="C49266" t="s">
        <v>42</v>
      </c>
      <c r="D49266">
        <v>696</v>
      </c>
      <c r="E49266">
        <v>4530</v>
      </c>
      <c r="F49266">
        <v>4203</v>
      </c>
      <c r="G49266">
        <v>7510</v>
      </c>
      <c r="H49266">
        <v>-2980</v>
      </c>
      <c r="I49266">
        <v>3660</v>
      </c>
      <c r="J49266" s="1">
        <v>44585</v>
      </c>
      <c r="K49266" t="s">
        <v>106253</v>
      </c>
      <c r="L49266">
        <v>3110</v>
      </c>
      <c r="M49266" t="s">
        <v>483</v>
      </c>
      <c r="N49266" t="s">
        <v>2197</v>
      </c>
      <c r="O49266" t="s">
        <v>106254</v>
      </c>
      <c r="P49266" t="s">
        <v>47</v>
      </c>
      <c r="Q49266" t="s">
        <v>107681</v>
      </c>
      <c r="R49266" t="s">
        <v>107682</v>
      </c>
      <c r="S49266">
        <v>1</v>
      </c>
      <c r="T49266" t="s">
        <v>107685</v>
      </c>
    </row>
    <row r="49267" spans="1:20" x14ac:dyDescent="0.3">
      <c r="A49267" t="s">
        <v>4915</v>
      </c>
      <c r="B49267" t="s">
        <v>9</v>
      </c>
      <c r="C49267" t="s">
        <v>42</v>
      </c>
      <c r="D49267">
        <v>763</v>
      </c>
      <c r="E49267">
        <v>4513</v>
      </c>
      <c r="F49267">
        <v>6926</v>
      </c>
      <c r="G49267">
        <v>1003</v>
      </c>
      <c r="H49267">
        <v>3510</v>
      </c>
      <c r="I49267">
        <v>3595</v>
      </c>
      <c r="J49267" s="1">
        <v>44340</v>
      </c>
      <c r="K49267" t="s">
        <v>86138</v>
      </c>
      <c r="L49267">
        <v>1609</v>
      </c>
      <c r="M49267" t="s">
        <v>1260</v>
      </c>
      <c r="N49267" t="s">
        <v>1765</v>
      </c>
      <c r="O49267" t="s">
        <v>106255</v>
      </c>
      <c r="P49267" t="s">
        <v>47</v>
      </c>
      <c r="Q49267" t="s">
        <v>107691</v>
      </c>
      <c r="R49267" t="s">
        <v>107687</v>
      </c>
      <c r="S49267">
        <v>5</v>
      </c>
      <c r="T49267" t="s">
        <v>57261</v>
      </c>
    </row>
    <row r="49268" spans="1:20" x14ac:dyDescent="0.3">
      <c r="A49268" t="s">
        <v>4915</v>
      </c>
      <c r="B49268" t="s">
        <v>9</v>
      </c>
      <c r="C49268" t="s">
        <v>42</v>
      </c>
      <c r="D49268">
        <v>981</v>
      </c>
      <c r="E49268">
        <v>4507</v>
      </c>
      <c r="F49268">
        <v>6038</v>
      </c>
      <c r="G49268">
        <v>5756</v>
      </c>
      <c r="H49268">
        <v>-1249</v>
      </c>
      <c r="I49268">
        <v>3782</v>
      </c>
      <c r="J49268" s="1">
        <v>45141</v>
      </c>
      <c r="K49268" t="s">
        <v>20223</v>
      </c>
      <c r="L49268">
        <v>51439</v>
      </c>
      <c r="M49268" t="s">
        <v>106256</v>
      </c>
      <c r="N49268" t="s">
        <v>1885</v>
      </c>
      <c r="O49268" t="s">
        <v>106257</v>
      </c>
      <c r="P49268" t="s">
        <v>47</v>
      </c>
      <c r="Q49268" t="s">
        <v>107686</v>
      </c>
      <c r="R49268" t="s">
        <v>107677</v>
      </c>
      <c r="S49268">
        <v>8</v>
      </c>
      <c r="T49268" t="s">
        <v>107688</v>
      </c>
    </row>
    <row r="49269" spans="1:20" x14ac:dyDescent="0.3">
      <c r="A49269" t="s">
        <v>4915</v>
      </c>
      <c r="B49269" t="s">
        <v>9</v>
      </c>
      <c r="C49269" t="s">
        <v>42</v>
      </c>
      <c r="D49269">
        <v>377</v>
      </c>
      <c r="E49269">
        <v>4493</v>
      </c>
      <c r="F49269">
        <v>8573</v>
      </c>
      <c r="G49269">
        <v>3586</v>
      </c>
      <c r="H49269">
        <v>907</v>
      </c>
      <c r="I49269">
        <v>6426</v>
      </c>
      <c r="J49269" s="1">
        <v>44920</v>
      </c>
      <c r="K49269" t="s">
        <v>106258</v>
      </c>
      <c r="L49269">
        <v>36583</v>
      </c>
      <c r="M49269" t="s">
        <v>106259</v>
      </c>
      <c r="N49269" t="s">
        <v>1840</v>
      </c>
      <c r="O49269" t="s">
        <v>106260</v>
      </c>
      <c r="P49269" t="s">
        <v>47</v>
      </c>
      <c r="Q49269" t="s">
        <v>107681</v>
      </c>
      <c r="R49269" t="s">
        <v>107679</v>
      </c>
      <c r="S49269">
        <v>12</v>
      </c>
      <c r="T49269" t="s">
        <v>107692</v>
      </c>
    </row>
    <row r="49270" spans="1:20" x14ac:dyDescent="0.3">
      <c r="A49270" t="s">
        <v>4915</v>
      </c>
      <c r="B49270" t="s">
        <v>9</v>
      </c>
      <c r="C49270" t="s">
        <v>42</v>
      </c>
      <c r="D49270">
        <v>608</v>
      </c>
      <c r="E49270">
        <v>4491</v>
      </c>
      <c r="F49270">
        <v>2361</v>
      </c>
      <c r="G49270">
        <v>3266</v>
      </c>
      <c r="H49270">
        <v>1225</v>
      </c>
      <c r="I49270">
        <v>-5385</v>
      </c>
      <c r="J49270" s="1">
        <v>45425</v>
      </c>
      <c r="K49270" t="s">
        <v>106261</v>
      </c>
      <c r="L49270">
        <v>41180</v>
      </c>
      <c r="M49270" t="s">
        <v>106262</v>
      </c>
      <c r="N49270" t="s">
        <v>1895</v>
      </c>
      <c r="O49270" t="s">
        <v>106263</v>
      </c>
      <c r="P49270" t="s">
        <v>47</v>
      </c>
      <c r="Q49270" t="s">
        <v>107676</v>
      </c>
      <c r="R49270" t="s">
        <v>107687</v>
      </c>
      <c r="S49270">
        <v>5</v>
      </c>
      <c r="T49270" t="s">
        <v>57261</v>
      </c>
    </row>
    <row r="49271" spans="1:20" x14ac:dyDescent="0.3">
      <c r="A49271" t="s">
        <v>4915</v>
      </c>
      <c r="B49271" t="s">
        <v>9</v>
      </c>
      <c r="C49271" t="s">
        <v>42</v>
      </c>
      <c r="D49271">
        <v>853</v>
      </c>
      <c r="E49271">
        <v>4488</v>
      </c>
      <c r="F49271">
        <v>1797</v>
      </c>
      <c r="G49271">
        <v>5096</v>
      </c>
      <c r="H49271">
        <v>-608</v>
      </c>
      <c r="I49271">
        <v>124</v>
      </c>
      <c r="J49271" s="1">
        <v>44536</v>
      </c>
      <c r="K49271" t="s">
        <v>106264</v>
      </c>
      <c r="L49271">
        <v>22202</v>
      </c>
      <c r="M49271" t="s">
        <v>454</v>
      </c>
      <c r="N49271" t="s">
        <v>1772</v>
      </c>
      <c r="O49271" t="s">
        <v>106265</v>
      </c>
      <c r="P49271" t="s">
        <v>47</v>
      </c>
      <c r="Q49271" t="s">
        <v>107691</v>
      </c>
      <c r="R49271" t="s">
        <v>107679</v>
      </c>
      <c r="S49271">
        <v>12</v>
      </c>
      <c r="T49271" t="s">
        <v>107692</v>
      </c>
    </row>
    <row r="49272" spans="1:20" x14ac:dyDescent="0.3">
      <c r="A49272" t="s">
        <v>4915</v>
      </c>
      <c r="B49272" t="s">
        <v>9</v>
      </c>
      <c r="C49272" t="s">
        <v>42</v>
      </c>
      <c r="D49272">
        <v>806</v>
      </c>
      <c r="E49272">
        <v>4480</v>
      </c>
      <c r="F49272">
        <v>2414</v>
      </c>
      <c r="G49272">
        <v>4496</v>
      </c>
      <c r="H49272">
        <v>-16</v>
      </c>
      <c r="I49272">
        <v>-2416</v>
      </c>
      <c r="J49272" s="1">
        <v>44738</v>
      </c>
      <c r="K49272" t="s">
        <v>11915</v>
      </c>
      <c r="L49272">
        <v>87041</v>
      </c>
      <c r="M49272" t="s">
        <v>106266</v>
      </c>
      <c r="N49272" t="s">
        <v>2023</v>
      </c>
      <c r="O49272" t="s">
        <v>106267</v>
      </c>
      <c r="P49272" t="s">
        <v>47</v>
      </c>
      <c r="Q49272" t="s">
        <v>107681</v>
      </c>
      <c r="R49272" t="s">
        <v>107687</v>
      </c>
      <c r="S49272">
        <v>6</v>
      </c>
      <c r="T49272" t="s">
        <v>107693</v>
      </c>
    </row>
    <row r="49273" spans="1:20" x14ac:dyDescent="0.3">
      <c r="A49273" t="s">
        <v>4915</v>
      </c>
      <c r="B49273" t="s">
        <v>9</v>
      </c>
      <c r="C49273" t="s">
        <v>42</v>
      </c>
      <c r="D49273">
        <v>547</v>
      </c>
      <c r="E49273">
        <v>4476</v>
      </c>
      <c r="F49273">
        <v>7473</v>
      </c>
      <c r="G49273">
        <v>749</v>
      </c>
      <c r="H49273">
        <v>3727</v>
      </c>
      <c r="I49273">
        <v>2324</v>
      </c>
      <c r="J49273" s="1">
        <v>44476</v>
      </c>
      <c r="K49273" t="s">
        <v>106268</v>
      </c>
      <c r="L49273">
        <v>39755</v>
      </c>
      <c r="M49273" t="s">
        <v>106269</v>
      </c>
      <c r="N49273" t="s">
        <v>2045</v>
      </c>
      <c r="O49273" t="s">
        <v>106270</v>
      </c>
      <c r="P49273" t="s">
        <v>47</v>
      </c>
      <c r="Q49273" t="s">
        <v>107691</v>
      </c>
      <c r="R49273" t="s">
        <v>107679</v>
      </c>
      <c r="S49273">
        <v>10</v>
      </c>
      <c r="T49273" t="s">
        <v>107684</v>
      </c>
    </row>
    <row r="49274" spans="1:20" x14ac:dyDescent="0.3">
      <c r="A49274" t="s">
        <v>4915</v>
      </c>
      <c r="B49274" t="s">
        <v>9</v>
      </c>
      <c r="C49274" t="s">
        <v>42</v>
      </c>
      <c r="D49274">
        <v>163</v>
      </c>
      <c r="E49274">
        <v>4471</v>
      </c>
      <c r="F49274">
        <v>4419</v>
      </c>
      <c r="G49274">
        <v>629</v>
      </c>
      <c r="H49274">
        <v>3842</v>
      </c>
      <c r="I49274">
        <v>-610</v>
      </c>
      <c r="J49274" s="1">
        <v>45032</v>
      </c>
      <c r="K49274" t="s">
        <v>106271</v>
      </c>
      <c r="L49274">
        <v>3226</v>
      </c>
      <c r="M49274" t="s">
        <v>106272</v>
      </c>
      <c r="N49274" t="s">
        <v>2197</v>
      </c>
      <c r="O49274" t="s">
        <v>106273</v>
      </c>
      <c r="P49274" t="s">
        <v>47</v>
      </c>
      <c r="Q49274" t="s">
        <v>107686</v>
      </c>
      <c r="R49274" t="s">
        <v>107687</v>
      </c>
      <c r="S49274">
        <v>4</v>
      </c>
      <c r="T49274" t="s">
        <v>107694</v>
      </c>
    </row>
    <row r="49275" spans="1:20" x14ac:dyDescent="0.3">
      <c r="A49275" t="s">
        <v>4915</v>
      </c>
      <c r="B49275" t="s">
        <v>9</v>
      </c>
      <c r="C49275" t="s">
        <v>42</v>
      </c>
      <c r="D49275">
        <v>685</v>
      </c>
      <c r="E49275">
        <v>4470</v>
      </c>
      <c r="F49275">
        <v>1620</v>
      </c>
      <c r="G49275">
        <v>2087</v>
      </c>
      <c r="H49275">
        <v>2383</v>
      </c>
      <c r="I49275">
        <v>-1159</v>
      </c>
      <c r="J49275" s="1">
        <v>45095</v>
      </c>
      <c r="K49275" t="s">
        <v>106274</v>
      </c>
      <c r="L49275">
        <v>59864</v>
      </c>
      <c r="M49275" t="s">
        <v>39803</v>
      </c>
      <c r="N49275" t="s">
        <v>2100</v>
      </c>
      <c r="O49275" t="s">
        <v>106275</v>
      </c>
      <c r="P49275" t="s">
        <v>47</v>
      </c>
      <c r="Q49275" t="s">
        <v>107686</v>
      </c>
      <c r="R49275" t="s">
        <v>107687</v>
      </c>
      <c r="S49275">
        <v>6</v>
      </c>
      <c r="T49275" t="s">
        <v>107693</v>
      </c>
    </row>
    <row r="49276" spans="1:20" x14ac:dyDescent="0.3">
      <c r="A49276" t="s">
        <v>4915</v>
      </c>
      <c r="B49276" t="s">
        <v>9</v>
      </c>
      <c r="C49276" t="s">
        <v>42</v>
      </c>
      <c r="D49276">
        <v>305</v>
      </c>
      <c r="E49276">
        <v>4454</v>
      </c>
      <c r="F49276">
        <v>3162</v>
      </c>
      <c r="G49276">
        <v>6147</v>
      </c>
      <c r="H49276">
        <v>-1693</v>
      </c>
      <c r="I49276">
        <v>-1454</v>
      </c>
      <c r="J49276" s="1">
        <v>44984</v>
      </c>
      <c r="K49276" t="s">
        <v>106276</v>
      </c>
      <c r="L49276">
        <v>31513</v>
      </c>
      <c r="M49276" t="s">
        <v>45973</v>
      </c>
      <c r="N49276" t="s">
        <v>1750</v>
      </c>
      <c r="O49276" t="s">
        <v>106277</v>
      </c>
      <c r="P49276" t="s">
        <v>47</v>
      </c>
      <c r="Q49276" t="s">
        <v>107686</v>
      </c>
      <c r="R49276" t="s">
        <v>107682</v>
      </c>
      <c r="S49276">
        <v>2</v>
      </c>
      <c r="T49276" t="s">
        <v>107683</v>
      </c>
    </row>
    <row r="49277" spans="1:20" x14ac:dyDescent="0.3">
      <c r="A49277" t="s">
        <v>4915</v>
      </c>
      <c r="B49277" t="s">
        <v>9</v>
      </c>
      <c r="C49277" t="s">
        <v>42</v>
      </c>
      <c r="D49277">
        <v>374</v>
      </c>
      <c r="E49277">
        <v>4422</v>
      </c>
      <c r="F49277">
        <v>8872</v>
      </c>
      <c r="G49277">
        <v>1833</v>
      </c>
      <c r="H49277">
        <v>2589</v>
      </c>
      <c r="I49277">
        <v>1307</v>
      </c>
      <c r="J49277" s="1">
        <v>44839</v>
      </c>
      <c r="K49277" t="s">
        <v>106278</v>
      </c>
      <c r="L49277">
        <v>38848</v>
      </c>
      <c r="M49277" t="s">
        <v>106279</v>
      </c>
      <c r="N49277" t="s">
        <v>2045</v>
      </c>
      <c r="O49277" t="s">
        <v>106280</v>
      </c>
      <c r="P49277" t="s">
        <v>47</v>
      </c>
      <c r="Q49277" t="s">
        <v>107681</v>
      </c>
      <c r="R49277" t="s">
        <v>107679</v>
      </c>
      <c r="S49277">
        <v>10</v>
      </c>
      <c r="T49277" t="s">
        <v>107684</v>
      </c>
    </row>
    <row r="49278" spans="1:20" x14ac:dyDescent="0.3">
      <c r="A49278" t="s">
        <v>4915</v>
      </c>
      <c r="B49278" t="s">
        <v>9</v>
      </c>
      <c r="C49278" t="s">
        <v>42</v>
      </c>
      <c r="D49278">
        <v>805</v>
      </c>
      <c r="E49278">
        <v>4422</v>
      </c>
      <c r="F49278">
        <v>5680</v>
      </c>
      <c r="G49278">
        <v>4317</v>
      </c>
      <c r="H49278">
        <v>105</v>
      </c>
      <c r="I49278">
        <v>4030</v>
      </c>
      <c r="J49278" s="1">
        <v>44328</v>
      </c>
      <c r="K49278" t="s">
        <v>106281</v>
      </c>
      <c r="L49278">
        <v>47601</v>
      </c>
      <c r="M49278" t="s">
        <v>29413</v>
      </c>
      <c r="N49278" t="s">
        <v>1799</v>
      </c>
      <c r="O49278" t="s">
        <v>106282</v>
      </c>
      <c r="P49278" t="s">
        <v>47</v>
      </c>
      <c r="Q49278" t="s">
        <v>107691</v>
      </c>
      <c r="R49278" t="s">
        <v>107687</v>
      </c>
      <c r="S49278">
        <v>5</v>
      </c>
      <c r="T49278" t="s">
        <v>57261</v>
      </c>
    </row>
    <row r="49279" spans="1:20" x14ac:dyDescent="0.3">
      <c r="A49279" t="s">
        <v>4915</v>
      </c>
      <c r="B49279" t="s">
        <v>9</v>
      </c>
      <c r="C49279" t="s">
        <v>42</v>
      </c>
      <c r="D49279">
        <v>291</v>
      </c>
      <c r="E49279">
        <v>4418</v>
      </c>
      <c r="F49279">
        <v>4463</v>
      </c>
      <c r="G49279">
        <v>1291</v>
      </c>
      <c r="H49279">
        <v>3127</v>
      </c>
      <c r="I49279">
        <v>2281</v>
      </c>
      <c r="J49279" s="1">
        <v>45201</v>
      </c>
      <c r="K49279" t="s">
        <v>106283</v>
      </c>
      <c r="L49279">
        <v>63463</v>
      </c>
      <c r="M49279" t="s">
        <v>1133</v>
      </c>
      <c r="N49279" t="s">
        <v>1803</v>
      </c>
      <c r="O49279" t="s">
        <v>106284</v>
      </c>
      <c r="P49279" t="s">
        <v>47</v>
      </c>
      <c r="Q49279" t="s">
        <v>107686</v>
      </c>
      <c r="R49279" t="s">
        <v>107679</v>
      </c>
      <c r="S49279">
        <v>10</v>
      </c>
      <c r="T49279" t="s">
        <v>107684</v>
      </c>
    </row>
    <row r="49280" spans="1:20" x14ac:dyDescent="0.3">
      <c r="A49280" t="s">
        <v>4915</v>
      </c>
      <c r="B49280" t="s">
        <v>9</v>
      </c>
      <c r="C49280" t="s">
        <v>42</v>
      </c>
      <c r="D49280">
        <v>823</v>
      </c>
      <c r="E49280">
        <v>4416</v>
      </c>
      <c r="F49280">
        <v>9407</v>
      </c>
      <c r="G49280">
        <v>2227</v>
      </c>
      <c r="H49280">
        <v>2189</v>
      </c>
      <c r="I49280">
        <v>2228</v>
      </c>
      <c r="J49280" s="1">
        <v>44388</v>
      </c>
      <c r="K49280" t="s">
        <v>16265</v>
      </c>
      <c r="L49280">
        <v>49744</v>
      </c>
      <c r="M49280" t="s">
        <v>106285</v>
      </c>
      <c r="N49280" t="s">
        <v>1923</v>
      </c>
      <c r="O49280" t="s">
        <v>106286</v>
      </c>
      <c r="P49280" t="s">
        <v>47</v>
      </c>
      <c r="Q49280" t="s">
        <v>107691</v>
      </c>
      <c r="R49280" t="s">
        <v>107677</v>
      </c>
      <c r="S49280">
        <v>7</v>
      </c>
      <c r="T49280" t="s">
        <v>107690</v>
      </c>
    </row>
    <row r="49281" spans="1:20" x14ac:dyDescent="0.3">
      <c r="A49281" t="s">
        <v>4915</v>
      </c>
      <c r="B49281" t="s">
        <v>9</v>
      </c>
      <c r="C49281" t="s">
        <v>42</v>
      </c>
      <c r="D49281">
        <v>629</v>
      </c>
      <c r="E49281">
        <v>4409</v>
      </c>
      <c r="F49281">
        <v>6239</v>
      </c>
      <c r="G49281">
        <v>1691</v>
      </c>
      <c r="H49281">
        <v>2718</v>
      </c>
      <c r="I49281">
        <v>-510</v>
      </c>
      <c r="J49281" s="1">
        <v>45528</v>
      </c>
      <c r="K49281" t="s">
        <v>106287</v>
      </c>
      <c r="L49281">
        <v>30331</v>
      </c>
      <c r="M49281" t="s">
        <v>3464</v>
      </c>
      <c r="N49281" t="s">
        <v>1750</v>
      </c>
      <c r="O49281" t="s">
        <v>106288</v>
      </c>
      <c r="P49281" t="s">
        <v>47</v>
      </c>
      <c r="Q49281" t="s">
        <v>107676</v>
      </c>
      <c r="R49281" t="s">
        <v>107677</v>
      </c>
      <c r="S49281">
        <v>8</v>
      </c>
      <c r="T49281" t="s">
        <v>107688</v>
      </c>
    </row>
    <row r="49282" spans="1:20" x14ac:dyDescent="0.3">
      <c r="A49282" t="s">
        <v>4915</v>
      </c>
      <c r="B49282" t="s">
        <v>9</v>
      </c>
      <c r="C49282" t="s">
        <v>42</v>
      </c>
      <c r="D49282">
        <v>563</v>
      </c>
      <c r="E49282">
        <v>4400</v>
      </c>
      <c r="F49282">
        <v>5664</v>
      </c>
      <c r="G49282">
        <v>4139</v>
      </c>
      <c r="H49282">
        <v>261</v>
      </c>
      <c r="I49282">
        <v>4659</v>
      </c>
      <c r="J49282" s="1">
        <v>44892</v>
      </c>
      <c r="K49282" t="s">
        <v>106289</v>
      </c>
      <c r="L49282">
        <v>97124</v>
      </c>
      <c r="M49282" t="s">
        <v>457</v>
      </c>
      <c r="N49282" t="s">
        <v>1792</v>
      </c>
      <c r="O49282" t="s">
        <v>106290</v>
      </c>
      <c r="P49282" t="s">
        <v>47</v>
      </c>
      <c r="Q49282" t="s">
        <v>107681</v>
      </c>
      <c r="R49282" t="s">
        <v>107679</v>
      </c>
      <c r="S49282">
        <v>11</v>
      </c>
      <c r="T49282" t="s">
        <v>107680</v>
      </c>
    </row>
    <row r="49283" spans="1:20" x14ac:dyDescent="0.3">
      <c r="A49283" t="s">
        <v>4915</v>
      </c>
      <c r="B49283" t="s">
        <v>9</v>
      </c>
      <c r="C49283" t="s">
        <v>42</v>
      </c>
      <c r="D49283">
        <v>307</v>
      </c>
      <c r="E49283">
        <v>4397</v>
      </c>
      <c r="F49283">
        <v>9773</v>
      </c>
      <c r="G49283">
        <v>6586</v>
      </c>
      <c r="H49283">
        <v>-2189</v>
      </c>
      <c r="I49283">
        <v>3956</v>
      </c>
      <c r="J49283" s="1">
        <v>44520</v>
      </c>
      <c r="K49283" t="s">
        <v>2056</v>
      </c>
      <c r="L49283">
        <v>48178</v>
      </c>
      <c r="M49283" t="s">
        <v>22729</v>
      </c>
      <c r="N49283" t="s">
        <v>1923</v>
      </c>
      <c r="O49283" t="s">
        <v>106291</v>
      </c>
      <c r="P49283" t="s">
        <v>47</v>
      </c>
      <c r="Q49283" t="s">
        <v>107691</v>
      </c>
      <c r="R49283" t="s">
        <v>107679</v>
      </c>
      <c r="S49283">
        <v>11</v>
      </c>
      <c r="T49283" t="s">
        <v>107680</v>
      </c>
    </row>
    <row r="49284" spans="1:20" x14ac:dyDescent="0.3">
      <c r="A49284" t="s">
        <v>4915</v>
      </c>
      <c r="B49284" t="s">
        <v>9</v>
      </c>
      <c r="C49284" t="s">
        <v>42</v>
      </c>
      <c r="D49284">
        <v>834</v>
      </c>
      <c r="E49284">
        <v>4371</v>
      </c>
      <c r="F49284">
        <v>3886</v>
      </c>
      <c r="G49284">
        <v>3085</v>
      </c>
      <c r="H49284">
        <v>1286</v>
      </c>
      <c r="I49284">
        <v>-1176</v>
      </c>
      <c r="J49284" s="1">
        <v>45249</v>
      </c>
      <c r="K49284" t="s">
        <v>75088</v>
      </c>
      <c r="L49284">
        <v>58256</v>
      </c>
      <c r="M49284" t="s">
        <v>44052</v>
      </c>
      <c r="N49284" t="s">
        <v>3009</v>
      </c>
      <c r="O49284" t="s">
        <v>106292</v>
      </c>
      <c r="P49284" t="s">
        <v>47</v>
      </c>
      <c r="Q49284" t="s">
        <v>107686</v>
      </c>
      <c r="R49284" t="s">
        <v>107679</v>
      </c>
      <c r="S49284">
        <v>11</v>
      </c>
      <c r="T49284" t="s">
        <v>107680</v>
      </c>
    </row>
    <row r="49285" spans="1:20" x14ac:dyDescent="0.3">
      <c r="A49285" t="s">
        <v>4915</v>
      </c>
      <c r="B49285" t="s">
        <v>9</v>
      </c>
      <c r="C49285" t="s">
        <v>42</v>
      </c>
      <c r="D49285">
        <v>519</v>
      </c>
      <c r="E49285">
        <v>4361</v>
      </c>
      <c r="F49285">
        <v>2222</v>
      </c>
      <c r="G49285">
        <v>5186</v>
      </c>
      <c r="H49285">
        <v>-825</v>
      </c>
      <c r="I49285">
        <v>-4149</v>
      </c>
      <c r="J49285" s="1">
        <v>44803</v>
      </c>
      <c r="K49285" t="s">
        <v>106293</v>
      </c>
      <c r="L49285">
        <v>4979</v>
      </c>
      <c r="M49285" t="s">
        <v>1707</v>
      </c>
      <c r="N49285" t="s">
        <v>2930</v>
      </c>
      <c r="O49285" t="s">
        <v>106294</v>
      </c>
      <c r="P49285" t="s">
        <v>47</v>
      </c>
      <c r="Q49285" t="s">
        <v>107681</v>
      </c>
      <c r="R49285" t="s">
        <v>107677</v>
      </c>
      <c r="S49285">
        <v>8</v>
      </c>
      <c r="T49285" t="s">
        <v>107688</v>
      </c>
    </row>
    <row r="49286" spans="1:20" x14ac:dyDescent="0.3">
      <c r="A49286" t="s">
        <v>4915</v>
      </c>
      <c r="B49286" t="s">
        <v>9</v>
      </c>
      <c r="C49286" t="s">
        <v>42</v>
      </c>
      <c r="D49286">
        <v>224</v>
      </c>
      <c r="E49286">
        <v>4358</v>
      </c>
      <c r="F49286">
        <v>8201</v>
      </c>
      <c r="G49286">
        <v>3025</v>
      </c>
      <c r="H49286">
        <v>1333</v>
      </c>
      <c r="I49286">
        <v>1375</v>
      </c>
      <c r="J49286" s="1">
        <v>44743</v>
      </c>
      <c r="K49286" t="s">
        <v>32826</v>
      </c>
      <c r="L49286">
        <v>31007</v>
      </c>
      <c r="M49286" t="s">
        <v>106295</v>
      </c>
      <c r="N49286" t="s">
        <v>1750</v>
      </c>
      <c r="O49286" t="s">
        <v>106296</v>
      </c>
      <c r="P49286" t="s">
        <v>47</v>
      </c>
      <c r="Q49286" t="s">
        <v>107681</v>
      </c>
      <c r="R49286" t="s">
        <v>107677</v>
      </c>
      <c r="S49286">
        <v>7</v>
      </c>
      <c r="T49286" t="s">
        <v>107690</v>
      </c>
    </row>
    <row r="49287" spans="1:20" x14ac:dyDescent="0.3">
      <c r="A49287" t="s">
        <v>4915</v>
      </c>
      <c r="B49287" t="s">
        <v>9</v>
      </c>
      <c r="C49287" t="s">
        <v>42</v>
      </c>
      <c r="D49287">
        <v>290</v>
      </c>
      <c r="E49287">
        <v>4342</v>
      </c>
      <c r="F49287">
        <v>5595</v>
      </c>
      <c r="G49287">
        <v>2052</v>
      </c>
      <c r="H49287">
        <v>2290</v>
      </c>
      <c r="I49287">
        <v>3627</v>
      </c>
      <c r="J49287" s="1">
        <v>45394</v>
      </c>
      <c r="K49287" t="s">
        <v>106297</v>
      </c>
      <c r="L49287">
        <v>57626</v>
      </c>
      <c r="M49287" t="s">
        <v>106298</v>
      </c>
      <c r="N49287" t="s">
        <v>2064</v>
      </c>
      <c r="O49287" t="s">
        <v>106299</v>
      </c>
      <c r="P49287" t="s">
        <v>47</v>
      </c>
      <c r="Q49287" t="s">
        <v>107676</v>
      </c>
      <c r="R49287" t="s">
        <v>107687</v>
      </c>
      <c r="S49287">
        <v>4</v>
      </c>
      <c r="T49287" t="s">
        <v>107694</v>
      </c>
    </row>
    <row r="49288" spans="1:20" x14ac:dyDescent="0.3">
      <c r="A49288" t="s">
        <v>4915</v>
      </c>
      <c r="B49288" t="s">
        <v>9</v>
      </c>
      <c r="C49288" t="s">
        <v>42</v>
      </c>
      <c r="D49288">
        <v>333</v>
      </c>
      <c r="E49288">
        <v>4332</v>
      </c>
      <c r="F49288">
        <v>1075</v>
      </c>
      <c r="G49288">
        <v>6897</v>
      </c>
      <c r="H49288">
        <v>-2565</v>
      </c>
      <c r="I49288">
        <v>139</v>
      </c>
      <c r="J49288" s="1">
        <v>45592</v>
      </c>
      <c r="K49288" t="s">
        <v>30339</v>
      </c>
      <c r="L49288">
        <v>99126</v>
      </c>
      <c r="M49288" t="s">
        <v>18633</v>
      </c>
      <c r="N49288" t="s">
        <v>1782</v>
      </c>
      <c r="O49288" t="s">
        <v>106300</v>
      </c>
      <c r="P49288" t="s">
        <v>47</v>
      </c>
      <c r="Q49288" t="s">
        <v>107676</v>
      </c>
      <c r="R49288" t="s">
        <v>107679</v>
      </c>
      <c r="S49288">
        <v>10</v>
      </c>
      <c r="T49288" t="s">
        <v>107684</v>
      </c>
    </row>
    <row r="49289" spans="1:20" x14ac:dyDescent="0.3">
      <c r="A49289" t="s">
        <v>4915</v>
      </c>
      <c r="B49289" t="s">
        <v>9</v>
      </c>
      <c r="C49289" t="s">
        <v>42</v>
      </c>
      <c r="D49289">
        <v>333</v>
      </c>
      <c r="E49289">
        <v>4331</v>
      </c>
      <c r="F49289">
        <v>7358</v>
      </c>
      <c r="G49289">
        <v>1169</v>
      </c>
      <c r="H49289">
        <v>3162</v>
      </c>
      <c r="I49289">
        <v>1262</v>
      </c>
      <c r="J49289" s="1">
        <v>45348</v>
      </c>
      <c r="K49289" t="s">
        <v>83287</v>
      </c>
      <c r="L49289">
        <v>24646</v>
      </c>
      <c r="M49289" t="s">
        <v>67021</v>
      </c>
      <c r="N49289" t="s">
        <v>1772</v>
      </c>
      <c r="O49289" t="s">
        <v>106301</v>
      </c>
      <c r="P49289" t="s">
        <v>47</v>
      </c>
      <c r="Q49289" t="s">
        <v>107676</v>
      </c>
      <c r="R49289" t="s">
        <v>107682</v>
      </c>
      <c r="S49289">
        <v>2</v>
      </c>
      <c r="T49289" t="s">
        <v>107683</v>
      </c>
    </row>
    <row r="49290" spans="1:20" x14ac:dyDescent="0.3">
      <c r="A49290" t="s">
        <v>4915</v>
      </c>
      <c r="B49290" t="s">
        <v>9</v>
      </c>
      <c r="C49290" t="s">
        <v>42</v>
      </c>
      <c r="D49290">
        <v>756</v>
      </c>
      <c r="E49290">
        <v>4330</v>
      </c>
      <c r="F49290">
        <v>6485</v>
      </c>
      <c r="G49290">
        <v>3915</v>
      </c>
      <c r="H49290">
        <v>415</v>
      </c>
      <c r="I49290">
        <v>3087</v>
      </c>
      <c r="J49290" s="1">
        <v>45199</v>
      </c>
      <c r="K49290" t="s">
        <v>106302</v>
      </c>
      <c r="L49290">
        <v>67120</v>
      </c>
      <c r="M49290" t="s">
        <v>30021</v>
      </c>
      <c r="N49290" t="s">
        <v>1731</v>
      </c>
      <c r="O49290" t="s">
        <v>106303</v>
      </c>
      <c r="P49290" t="s">
        <v>47</v>
      </c>
      <c r="Q49290" t="s">
        <v>107686</v>
      </c>
      <c r="R49290" t="s">
        <v>107677</v>
      </c>
      <c r="S49290">
        <v>9</v>
      </c>
      <c r="T49290" t="s">
        <v>107678</v>
      </c>
    </row>
    <row r="49291" spans="1:20" x14ac:dyDescent="0.3">
      <c r="A49291" t="s">
        <v>4915</v>
      </c>
      <c r="B49291" t="s">
        <v>9</v>
      </c>
      <c r="C49291" t="s">
        <v>42</v>
      </c>
      <c r="D49291">
        <v>548</v>
      </c>
      <c r="E49291">
        <v>4327</v>
      </c>
      <c r="F49291">
        <v>7910</v>
      </c>
      <c r="G49291">
        <v>1243</v>
      </c>
      <c r="H49291">
        <v>3084</v>
      </c>
      <c r="I49291">
        <v>6678</v>
      </c>
      <c r="J49291" s="1">
        <v>45028</v>
      </c>
      <c r="K49291" t="s">
        <v>106304</v>
      </c>
      <c r="L49291">
        <v>25133</v>
      </c>
      <c r="M49291" t="s">
        <v>106305</v>
      </c>
      <c r="N49291" t="s">
        <v>2274</v>
      </c>
      <c r="O49291" t="s">
        <v>106306</v>
      </c>
      <c r="P49291" t="s">
        <v>47</v>
      </c>
      <c r="Q49291" t="s">
        <v>107686</v>
      </c>
      <c r="R49291" t="s">
        <v>107687</v>
      </c>
      <c r="S49291">
        <v>4</v>
      </c>
      <c r="T49291" t="s">
        <v>107694</v>
      </c>
    </row>
    <row r="49292" spans="1:20" x14ac:dyDescent="0.3">
      <c r="A49292" t="s">
        <v>4915</v>
      </c>
      <c r="B49292" t="s">
        <v>9</v>
      </c>
      <c r="C49292" t="s">
        <v>42</v>
      </c>
      <c r="D49292">
        <v>125</v>
      </c>
      <c r="E49292">
        <v>4318</v>
      </c>
      <c r="F49292">
        <v>6488</v>
      </c>
      <c r="G49292">
        <v>963</v>
      </c>
      <c r="H49292">
        <v>3355</v>
      </c>
      <c r="I49292">
        <v>806</v>
      </c>
      <c r="J49292" s="1">
        <v>44841</v>
      </c>
      <c r="K49292" t="s">
        <v>19258</v>
      </c>
      <c r="L49292">
        <v>97345</v>
      </c>
      <c r="M49292" t="s">
        <v>20461</v>
      </c>
      <c r="N49292" t="s">
        <v>1792</v>
      </c>
      <c r="O49292" t="s">
        <v>106307</v>
      </c>
      <c r="P49292" t="s">
        <v>47</v>
      </c>
      <c r="Q49292" t="s">
        <v>107681</v>
      </c>
      <c r="R49292" t="s">
        <v>107679</v>
      </c>
      <c r="S49292">
        <v>10</v>
      </c>
      <c r="T49292" t="s">
        <v>107684</v>
      </c>
    </row>
    <row r="49293" spans="1:20" x14ac:dyDescent="0.3">
      <c r="A49293" t="s">
        <v>4915</v>
      </c>
      <c r="B49293" t="s">
        <v>9</v>
      </c>
      <c r="C49293" t="s">
        <v>42</v>
      </c>
      <c r="D49293">
        <v>234</v>
      </c>
      <c r="E49293">
        <v>4308</v>
      </c>
      <c r="F49293">
        <v>2732</v>
      </c>
      <c r="G49293">
        <v>1154</v>
      </c>
      <c r="H49293">
        <v>3154</v>
      </c>
      <c r="I49293">
        <v>-5059</v>
      </c>
      <c r="J49293" s="1">
        <v>44604</v>
      </c>
      <c r="K49293" t="s">
        <v>106308</v>
      </c>
      <c r="L49293">
        <v>58529</v>
      </c>
      <c r="M49293" t="s">
        <v>15611</v>
      </c>
      <c r="N49293" t="s">
        <v>3009</v>
      </c>
      <c r="O49293" t="s">
        <v>106309</v>
      </c>
      <c r="P49293" t="s">
        <v>47</v>
      </c>
      <c r="Q49293" t="s">
        <v>107681</v>
      </c>
      <c r="R49293" t="s">
        <v>107682</v>
      </c>
      <c r="S49293">
        <v>2</v>
      </c>
      <c r="T49293" t="s">
        <v>107683</v>
      </c>
    </row>
    <row r="49294" spans="1:20" x14ac:dyDescent="0.3">
      <c r="A49294" t="s">
        <v>4915</v>
      </c>
      <c r="B49294" t="s">
        <v>9</v>
      </c>
      <c r="C49294" t="s">
        <v>42</v>
      </c>
      <c r="D49294">
        <v>499</v>
      </c>
      <c r="E49294">
        <v>4302</v>
      </c>
      <c r="F49294">
        <v>3099</v>
      </c>
      <c r="G49294">
        <v>3787</v>
      </c>
      <c r="H49294">
        <v>515</v>
      </c>
      <c r="I49294">
        <v>-1050</v>
      </c>
      <c r="J49294" s="1">
        <v>45627</v>
      </c>
      <c r="K49294" t="s">
        <v>106310</v>
      </c>
      <c r="L49294">
        <v>52079</v>
      </c>
      <c r="M49294" t="s">
        <v>106311</v>
      </c>
      <c r="N49294" t="s">
        <v>1885</v>
      </c>
      <c r="O49294" t="s">
        <v>106312</v>
      </c>
      <c r="P49294" t="s">
        <v>47</v>
      </c>
      <c r="Q49294" t="s">
        <v>107676</v>
      </c>
      <c r="R49294" t="s">
        <v>107679</v>
      </c>
      <c r="S49294">
        <v>12</v>
      </c>
      <c r="T49294" t="s">
        <v>107692</v>
      </c>
    </row>
    <row r="49295" spans="1:20" x14ac:dyDescent="0.3">
      <c r="A49295" t="s">
        <v>4915</v>
      </c>
      <c r="B49295" t="s">
        <v>9</v>
      </c>
      <c r="C49295" t="s">
        <v>42</v>
      </c>
      <c r="D49295">
        <v>836</v>
      </c>
      <c r="E49295">
        <v>4289</v>
      </c>
      <c r="F49295">
        <v>9585</v>
      </c>
      <c r="G49295">
        <v>757</v>
      </c>
      <c r="H49295">
        <v>3532</v>
      </c>
      <c r="I49295">
        <v>3847</v>
      </c>
      <c r="J49295" s="1">
        <v>45616</v>
      </c>
      <c r="K49295" t="s">
        <v>106313</v>
      </c>
      <c r="L49295">
        <v>66411</v>
      </c>
      <c r="M49295" t="s">
        <v>103836</v>
      </c>
      <c r="N49295" t="s">
        <v>1731</v>
      </c>
      <c r="O49295" t="s">
        <v>106314</v>
      </c>
      <c r="P49295" t="s">
        <v>47</v>
      </c>
      <c r="Q49295" t="s">
        <v>107676</v>
      </c>
      <c r="R49295" t="s">
        <v>107679</v>
      </c>
      <c r="S49295">
        <v>11</v>
      </c>
      <c r="T49295" t="s">
        <v>107680</v>
      </c>
    </row>
    <row r="49296" spans="1:20" x14ac:dyDescent="0.3">
      <c r="A49296" t="s">
        <v>4915</v>
      </c>
      <c r="B49296" t="s">
        <v>9</v>
      </c>
      <c r="C49296" t="s">
        <v>42</v>
      </c>
      <c r="D49296">
        <v>822</v>
      </c>
      <c r="E49296">
        <v>4276</v>
      </c>
      <c r="F49296">
        <v>6604</v>
      </c>
      <c r="G49296">
        <v>1811</v>
      </c>
      <c r="H49296">
        <v>2465</v>
      </c>
      <c r="I49296">
        <v>5743</v>
      </c>
      <c r="J49296" s="1">
        <v>45192</v>
      </c>
      <c r="K49296" t="s">
        <v>106315</v>
      </c>
      <c r="L49296">
        <v>4732</v>
      </c>
      <c r="M49296" t="s">
        <v>19373</v>
      </c>
      <c r="N49296" t="s">
        <v>2930</v>
      </c>
      <c r="O49296" t="s">
        <v>106316</v>
      </c>
      <c r="P49296" t="s">
        <v>47</v>
      </c>
      <c r="Q49296" t="s">
        <v>107686</v>
      </c>
      <c r="R49296" t="s">
        <v>107677</v>
      </c>
      <c r="S49296">
        <v>9</v>
      </c>
      <c r="T49296" t="s">
        <v>107678</v>
      </c>
    </row>
    <row r="49297" spans="1:20" x14ac:dyDescent="0.3">
      <c r="A49297" t="s">
        <v>4915</v>
      </c>
      <c r="B49297" t="s">
        <v>9</v>
      </c>
      <c r="C49297" t="s">
        <v>42</v>
      </c>
      <c r="D49297">
        <v>427</v>
      </c>
      <c r="E49297">
        <v>4270</v>
      </c>
      <c r="F49297">
        <v>3148</v>
      </c>
      <c r="G49297">
        <v>551</v>
      </c>
      <c r="H49297">
        <v>3719</v>
      </c>
      <c r="I49297">
        <v>-2303</v>
      </c>
      <c r="J49297" s="1">
        <v>45135</v>
      </c>
      <c r="K49297" t="s">
        <v>106317</v>
      </c>
      <c r="L49297">
        <v>5855</v>
      </c>
      <c r="M49297" t="s">
        <v>5663</v>
      </c>
      <c r="N49297" t="s">
        <v>2311</v>
      </c>
      <c r="O49297" t="s">
        <v>106318</v>
      </c>
      <c r="P49297" t="s">
        <v>47</v>
      </c>
      <c r="Q49297" t="s">
        <v>107686</v>
      </c>
      <c r="R49297" t="s">
        <v>107677</v>
      </c>
      <c r="S49297">
        <v>7</v>
      </c>
      <c r="T49297" t="s">
        <v>107690</v>
      </c>
    </row>
    <row r="49298" spans="1:20" x14ac:dyDescent="0.3">
      <c r="A49298" t="s">
        <v>4915</v>
      </c>
      <c r="B49298" t="s">
        <v>9</v>
      </c>
      <c r="C49298" t="s">
        <v>42</v>
      </c>
      <c r="D49298">
        <v>235</v>
      </c>
      <c r="E49298">
        <v>4269</v>
      </c>
      <c r="F49298">
        <v>7862</v>
      </c>
      <c r="G49298">
        <v>4206</v>
      </c>
      <c r="H49298">
        <v>63</v>
      </c>
      <c r="I49298">
        <v>4566</v>
      </c>
      <c r="J49298" s="1">
        <v>44697</v>
      </c>
      <c r="K49298" t="s">
        <v>17270</v>
      </c>
      <c r="L49298">
        <v>22205</v>
      </c>
      <c r="M49298" t="s">
        <v>454</v>
      </c>
      <c r="N49298" t="s">
        <v>1772</v>
      </c>
      <c r="O49298" t="s">
        <v>106319</v>
      </c>
      <c r="P49298" t="s">
        <v>47</v>
      </c>
      <c r="Q49298" t="s">
        <v>107681</v>
      </c>
      <c r="R49298" t="s">
        <v>107687</v>
      </c>
      <c r="S49298">
        <v>5</v>
      </c>
      <c r="T49298" t="s">
        <v>57261</v>
      </c>
    </row>
    <row r="49299" spans="1:20" x14ac:dyDescent="0.3">
      <c r="A49299" t="s">
        <v>4915</v>
      </c>
      <c r="B49299" t="s">
        <v>9</v>
      </c>
      <c r="C49299" t="s">
        <v>42</v>
      </c>
      <c r="D49299">
        <v>462</v>
      </c>
      <c r="E49299">
        <v>4261</v>
      </c>
      <c r="F49299">
        <v>1142</v>
      </c>
      <c r="G49299">
        <v>827</v>
      </c>
      <c r="H49299">
        <v>3434</v>
      </c>
      <c r="I49299">
        <v>-6678</v>
      </c>
      <c r="J49299" s="1">
        <v>45026</v>
      </c>
      <c r="K49299" t="s">
        <v>13109</v>
      </c>
      <c r="L49299">
        <v>58228</v>
      </c>
      <c r="M49299" t="s">
        <v>106320</v>
      </c>
      <c r="N49299" t="s">
        <v>3009</v>
      </c>
      <c r="O49299" t="s">
        <v>106321</v>
      </c>
      <c r="P49299" t="s">
        <v>47</v>
      </c>
      <c r="Q49299" t="s">
        <v>107686</v>
      </c>
      <c r="R49299" t="s">
        <v>107687</v>
      </c>
      <c r="S49299">
        <v>4</v>
      </c>
      <c r="T49299" t="s">
        <v>107694</v>
      </c>
    </row>
    <row r="49300" spans="1:20" x14ac:dyDescent="0.3">
      <c r="A49300" t="s">
        <v>4915</v>
      </c>
      <c r="B49300" t="s">
        <v>9</v>
      </c>
      <c r="C49300" t="s">
        <v>42</v>
      </c>
      <c r="D49300">
        <v>486</v>
      </c>
      <c r="E49300">
        <v>4255</v>
      </c>
      <c r="F49300">
        <v>7700</v>
      </c>
      <c r="G49300">
        <v>2737</v>
      </c>
      <c r="H49300">
        <v>1518</v>
      </c>
      <c r="I49300">
        <v>7089</v>
      </c>
      <c r="J49300" s="1">
        <v>45421</v>
      </c>
      <c r="K49300" t="s">
        <v>106322</v>
      </c>
      <c r="L49300">
        <v>74856</v>
      </c>
      <c r="M49300" t="s">
        <v>51390</v>
      </c>
      <c r="N49300" t="s">
        <v>1761</v>
      </c>
      <c r="O49300" t="s">
        <v>106323</v>
      </c>
      <c r="P49300" t="s">
        <v>47</v>
      </c>
      <c r="Q49300" t="s">
        <v>107676</v>
      </c>
      <c r="R49300" t="s">
        <v>107687</v>
      </c>
      <c r="S49300">
        <v>5</v>
      </c>
      <c r="T49300" t="s">
        <v>57261</v>
      </c>
    </row>
    <row r="49301" spans="1:20" x14ac:dyDescent="0.3">
      <c r="A49301" t="s">
        <v>4915</v>
      </c>
      <c r="B49301" t="s">
        <v>9</v>
      </c>
      <c r="C49301" t="s">
        <v>42</v>
      </c>
      <c r="D49301">
        <v>895</v>
      </c>
      <c r="E49301">
        <v>4253</v>
      </c>
      <c r="F49301">
        <v>9813</v>
      </c>
      <c r="G49301">
        <v>5227</v>
      </c>
      <c r="H49301">
        <v>-974</v>
      </c>
      <c r="I49301">
        <v>8886</v>
      </c>
      <c r="J49301" s="1">
        <v>44979</v>
      </c>
      <c r="K49301" t="s">
        <v>106324</v>
      </c>
      <c r="L49301">
        <v>69044</v>
      </c>
      <c r="M49301" t="s">
        <v>4550</v>
      </c>
      <c r="N49301" t="s">
        <v>1810</v>
      </c>
      <c r="O49301" t="s">
        <v>106325</v>
      </c>
      <c r="P49301" t="s">
        <v>47</v>
      </c>
      <c r="Q49301" t="s">
        <v>107686</v>
      </c>
      <c r="R49301" t="s">
        <v>107682</v>
      </c>
      <c r="S49301">
        <v>2</v>
      </c>
      <c r="T49301" t="s">
        <v>107683</v>
      </c>
    </row>
    <row r="49302" spans="1:20" x14ac:dyDescent="0.3">
      <c r="A49302" t="s">
        <v>4915</v>
      </c>
      <c r="B49302" t="s">
        <v>9</v>
      </c>
      <c r="C49302" t="s">
        <v>42</v>
      </c>
      <c r="D49302">
        <v>181</v>
      </c>
      <c r="E49302">
        <v>4224</v>
      </c>
      <c r="F49302">
        <v>7120</v>
      </c>
      <c r="G49302">
        <v>3154</v>
      </c>
      <c r="H49302">
        <v>1070</v>
      </c>
      <c r="I49302">
        <v>2900</v>
      </c>
      <c r="J49302" s="1">
        <v>44469</v>
      </c>
      <c r="K49302" t="s">
        <v>33181</v>
      </c>
      <c r="L49302">
        <v>41254</v>
      </c>
      <c r="M49302" t="s">
        <v>106326</v>
      </c>
      <c r="N49302" t="s">
        <v>1895</v>
      </c>
      <c r="O49302" t="s">
        <v>106327</v>
      </c>
      <c r="P49302" t="s">
        <v>47</v>
      </c>
      <c r="Q49302" t="s">
        <v>107691</v>
      </c>
      <c r="R49302" t="s">
        <v>107677</v>
      </c>
      <c r="S49302">
        <v>9</v>
      </c>
      <c r="T49302" t="s">
        <v>107678</v>
      </c>
    </row>
    <row r="49303" spans="1:20" x14ac:dyDescent="0.3">
      <c r="A49303" t="s">
        <v>4915</v>
      </c>
      <c r="B49303" t="s">
        <v>9</v>
      </c>
      <c r="C49303" t="s">
        <v>42</v>
      </c>
      <c r="D49303">
        <v>320</v>
      </c>
      <c r="E49303">
        <v>4220</v>
      </c>
      <c r="F49303">
        <v>4209</v>
      </c>
      <c r="G49303">
        <v>3725</v>
      </c>
      <c r="H49303">
        <v>495</v>
      </c>
      <c r="I49303">
        <v>-1775</v>
      </c>
      <c r="J49303" s="1">
        <v>44682</v>
      </c>
      <c r="K49303" t="s">
        <v>106328</v>
      </c>
      <c r="L49303">
        <v>49316</v>
      </c>
      <c r="M49303" t="s">
        <v>30909</v>
      </c>
      <c r="N49303" t="s">
        <v>1923</v>
      </c>
      <c r="O49303" t="s">
        <v>106329</v>
      </c>
      <c r="P49303" t="s">
        <v>47</v>
      </c>
      <c r="Q49303" t="s">
        <v>107681</v>
      </c>
      <c r="R49303" t="s">
        <v>107687</v>
      </c>
      <c r="S49303">
        <v>5</v>
      </c>
      <c r="T49303" t="s">
        <v>57261</v>
      </c>
    </row>
    <row r="49304" spans="1:20" x14ac:dyDescent="0.3">
      <c r="A49304" t="s">
        <v>4915</v>
      </c>
      <c r="B49304" t="s">
        <v>9</v>
      </c>
      <c r="C49304" t="s">
        <v>42</v>
      </c>
      <c r="D49304">
        <v>171</v>
      </c>
      <c r="E49304">
        <v>4217</v>
      </c>
      <c r="F49304">
        <v>2187</v>
      </c>
      <c r="G49304">
        <v>6249</v>
      </c>
      <c r="H49304">
        <v>-2032</v>
      </c>
      <c r="I49304">
        <v>-4678</v>
      </c>
      <c r="J49304" s="1">
        <v>44930</v>
      </c>
      <c r="K49304" t="s">
        <v>79072</v>
      </c>
      <c r="L49304">
        <v>63435</v>
      </c>
      <c r="M49304" t="s">
        <v>1691</v>
      </c>
      <c r="N49304" t="s">
        <v>1803</v>
      </c>
      <c r="O49304" t="s">
        <v>106330</v>
      </c>
      <c r="P49304" t="s">
        <v>47</v>
      </c>
      <c r="Q49304" t="s">
        <v>107686</v>
      </c>
      <c r="R49304" t="s">
        <v>107682</v>
      </c>
      <c r="S49304">
        <v>1</v>
      </c>
      <c r="T49304" t="s">
        <v>107685</v>
      </c>
    </row>
    <row r="49305" spans="1:20" x14ac:dyDescent="0.3">
      <c r="A49305" t="s">
        <v>4915</v>
      </c>
      <c r="B49305" t="s">
        <v>9</v>
      </c>
      <c r="C49305" t="s">
        <v>42</v>
      </c>
      <c r="D49305">
        <v>650</v>
      </c>
      <c r="E49305">
        <v>4217</v>
      </c>
      <c r="F49305">
        <v>7184</v>
      </c>
      <c r="G49305">
        <v>6513</v>
      </c>
      <c r="H49305">
        <v>-2296</v>
      </c>
      <c r="I49305">
        <v>5595</v>
      </c>
      <c r="J49305" s="1">
        <v>45054</v>
      </c>
      <c r="K49305" t="s">
        <v>47547</v>
      </c>
      <c r="L49305">
        <v>97130</v>
      </c>
      <c r="M49305" t="s">
        <v>106331</v>
      </c>
      <c r="N49305" t="s">
        <v>1792</v>
      </c>
      <c r="O49305" t="s">
        <v>106332</v>
      </c>
      <c r="P49305" t="s">
        <v>47</v>
      </c>
      <c r="Q49305" t="s">
        <v>107686</v>
      </c>
      <c r="R49305" t="s">
        <v>107687</v>
      </c>
      <c r="S49305">
        <v>5</v>
      </c>
      <c r="T49305" t="s">
        <v>57261</v>
      </c>
    </row>
    <row r="49306" spans="1:20" x14ac:dyDescent="0.3">
      <c r="A49306" t="s">
        <v>4915</v>
      </c>
      <c r="B49306" t="s">
        <v>9</v>
      </c>
      <c r="C49306" t="s">
        <v>42</v>
      </c>
      <c r="D49306">
        <v>456</v>
      </c>
      <c r="E49306">
        <v>4204</v>
      </c>
      <c r="F49306">
        <v>5387</v>
      </c>
      <c r="G49306">
        <v>5238</v>
      </c>
      <c r="H49306">
        <v>-1034</v>
      </c>
      <c r="I49306">
        <v>1821</v>
      </c>
      <c r="J49306" s="1">
        <v>45102</v>
      </c>
      <c r="K49306" t="s">
        <v>29895</v>
      </c>
      <c r="L49306">
        <v>68651</v>
      </c>
      <c r="M49306" t="s">
        <v>24661</v>
      </c>
      <c r="N49306" t="s">
        <v>1810</v>
      </c>
      <c r="O49306" t="s">
        <v>106333</v>
      </c>
      <c r="P49306" t="s">
        <v>47</v>
      </c>
      <c r="Q49306" t="s">
        <v>107686</v>
      </c>
      <c r="R49306" t="s">
        <v>107687</v>
      </c>
      <c r="S49306">
        <v>6</v>
      </c>
      <c r="T49306" t="s">
        <v>107693</v>
      </c>
    </row>
    <row r="49307" spans="1:20" x14ac:dyDescent="0.3">
      <c r="A49307" t="s">
        <v>4915</v>
      </c>
      <c r="B49307" t="s">
        <v>9</v>
      </c>
      <c r="C49307" t="s">
        <v>42</v>
      </c>
      <c r="D49307">
        <v>242</v>
      </c>
      <c r="E49307">
        <v>4179</v>
      </c>
      <c r="F49307">
        <v>7846</v>
      </c>
      <c r="G49307">
        <v>6302</v>
      </c>
      <c r="H49307">
        <v>-2123</v>
      </c>
      <c r="I49307">
        <v>4705</v>
      </c>
      <c r="J49307" s="1">
        <v>44980</v>
      </c>
      <c r="K49307" t="s">
        <v>106334</v>
      </c>
      <c r="L49307">
        <v>46060</v>
      </c>
      <c r="M49307" t="s">
        <v>22826</v>
      </c>
      <c r="N49307" t="s">
        <v>1799</v>
      </c>
      <c r="O49307" t="s">
        <v>106335</v>
      </c>
      <c r="P49307" t="s">
        <v>47</v>
      </c>
      <c r="Q49307" t="s">
        <v>107686</v>
      </c>
      <c r="R49307" t="s">
        <v>107682</v>
      </c>
      <c r="S49307">
        <v>2</v>
      </c>
      <c r="T49307" t="s">
        <v>107683</v>
      </c>
    </row>
    <row r="49308" spans="1:20" x14ac:dyDescent="0.3">
      <c r="A49308" t="s">
        <v>4915</v>
      </c>
      <c r="B49308" t="s">
        <v>9</v>
      </c>
      <c r="C49308" t="s">
        <v>42</v>
      </c>
      <c r="D49308">
        <v>183</v>
      </c>
      <c r="E49308">
        <v>4174</v>
      </c>
      <c r="F49308">
        <v>4087</v>
      </c>
      <c r="G49308">
        <v>4511</v>
      </c>
      <c r="H49308">
        <v>-337</v>
      </c>
      <c r="I49308">
        <v>-71</v>
      </c>
      <c r="J49308" s="1">
        <v>44704</v>
      </c>
      <c r="K49308" t="s">
        <v>11011</v>
      </c>
      <c r="L49308">
        <v>4551</v>
      </c>
      <c r="M49308" t="s">
        <v>2812</v>
      </c>
      <c r="N49308" t="s">
        <v>2930</v>
      </c>
      <c r="O49308" t="s">
        <v>106336</v>
      </c>
      <c r="P49308" t="s">
        <v>47</v>
      </c>
      <c r="Q49308" t="s">
        <v>107681</v>
      </c>
      <c r="R49308" t="s">
        <v>107687</v>
      </c>
      <c r="S49308">
        <v>5</v>
      </c>
      <c r="T49308" t="s">
        <v>57261</v>
      </c>
    </row>
    <row r="49309" spans="1:20" x14ac:dyDescent="0.3">
      <c r="A49309" t="s">
        <v>4915</v>
      </c>
      <c r="B49309" t="s">
        <v>9</v>
      </c>
      <c r="C49309" t="s">
        <v>42</v>
      </c>
      <c r="D49309">
        <v>118</v>
      </c>
      <c r="E49309">
        <v>4171</v>
      </c>
      <c r="F49309">
        <v>8085</v>
      </c>
      <c r="G49309">
        <v>2003</v>
      </c>
      <c r="H49309">
        <v>2168</v>
      </c>
      <c r="I49309">
        <v>6843</v>
      </c>
      <c r="J49309" s="1">
        <v>44355</v>
      </c>
      <c r="K49309" t="s">
        <v>106337</v>
      </c>
      <c r="L49309">
        <v>27922</v>
      </c>
      <c r="M49309" t="s">
        <v>106338</v>
      </c>
      <c r="N49309" t="s">
        <v>1818</v>
      </c>
      <c r="O49309" t="s">
        <v>106339</v>
      </c>
      <c r="P49309" t="s">
        <v>47</v>
      </c>
      <c r="Q49309" t="s">
        <v>107691</v>
      </c>
      <c r="R49309" t="s">
        <v>107687</v>
      </c>
      <c r="S49309">
        <v>6</v>
      </c>
      <c r="T49309" t="s">
        <v>107693</v>
      </c>
    </row>
    <row r="49310" spans="1:20" x14ac:dyDescent="0.3">
      <c r="A49310" t="s">
        <v>4915</v>
      </c>
      <c r="B49310" t="s">
        <v>9</v>
      </c>
      <c r="C49310" t="s">
        <v>42</v>
      </c>
      <c r="D49310">
        <v>180</v>
      </c>
      <c r="E49310">
        <v>4166</v>
      </c>
      <c r="F49310">
        <v>4306</v>
      </c>
      <c r="G49310">
        <v>6343</v>
      </c>
      <c r="H49310">
        <v>-2177</v>
      </c>
      <c r="I49310">
        <v>-2164</v>
      </c>
      <c r="J49310" s="1">
        <v>45630</v>
      </c>
      <c r="K49310" t="s">
        <v>106340</v>
      </c>
      <c r="L49310">
        <v>70725</v>
      </c>
      <c r="M49310" t="s">
        <v>99684</v>
      </c>
      <c r="N49310" t="s">
        <v>1995</v>
      </c>
      <c r="O49310" t="s">
        <v>106341</v>
      </c>
      <c r="P49310" t="s">
        <v>47</v>
      </c>
      <c r="Q49310" t="s">
        <v>107676</v>
      </c>
      <c r="R49310" t="s">
        <v>107679</v>
      </c>
      <c r="S49310">
        <v>12</v>
      </c>
      <c r="T49310" t="s">
        <v>107692</v>
      </c>
    </row>
    <row r="49311" spans="1:20" x14ac:dyDescent="0.3">
      <c r="A49311" t="s">
        <v>4915</v>
      </c>
      <c r="B49311" t="s">
        <v>9</v>
      </c>
      <c r="C49311" t="s">
        <v>42</v>
      </c>
      <c r="D49311">
        <v>430</v>
      </c>
      <c r="E49311">
        <v>4158</v>
      </c>
      <c r="F49311">
        <v>9955</v>
      </c>
      <c r="G49311">
        <v>5317</v>
      </c>
      <c r="H49311">
        <v>-1159</v>
      </c>
      <c r="I49311">
        <v>7103</v>
      </c>
      <c r="J49311" s="1">
        <v>44962</v>
      </c>
      <c r="K49311" t="s">
        <v>106342</v>
      </c>
      <c r="L49311">
        <v>89801</v>
      </c>
      <c r="M49311" t="s">
        <v>24283</v>
      </c>
      <c r="N49311" t="s">
        <v>1989</v>
      </c>
      <c r="O49311" t="s">
        <v>106343</v>
      </c>
      <c r="P49311" t="s">
        <v>47</v>
      </c>
      <c r="Q49311" t="s">
        <v>107686</v>
      </c>
      <c r="R49311" t="s">
        <v>107682</v>
      </c>
      <c r="S49311">
        <v>2</v>
      </c>
      <c r="T49311" t="s">
        <v>107683</v>
      </c>
    </row>
    <row r="49312" spans="1:20" x14ac:dyDescent="0.3">
      <c r="A49312" t="s">
        <v>4915</v>
      </c>
      <c r="B49312" t="s">
        <v>9</v>
      </c>
      <c r="C49312" t="s">
        <v>42</v>
      </c>
      <c r="D49312">
        <v>401</v>
      </c>
      <c r="E49312">
        <v>4144</v>
      </c>
      <c r="F49312">
        <v>8860</v>
      </c>
      <c r="G49312">
        <v>3481</v>
      </c>
      <c r="H49312">
        <v>663</v>
      </c>
      <c r="I49312">
        <v>6430</v>
      </c>
      <c r="J49312" s="1">
        <v>44237</v>
      </c>
      <c r="K49312" t="s">
        <v>106344</v>
      </c>
      <c r="L49312">
        <v>52159</v>
      </c>
      <c r="M49312" t="s">
        <v>12873</v>
      </c>
      <c r="N49312" t="s">
        <v>1885</v>
      </c>
      <c r="O49312" t="s">
        <v>106345</v>
      </c>
      <c r="P49312" t="s">
        <v>47</v>
      </c>
      <c r="Q49312" t="s">
        <v>107691</v>
      </c>
      <c r="R49312" t="s">
        <v>107682</v>
      </c>
      <c r="S49312">
        <v>2</v>
      </c>
      <c r="T49312" t="s">
        <v>107683</v>
      </c>
    </row>
    <row r="49313" spans="1:20" x14ac:dyDescent="0.3">
      <c r="A49313" t="s">
        <v>4915</v>
      </c>
      <c r="B49313" t="s">
        <v>9</v>
      </c>
      <c r="C49313" t="s">
        <v>42</v>
      </c>
      <c r="D49313">
        <v>499</v>
      </c>
      <c r="E49313">
        <v>4143</v>
      </c>
      <c r="F49313">
        <v>1869</v>
      </c>
      <c r="G49313">
        <v>6481</v>
      </c>
      <c r="H49313">
        <v>-2338</v>
      </c>
      <c r="I49313">
        <v>-1641</v>
      </c>
      <c r="J49313" s="1">
        <v>44283</v>
      </c>
      <c r="K49313" t="s">
        <v>106346</v>
      </c>
      <c r="L49313">
        <v>27936</v>
      </c>
      <c r="M49313" t="s">
        <v>16933</v>
      </c>
      <c r="N49313" t="s">
        <v>1818</v>
      </c>
      <c r="O49313" t="s">
        <v>106347</v>
      </c>
      <c r="P49313" t="s">
        <v>47</v>
      </c>
      <c r="Q49313" t="s">
        <v>107691</v>
      </c>
      <c r="R49313" t="s">
        <v>107682</v>
      </c>
      <c r="S49313">
        <v>3</v>
      </c>
      <c r="T49313" t="s">
        <v>107689</v>
      </c>
    </row>
    <row r="49314" spans="1:20" x14ac:dyDescent="0.3">
      <c r="A49314" t="s">
        <v>4915</v>
      </c>
      <c r="B49314" t="s">
        <v>9</v>
      </c>
      <c r="C49314" t="s">
        <v>42</v>
      </c>
      <c r="D49314">
        <v>197</v>
      </c>
      <c r="E49314">
        <v>4138</v>
      </c>
      <c r="F49314">
        <v>5283</v>
      </c>
      <c r="G49314">
        <v>7686</v>
      </c>
      <c r="H49314">
        <v>-3548</v>
      </c>
      <c r="I49314">
        <v>3666</v>
      </c>
      <c r="J49314" s="1">
        <v>45544</v>
      </c>
      <c r="K49314" t="s">
        <v>106348</v>
      </c>
      <c r="L49314">
        <v>48917</v>
      </c>
      <c r="M49314" t="s">
        <v>5152</v>
      </c>
      <c r="N49314" t="s">
        <v>1923</v>
      </c>
      <c r="O49314" t="s">
        <v>106349</v>
      </c>
      <c r="P49314" t="s">
        <v>47</v>
      </c>
      <c r="Q49314" t="s">
        <v>107676</v>
      </c>
      <c r="R49314" t="s">
        <v>107677</v>
      </c>
      <c r="S49314">
        <v>9</v>
      </c>
      <c r="T49314" t="s">
        <v>107678</v>
      </c>
    </row>
    <row r="49315" spans="1:20" x14ac:dyDescent="0.3">
      <c r="A49315" t="s">
        <v>4915</v>
      </c>
      <c r="B49315" t="s">
        <v>9</v>
      </c>
      <c r="C49315" t="s">
        <v>42</v>
      </c>
      <c r="D49315">
        <v>186</v>
      </c>
      <c r="E49315">
        <v>4130</v>
      </c>
      <c r="F49315">
        <v>4779</v>
      </c>
      <c r="G49315">
        <v>699</v>
      </c>
      <c r="H49315">
        <v>3431</v>
      </c>
      <c r="I49315">
        <v>-2042</v>
      </c>
      <c r="J49315" s="1">
        <v>44892</v>
      </c>
      <c r="K49315" t="s">
        <v>106350</v>
      </c>
      <c r="L49315">
        <v>7628</v>
      </c>
      <c r="M49315" t="s">
        <v>35432</v>
      </c>
      <c r="N49315" t="s">
        <v>1853</v>
      </c>
      <c r="O49315" t="s">
        <v>106351</v>
      </c>
      <c r="P49315" t="s">
        <v>47</v>
      </c>
      <c r="Q49315" t="s">
        <v>107681</v>
      </c>
      <c r="R49315" t="s">
        <v>107679</v>
      </c>
      <c r="S49315">
        <v>11</v>
      </c>
      <c r="T49315" t="s">
        <v>107680</v>
      </c>
    </row>
    <row r="49316" spans="1:20" x14ac:dyDescent="0.3">
      <c r="A49316" t="s">
        <v>4915</v>
      </c>
      <c r="B49316" t="s">
        <v>9</v>
      </c>
      <c r="C49316" t="s">
        <v>42</v>
      </c>
      <c r="D49316">
        <v>391</v>
      </c>
      <c r="E49316">
        <v>4128</v>
      </c>
      <c r="F49316">
        <v>3405</v>
      </c>
      <c r="G49316">
        <v>4687</v>
      </c>
      <c r="H49316">
        <v>-559</v>
      </c>
      <c r="I49316">
        <v>-1432</v>
      </c>
      <c r="J49316" s="1">
        <v>45555</v>
      </c>
      <c r="K49316" t="s">
        <v>106352</v>
      </c>
      <c r="L49316">
        <v>52761</v>
      </c>
      <c r="M49316" t="s">
        <v>40852</v>
      </c>
      <c r="N49316" t="s">
        <v>1885</v>
      </c>
      <c r="O49316" t="s">
        <v>106353</v>
      </c>
      <c r="P49316" t="s">
        <v>47</v>
      </c>
      <c r="Q49316" t="s">
        <v>107676</v>
      </c>
      <c r="R49316" t="s">
        <v>107677</v>
      </c>
      <c r="S49316">
        <v>9</v>
      </c>
      <c r="T49316" t="s">
        <v>107678</v>
      </c>
    </row>
    <row r="49317" spans="1:20" x14ac:dyDescent="0.3">
      <c r="A49317" t="s">
        <v>4915</v>
      </c>
      <c r="B49317" t="s">
        <v>9</v>
      </c>
      <c r="C49317" t="s">
        <v>42</v>
      </c>
      <c r="D49317">
        <v>241</v>
      </c>
      <c r="E49317">
        <v>4115</v>
      </c>
      <c r="F49317">
        <v>1567</v>
      </c>
      <c r="G49317">
        <v>7769</v>
      </c>
      <c r="H49317">
        <v>-3654</v>
      </c>
      <c r="I49317">
        <v>-4305</v>
      </c>
      <c r="J49317" s="1">
        <v>44177</v>
      </c>
      <c r="K49317" t="s">
        <v>1006</v>
      </c>
      <c r="L49317">
        <v>68044</v>
      </c>
      <c r="M49317" t="s">
        <v>83523</v>
      </c>
      <c r="N49317" t="s">
        <v>1810</v>
      </c>
      <c r="O49317" t="s">
        <v>106354</v>
      </c>
      <c r="P49317" t="s">
        <v>47</v>
      </c>
      <c r="Q49317" t="s">
        <v>107695</v>
      </c>
      <c r="R49317" t="s">
        <v>107679</v>
      </c>
      <c r="S49317">
        <v>12</v>
      </c>
      <c r="T49317" t="s">
        <v>107692</v>
      </c>
    </row>
    <row r="49318" spans="1:20" x14ac:dyDescent="0.3">
      <c r="A49318" t="s">
        <v>4915</v>
      </c>
      <c r="B49318" t="s">
        <v>9</v>
      </c>
      <c r="C49318" t="s">
        <v>42</v>
      </c>
      <c r="D49318">
        <v>234</v>
      </c>
      <c r="E49318">
        <v>4094</v>
      </c>
      <c r="F49318">
        <v>2048</v>
      </c>
      <c r="G49318">
        <v>3138</v>
      </c>
      <c r="H49318">
        <v>956</v>
      </c>
      <c r="I49318">
        <v>728</v>
      </c>
      <c r="J49318" s="1">
        <v>45009</v>
      </c>
      <c r="K49318" t="s">
        <v>3352</v>
      </c>
      <c r="L49318">
        <v>56601</v>
      </c>
      <c r="M49318" t="s">
        <v>28803</v>
      </c>
      <c r="N49318" t="s">
        <v>1962</v>
      </c>
      <c r="O49318" t="s">
        <v>106355</v>
      </c>
      <c r="P49318" t="s">
        <v>47</v>
      </c>
      <c r="Q49318" t="s">
        <v>107686</v>
      </c>
      <c r="R49318" t="s">
        <v>107682</v>
      </c>
      <c r="S49318">
        <v>3</v>
      </c>
      <c r="T49318" t="s">
        <v>107689</v>
      </c>
    </row>
    <row r="49319" spans="1:20" x14ac:dyDescent="0.3">
      <c r="A49319" t="s">
        <v>4915</v>
      </c>
      <c r="B49319" t="s">
        <v>9</v>
      </c>
      <c r="C49319" t="s">
        <v>42</v>
      </c>
      <c r="D49319">
        <v>797</v>
      </c>
      <c r="E49319">
        <v>4080</v>
      </c>
      <c r="F49319">
        <v>4733</v>
      </c>
      <c r="G49319">
        <v>4898</v>
      </c>
      <c r="H49319">
        <v>-818</v>
      </c>
      <c r="I49319">
        <v>-763</v>
      </c>
      <c r="J49319" s="1">
        <v>44645</v>
      </c>
      <c r="K49319" t="s">
        <v>106356</v>
      </c>
      <c r="L49319">
        <v>27244</v>
      </c>
      <c r="M49319" t="s">
        <v>11734</v>
      </c>
      <c r="N49319" t="s">
        <v>1818</v>
      </c>
      <c r="O49319" t="s">
        <v>106357</v>
      </c>
      <c r="P49319" t="s">
        <v>47</v>
      </c>
      <c r="Q49319" t="s">
        <v>107681</v>
      </c>
      <c r="R49319" t="s">
        <v>107682</v>
      </c>
      <c r="S49319">
        <v>3</v>
      </c>
      <c r="T49319" t="s">
        <v>107689</v>
      </c>
    </row>
    <row r="49320" spans="1:20" x14ac:dyDescent="0.3">
      <c r="A49320" t="s">
        <v>4915</v>
      </c>
      <c r="B49320" t="s">
        <v>9</v>
      </c>
      <c r="C49320" t="s">
        <v>42</v>
      </c>
      <c r="D49320">
        <v>948</v>
      </c>
      <c r="E49320">
        <v>4051</v>
      </c>
      <c r="F49320">
        <v>1117</v>
      </c>
      <c r="G49320">
        <v>2605</v>
      </c>
      <c r="H49320">
        <v>1446</v>
      </c>
      <c r="I49320">
        <v>-5953</v>
      </c>
      <c r="J49320" s="1">
        <v>44190</v>
      </c>
      <c r="K49320" t="s">
        <v>106358</v>
      </c>
      <c r="L49320">
        <v>63043</v>
      </c>
      <c r="M49320" t="s">
        <v>27574</v>
      </c>
      <c r="N49320" t="s">
        <v>1803</v>
      </c>
      <c r="O49320" t="s">
        <v>106359</v>
      </c>
      <c r="P49320" t="s">
        <v>47</v>
      </c>
      <c r="Q49320" t="s">
        <v>107695</v>
      </c>
      <c r="R49320" t="s">
        <v>107679</v>
      </c>
      <c r="S49320">
        <v>12</v>
      </c>
      <c r="T49320" t="s">
        <v>107692</v>
      </c>
    </row>
    <row r="49321" spans="1:20" x14ac:dyDescent="0.3">
      <c r="A49321" t="s">
        <v>4915</v>
      </c>
      <c r="B49321" t="s">
        <v>9</v>
      </c>
      <c r="C49321" t="s">
        <v>42</v>
      </c>
      <c r="D49321">
        <v>295</v>
      </c>
      <c r="E49321">
        <v>4049</v>
      </c>
      <c r="F49321">
        <v>1626</v>
      </c>
      <c r="G49321">
        <v>3143</v>
      </c>
      <c r="H49321">
        <v>906</v>
      </c>
      <c r="I49321">
        <v>-980</v>
      </c>
      <c r="J49321" s="1">
        <v>44280</v>
      </c>
      <c r="K49321" t="s">
        <v>106360</v>
      </c>
      <c r="L49321">
        <v>89031</v>
      </c>
      <c r="M49321" t="s">
        <v>7267</v>
      </c>
      <c r="N49321" t="s">
        <v>1989</v>
      </c>
      <c r="O49321" t="s">
        <v>106361</v>
      </c>
      <c r="P49321" t="s">
        <v>47</v>
      </c>
      <c r="Q49321" t="s">
        <v>107691</v>
      </c>
      <c r="R49321" t="s">
        <v>107682</v>
      </c>
      <c r="S49321">
        <v>3</v>
      </c>
      <c r="T49321" t="s">
        <v>107689</v>
      </c>
    </row>
    <row r="49322" spans="1:20" x14ac:dyDescent="0.3">
      <c r="A49322" t="s">
        <v>4915</v>
      </c>
      <c r="B49322" t="s">
        <v>9</v>
      </c>
      <c r="C49322" t="s">
        <v>42</v>
      </c>
      <c r="D49322">
        <v>540</v>
      </c>
      <c r="E49322">
        <v>4030</v>
      </c>
      <c r="F49322">
        <v>5713</v>
      </c>
      <c r="G49322">
        <v>6686</v>
      </c>
      <c r="H49322">
        <v>-2656</v>
      </c>
      <c r="I49322">
        <v>2201</v>
      </c>
      <c r="J49322" s="1">
        <v>44907</v>
      </c>
      <c r="K49322" t="s">
        <v>106362</v>
      </c>
      <c r="L49322">
        <v>24622</v>
      </c>
      <c r="M49322" t="s">
        <v>106363</v>
      </c>
      <c r="N49322" t="s">
        <v>1772</v>
      </c>
      <c r="O49322" t="s">
        <v>106364</v>
      </c>
      <c r="P49322" t="s">
        <v>47</v>
      </c>
      <c r="Q49322" t="s">
        <v>107681</v>
      </c>
      <c r="R49322" t="s">
        <v>107679</v>
      </c>
      <c r="S49322">
        <v>12</v>
      </c>
      <c r="T49322" t="s">
        <v>107692</v>
      </c>
    </row>
    <row r="49323" spans="1:20" x14ac:dyDescent="0.3">
      <c r="A49323" t="s">
        <v>4915</v>
      </c>
      <c r="B49323" t="s">
        <v>9</v>
      </c>
      <c r="C49323" t="s">
        <v>42</v>
      </c>
      <c r="D49323">
        <v>751</v>
      </c>
      <c r="E49323">
        <v>4021</v>
      </c>
      <c r="F49323">
        <v>4080</v>
      </c>
      <c r="G49323">
        <v>4261</v>
      </c>
      <c r="H49323">
        <v>-240</v>
      </c>
      <c r="I49323">
        <v>371</v>
      </c>
      <c r="J49323" s="1">
        <v>44396</v>
      </c>
      <c r="K49323" t="s">
        <v>106365</v>
      </c>
      <c r="L49323">
        <v>2048</v>
      </c>
      <c r="M49323" t="s">
        <v>6887</v>
      </c>
      <c r="N49323" t="s">
        <v>1765</v>
      </c>
      <c r="O49323" t="s">
        <v>106366</v>
      </c>
      <c r="P49323" t="s">
        <v>47</v>
      </c>
      <c r="Q49323" t="s">
        <v>107691</v>
      </c>
      <c r="R49323" t="s">
        <v>107677</v>
      </c>
      <c r="S49323">
        <v>7</v>
      </c>
      <c r="T49323" t="s">
        <v>107690</v>
      </c>
    </row>
    <row r="49324" spans="1:20" x14ac:dyDescent="0.3">
      <c r="A49324" t="s">
        <v>4915</v>
      </c>
      <c r="B49324" t="s">
        <v>9</v>
      </c>
      <c r="C49324" t="s">
        <v>42</v>
      </c>
      <c r="D49324">
        <v>414</v>
      </c>
      <c r="E49324">
        <v>4014</v>
      </c>
      <c r="F49324">
        <v>8811</v>
      </c>
      <c r="G49324">
        <v>3192</v>
      </c>
      <c r="H49324">
        <v>822</v>
      </c>
      <c r="I49324">
        <v>1925</v>
      </c>
      <c r="J49324" s="1">
        <v>44829</v>
      </c>
      <c r="K49324" t="s">
        <v>106367</v>
      </c>
      <c r="L49324">
        <v>56239</v>
      </c>
      <c r="M49324" t="s">
        <v>66501</v>
      </c>
      <c r="N49324" t="s">
        <v>1962</v>
      </c>
      <c r="O49324" t="s">
        <v>106368</v>
      </c>
      <c r="P49324" t="s">
        <v>47</v>
      </c>
      <c r="Q49324" t="s">
        <v>107681</v>
      </c>
      <c r="R49324" t="s">
        <v>107677</v>
      </c>
      <c r="S49324">
        <v>9</v>
      </c>
      <c r="T49324" t="s">
        <v>107678</v>
      </c>
    </row>
    <row r="49325" spans="1:20" x14ac:dyDescent="0.3">
      <c r="A49325" t="s">
        <v>4915</v>
      </c>
      <c r="B49325" t="s">
        <v>9</v>
      </c>
      <c r="C49325" t="s">
        <v>42</v>
      </c>
      <c r="D49325">
        <v>994</v>
      </c>
      <c r="E49325">
        <v>4005</v>
      </c>
      <c r="F49325">
        <v>3044</v>
      </c>
      <c r="G49325">
        <v>4200</v>
      </c>
      <c r="H49325">
        <v>-195</v>
      </c>
      <c r="I49325">
        <v>2399</v>
      </c>
      <c r="J49325" s="1">
        <v>44498</v>
      </c>
      <c r="K49325" t="s">
        <v>106369</v>
      </c>
      <c r="L49325">
        <v>6354</v>
      </c>
      <c r="M49325" t="s">
        <v>27811</v>
      </c>
      <c r="N49325" t="s">
        <v>1881</v>
      </c>
      <c r="O49325" t="s">
        <v>106370</v>
      </c>
      <c r="P49325" t="s">
        <v>47</v>
      </c>
      <c r="Q49325" t="s">
        <v>107691</v>
      </c>
      <c r="R49325" t="s">
        <v>107679</v>
      </c>
      <c r="S49325">
        <v>10</v>
      </c>
      <c r="T49325" t="s">
        <v>107684</v>
      </c>
    </row>
    <row r="49326" spans="1:20" x14ac:dyDescent="0.3">
      <c r="A49326" t="s">
        <v>4915</v>
      </c>
      <c r="B49326" t="s">
        <v>9</v>
      </c>
      <c r="C49326" t="s">
        <v>42</v>
      </c>
      <c r="D49326">
        <v>510</v>
      </c>
      <c r="E49326">
        <v>3978</v>
      </c>
      <c r="F49326">
        <v>2824</v>
      </c>
      <c r="G49326">
        <v>1481</v>
      </c>
      <c r="H49326">
        <v>2497</v>
      </c>
      <c r="I49326">
        <v>-3737</v>
      </c>
      <c r="J49326" s="1">
        <v>45595</v>
      </c>
      <c r="K49326" t="s">
        <v>106371</v>
      </c>
      <c r="L49326">
        <v>35475</v>
      </c>
      <c r="M49326" t="s">
        <v>12357</v>
      </c>
      <c r="N49326" t="s">
        <v>1840</v>
      </c>
      <c r="O49326" t="s">
        <v>106372</v>
      </c>
      <c r="P49326" t="s">
        <v>47</v>
      </c>
      <c r="Q49326" t="s">
        <v>107676</v>
      </c>
      <c r="R49326" t="s">
        <v>107679</v>
      </c>
      <c r="S49326">
        <v>10</v>
      </c>
      <c r="T49326" t="s">
        <v>107684</v>
      </c>
    </row>
    <row r="49327" spans="1:20" x14ac:dyDescent="0.3">
      <c r="A49327" t="s">
        <v>4915</v>
      </c>
      <c r="B49327" t="s">
        <v>9</v>
      </c>
      <c r="C49327" t="s">
        <v>42</v>
      </c>
      <c r="D49327">
        <v>515</v>
      </c>
      <c r="E49327">
        <v>3976</v>
      </c>
      <c r="F49327">
        <v>9630</v>
      </c>
      <c r="G49327">
        <v>964</v>
      </c>
      <c r="H49327">
        <v>3012</v>
      </c>
      <c r="I49327">
        <v>5638</v>
      </c>
      <c r="J49327" s="1">
        <v>44917</v>
      </c>
      <c r="K49327" t="s">
        <v>106373</v>
      </c>
      <c r="L49327">
        <v>83706</v>
      </c>
      <c r="M49327" t="s">
        <v>2866</v>
      </c>
      <c r="N49327" t="s">
        <v>1913</v>
      </c>
      <c r="O49327" t="s">
        <v>106374</v>
      </c>
      <c r="P49327" t="s">
        <v>47</v>
      </c>
      <c r="Q49327" t="s">
        <v>107681</v>
      </c>
      <c r="R49327" t="s">
        <v>107679</v>
      </c>
      <c r="S49327">
        <v>12</v>
      </c>
      <c r="T49327" t="s">
        <v>107692</v>
      </c>
    </row>
    <row r="49328" spans="1:20" x14ac:dyDescent="0.3">
      <c r="A49328" t="s">
        <v>4915</v>
      </c>
      <c r="B49328" t="s">
        <v>9</v>
      </c>
      <c r="C49328" t="s">
        <v>42</v>
      </c>
      <c r="D49328">
        <v>396</v>
      </c>
      <c r="E49328">
        <v>3961</v>
      </c>
      <c r="F49328">
        <v>9809</v>
      </c>
      <c r="G49328">
        <v>4468</v>
      </c>
      <c r="H49328">
        <v>-507</v>
      </c>
      <c r="I49328">
        <v>4842</v>
      </c>
      <c r="J49328" s="1">
        <v>45295</v>
      </c>
      <c r="K49328" t="s">
        <v>2642</v>
      </c>
      <c r="L49328">
        <v>66711</v>
      </c>
      <c r="M49328" t="s">
        <v>20909</v>
      </c>
      <c r="N49328" t="s">
        <v>1731</v>
      </c>
      <c r="O49328" t="s">
        <v>106375</v>
      </c>
      <c r="P49328" t="s">
        <v>47</v>
      </c>
      <c r="Q49328" t="s">
        <v>107676</v>
      </c>
      <c r="R49328" t="s">
        <v>107682</v>
      </c>
      <c r="S49328">
        <v>1</v>
      </c>
      <c r="T49328" t="s">
        <v>107685</v>
      </c>
    </row>
    <row r="49329" spans="1:20" x14ac:dyDescent="0.3">
      <c r="A49329" t="s">
        <v>4915</v>
      </c>
      <c r="B49329" t="s">
        <v>9</v>
      </c>
      <c r="C49329" t="s">
        <v>42</v>
      </c>
      <c r="D49329">
        <v>846</v>
      </c>
      <c r="E49329">
        <v>3961</v>
      </c>
      <c r="F49329">
        <v>6208</v>
      </c>
      <c r="G49329">
        <v>3336</v>
      </c>
      <c r="H49329">
        <v>625</v>
      </c>
      <c r="I49329">
        <v>5549</v>
      </c>
      <c r="J49329" s="1">
        <v>44743</v>
      </c>
      <c r="K49329" t="s">
        <v>106376</v>
      </c>
      <c r="L49329">
        <v>48470</v>
      </c>
      <c r="M49329" t="s">
        <v>35644</v>
      </c>
      <c r="N49329" t="s">
        <v>1923</v>
      </c>
      <c r="O49329" t="s">
        <v>106377</v>
      </c>
      <c r="P49329" t="s">
        <v>47</v>
      </c>
      <c r="Q49329" t="s">
        <v>107681</v>
      </c>
      <c r="R49329" t="s">
        <v>107677</v>
      </c>
      <c r="S49329">
        <v>7</v>
      </c>
      <c r="T49329" t="s">
        <v>107690</v>
      </c>
    </row>
    <row r="49330" spans="1:20" x14ac:dyDescent="0.3">
      <c r="A49330" t="s">
        <v>4915</v>
      </c>
      <c r="B49330" t="s">
        <v>9</v>
      </c>
      <c r="C49330" t="s">
        <v>42</v>
      </c>
      <c r="D49330">
        <v>884</v>
      </c>
      <c r="E49330">
        <v>3960</v>
      </c>
      <c r="F49330">
        <v>7165</v>
      </c>
      <c r="G49330">
        <v>4209</v>
      </c>
      <c r="H49330">
        <v>-249</v>
      </c>
      <c r="I49330">
        <v>1395</v>
      </c>
      <c r="J49330" s="1">
        <v>44506</v>
      </c>
      <c r="K49330" t="s">
        <v>106378</v>
      </c>
      <c r="L49330">
        <v>57788</v>
      </c>
      <c r="M49330" t="s">
        <v>26198</v>
      </c>
      <c r="N49330" t="s">
        <v>2064</v>
      </c>
      <c r="O49330" t="s">
        <v>106379</v>
      </c>
      <c r="P49330" t="s">
        <v>47</v>
      </c>
      <c r="Q49330" t="s">
        <v>107691</v>
      </c>
      <c r="R49330" t="s">
        <v>107679</v>
      </c>
      <c r="S49330">
        <v>11</v>
      </c>
      <c r="T49330" t="s">
        <v>107680</v>
      </c>
    </row>
    <row r="49331" spans="1:20" x14ac:dyDescent="0.3">
      <c r="A49331" t="s">
        <v>4915</v>
      </c>
      <c r="B49331" t="s">
        <v>9</v>
      </c>
      <c r="C49331" t="s">
        <v>42</v>
      </c>
      <c r="D49331">
        <v>773</v>
      </c>
      <c r="E49331">
        <v>3955</v>
      </c>
      <c r="F49331">
        <v>5793</v>
      </c>
      <c r="G49331">
        <v>2619</v>
      </c>
      <c r="H49331">
        <v>1336</v>
      </c>
      <c r="I49331">
        <v>961</v>
      </c>
      <c r="J49331" s="1">
        <v>45134</v>
      </c>
      <c r="K49331" t="s">
        <v>40935</v>
      </c>
      <c r="L49331">
        <v>68841</v>
      </c>
      <c r="M49331" t="s">
        <v>106380</v>
      </c>
      <c r="N49331" t="s">
        <v>1810</v>
      </c>
      <c r="O49331" t="s">
        <v>106381</v>
      </c>
      <c r="P49331" t="s">
        <v>47</v>
      </c>
      <c r="Q49331" t="s">
        <v>107686</v>
      </c>
      <c r="R49331" t="s">
        <v>107677</v>
      </c>
      <c r="S49331">
        <v>7</v>
      </c>
      <c r="T49331" t="s">
        <v>107690</v>
      </c>
    </row>
    <row r="49332" spans="1:20" x14ac:dyDescent="0.3">
      <c r="A49332" t="s">
        <v>4915</v>
      </c>
      <c r="B49332" t="s">
        <v>9</v>
      </c>
      <c r="C49332" t="s">
        <v>42</v>
      </c>
      <c r="D49332">
        <v>542</v>
      </c>
      <c r="E49332">
        <v>3952</v>
      </c>
      <c r="F49332">
        <v>7374</v>
      </c>
      <c r="G49332">
        <v>1114</v>
      </c>
      <c r="H49332">
        <v>2838</v>
      </c>
      <c r="I49332">
        <v>2327</v>
      </c>
      <c r="J49332" s="1">
        <v>45246</v>
      </c>
      <c r="K49332" t="s">
        <v>106382</v>
      </c>
      <c r="L49332">
        <v>48027</v>
      </c>
      <c r="M49332" t="s">
        <v>86153</v>
      </c>
      <c r="N49332" t="s">
        <v>1923</v>
      </c>
      <c r="O49332" t="s">
        <v>106383</v>
      </c>
      <c r="P49332" t="s">
        <v>47</v>
      </c>
      <c r="Q49332" t="s">
        <v>107686</v>
      </c>
      <c r="R49332" t="s">
        <v>107679</v>
      </c>
      <c r="S49332">
        <v>11</v>
      </c>
      <c r="T49332" t="s">
        <v>107680</v>
      </c>
    </row>
    <row r="49333" spans="1:20" x14ac:dyDescent="0.3">
      <c r="A49333" t="s">
        <v>4915</v>
      </c>
      <c r="B49333" t="s">
        <v>9</v>
      </c>
      <c r="C49333" t="s">
        <v>42</v>
      </c>
      <c r="D49333">
        <v>228</v>
      </c>
      <c r="E49333">
        <v>3950</v>
      </c>
      <c r="F49333">
        <v>3140</v>
      </c>
      <c r="G49333">
        <v>7593</v>
      </c>
      <c r="H49333">
        <v>-3643</v>
      </c>
      <c r="I49333">
        <v>1710</v>
      </c>
      <c r="J49333" s="1">
        <v>44672</v>
      </c>
      <c r="K49333" t="s">
        <v>106384</v>
      </c>
      <c r="L49333">
        <v>84665</v>
      </c>
      <c r="M49333" t="s">
        <v>1466</v>
      </c>
      <c r="N49333" t="s">
        <v>1829</v>
      </c>
      <c r="O49333" t="s">
        <v>106385</v>
      </c>
      <c r="P49333" t="s">
        <v>47</v>
      </c>
      <c r="Q49333" t="s">
        <v>107681</v>
      </c>
      <c r="R49333" t="s">
        <v>107687</v>
      </c>
      <c r="S49333">
        <v>4</v>
      </c>
      <c r="T49333" t="s">
        <v>107694</v>
      </c>
    </row>
    <row r="49334" spans="1:20" x14ac:dyDescent="0.3">
      <c r="A49334" t="s">
        <v>4915</v>
      </c>
      <c r="B49334" t="s">
        <v>9</v>
      </c>
      <c r="C49334" t="s">
        <v>42</v>
      </c>
      <c r="D49334">
        <v>874</v>
      </c>
      <c r="E49334">
        <v>3941</v>
      </c>
      <c r="F49334">
        <v>7906</v>
      </c>
      <c r="G49334">
        <v>4227</v>
      </c>
      <c r="H49334">
        <v>-286</v>
      </c>
      <c r="I49334">
        <v>7247</v>
      </c>
      <c r="J49334" s="1">
        <v>44459</v>
      </c>
      <c r="K49334" t="s">
        <v>106386</v>
      </c>
      <c r="L49334">
        <v>41042</v>
      </c>
      <c r="M49334" t="s">
        <v>2271</v>
      </c>
      <c r="N49334" t="s">
        <v>1895</v>
      </c>
      <c r="O49334" t="s">
        <v>106387</v>
      </c>
      <c r="P49334" t="s">
        <v>47</v>
      </c>
      <c r="Q49334" t="s">
        <v>107691</v>
      </c>
      <c r="R49334" t="s">
        <v>107677</v>
      </c>
      <c r="S49334">
        <v>9</v>
      </c>
      <c r="T49334" t="s">
        <v>107678</v>
      </c>
    </row>
    <row r="49335" spans="1:20" x14ac:dyDescent="0.3">
      <c r="A49335" t="s">
        <v>4915</v>
      </c>
      <c r="B49335" t="s">
        <v>9</v>
      </c>
      <c r="C49335" t="s">
        <v>42</v>
      </c>
      <c r="D49335">
        <v>159</v>
      </c>
      <c r="E49335">
        <v>3938</v>
      </c>
      <c r="F49335">
        <v>8188</v>
      </c>
      <c r="G49335">
        <v>6454</v>
      </c>
      <c r="H49335">
        <v>-2516</v>
      </c>
      <c r="I49335">
        <v>2974</v>
      </c>
      <c r="J49335" s="1">
        <v>44740</v>
      </c>
      <c r="K49335" t="s">
        <v>42553</v>
      </c>
      <c r="L49335">
        <v>25110</v>
      </c>
      <c r="M49335" t="s">
        <v>106388</v>
      </c>
      <c r="N49335" t="s">
        <v>2274</v>
      </c>
      <c r="O49335" t="s">
        <v>106389</v>
      </c>
      <c r="P49335" t="s">
        <v>47</v>
      </c>
      <c r="Q49335" t="s">
        <v>107681</v>
      </c>
      <c r="R49335" t="s">
        <v>107687</v>
      </c>
      <c r="S49335">
        <v>6</v>
      </c>
      <c r="T49335" t="s">
        <v>107693</v>
      </c>
    </row>
    <row r="49336" spans="1:20" x14ac:dyDescent="0.3">
      <c r="A49336" t="s">
        <v>4915</v>
      </c>
      <c r="B49336" t="s">
        <v>9</v>
      </c>
      <c r="C49336" t="s">
        <v>42</v>
      </c>
      <c r="D49336">
        <v>618</v>
      </c>
      <c r="E49336">
        <v>3926</v>
      </c>
      <c r="F49336">
        <v>5463</v>
      </c>
      <c r="G49336">
        <v>2100</v>
      </c>
      <c r="H49336">
        <v>1826</v>
      </c>
      <c r="I49336">
        <v>-1954</v>
      </c>
      <c r="J49336" s="1">
        <v>45652</v>
      </c>
      <c r="K49336" t="s">
        <v>106390</v>
      </c>
      <c r="L49336">
        <v>27028</v>
      </c>
      <c r="M49336" t="s">
        <v>15967</v>
      </c>
      <c r="N49336" t="s">
        <v>1818</v>
      </c>
      <c r="O49336" t="s">
        <v>106391</v>
      </c>
      <c r="P49336" t="s">
        <v>47</v>
      </c>
      <c r="Q49336" t="s">
        <v>107676</v>
      </c>
      <c r="R49336" t="s">
        <v>107679</v>
      </c>
      <c r="S49336">
        <v>12</v>
      </c>
      <c r="T49336" t="s">
        <v>107692</v>
      </c>
    </row>
    <row r="49337" spans="1:20" x14ac:dyDescent="0.3">
      <c r="A49337" t="s">
        <v>4915</v>
      </c>
      <c r="B49337" t="s">
        <v>9</v>
      </c>
      <c r="C49337" t="s">
        <v>42</v>
      </c>
      <c r="D49337">
        <v>948</v>
      </c>
      <c r="E49337">
        <v>3924</v>
      </c>
      <c r="F49337">
        <v>2349</v>
      </c>
      <c r="G49337">
        <v>5183</v>
      </c>
      <c r="H49337">
        <v>-1259</v>
      </c>
      <c r="I49337">
        <v>-24</v>
      </c>
      <c r="J49337" s="1">
        <v>44691</v>
      </c>
      <c r="K49337" t="s">
        <v>106392</v>
      </c>
      <c r="L49337">
        <v>98232</v>
      </c>
      <c r="M49337" t="s">
        <v>30514</v>
      </c>
      <c r="N49337" t="s">
        <v>1782</v>
      </c>
      <c r="O49337" t="s">
        <v>106393</v>
      </c>
      <c r="P49337" t="s">
        <v>47</v>
      </c>
      <c r="Q49337" t="s">
        <v>107681</v>
      </c>
      <c r="R49337" t="s">
        <v>107687</v>
      </c>
      <c r="S49337">
        <v>5</v>
      </c>
      <c r="T49337" t="s">
        <v>57261</v>
      </c>
    </row>
    <row r="49338" spans="1:20" x14ac:dyDescent="0.3">
      <c r="A49338" t="s">
        <v>4915</v>
      </c>
      <c r="B49338" t="s">
        <v>9</v>
      </c>
      <c r="C49338" t="s">
        <v>42</v>
      </c>
      <c r="D49338">
        <v>465</v>
      </c>
      <c r="E49338">
        <v>3921</v>
      </c>
      <c r="F49338">
        <v>6063</v>
      </c>
      <c r="G49338">
        <v>5087</v>
      </c>
      <c r="H49338">
        <v>-1166</v>
      </c>
      <c r="I49338">
        <v>-886</v>
      </c>
      <c r="J49338" s="1">
        <v>44935</v>
      </c>
      <c r="K49338" t="s">
        <v>106394</v>
      </c>
      <c r="L49338">
        <v>73562</v>
      </c>
      <c r="M49338" t="s">
        <v>46767</v>
      </c>
      <c r="N49338" t="s">
        <v>1761</v>
      </c>
      <c r="O49338" t="s">
        <v>106395</v>
      </c>
      <c r="P49338" t="s">
        <v>47</v>
      </c>
      <c r="Q49338" t="s">
        <v>107686</v>
      </c>
      <c r="R49338" t="s">
        <v>107682</v>
      </c>
      <c r="S49338">
        <v>1</v>
      </c>
      <c r="T49338" t="s">
        <v>107685</v>
      </c>
    </row>
    <row r="49339" spans="1:20" x14ac:dyDescent="0.3">
      <c r="A49339" t="s">
        <v>4915</v>
      </c>
      <c r="B49339" t="s">
        <v>9</v>
      </c>
      <c r="C49339" t="s">
        <v>42</v>
      </c>
      <c r="D49339">
        <v>989</v>
      </c>
      <c r="E49339">
        <v>3915</v>
      </c>
      <c r="F49339">
        <v>8173</v>
      </c>
      <c r="G49339">
        <v>907</v>
      </c>
      <c r="H49339">
        <v>3008</v>
      </c>
      <c r="I49339">
        <v>5743</v>
      </c>
      <c r="J49339" s="1">
        <v>44583</v>
      </c>
      <c r="K49339" t="s">
        <v>11492</v>
      </c>
      <c r="L49339">
        <v>72330</v>
      </c>
      <c r="M49339" t="s">
        <v>106396</v>
      </c>
      <c r="N49339" t="s">
        <v>2472</v>
      </c>
      <c r="O49339" t="s">
        <v>106397</v>
      </c>
      <c r="P49339" t="s">
        <v>47</v>
      </c>
      <c r="Q49339" t="s">
        <v>107681</v>
      </c>
      <c r="R49339" t="s">
        <v>107682</v>
      </c>
      <c r="S49339">
        <v>1</v>
      </c>
      <c r="T49339" t="s">
        <v>107685</v>
      </c>
    </row>
    <row r="49340" spans="1:20" x14ac:dyDescent="0.3">
      <c r="A49340" t="s">
        <v>4915</v>
      </c>
      <c r="B49340" t="s">
        <v>9</v>
      </c>
      <c r="C49340" t="s">
        <v>42</v>
      </c>
      <c r="D49340">
        <v>833</v>
      </c>
      <c r="E49340">
        <v>3908</v>
      </c>
      <c r="F49340">
        <v>7738</v>
      </c>
      <c r="G49340">
        <v>7915</v>
      </c>
      <c r="H49340">
        <v>-4007</v>
      </c>
      <c r="I49340">
        <v>3348</v>
      </c>
      <c r="J49340" s="1">
        <v>44413</v>
      </c>
      <c r="K49340" t="s">
        <v>106398</v>
      </c>
      <c r="L49340">
        <v>25244</v>
      </c>
      <c r="M49340" t="s">
        <v>41057</v>
      </c>
      <c r="N49340" t="s">
        <v>2274</v>
      </c>
      <c r="O49340" t="s">
        <v>106399</v>
      </c>
      <c r="P49340" t="s">
        <v>47</v>
      </c>
      <c r="Q49340" t="s">
        <v>107691</v>
      </c>
      <c r="R49340" t="s">
        <v>107677</v>
      </c>
      <c r="S49340">
        <v>8</v>
      </c>
      <c r="T49340" t="s">
        <v>107688</v>
      </c>
    </row>
    <row r="49341" spans="1:20" x14ac:dyDescent="0.3">
      <c r="A49341" t="s">
        <v>4915</v>
      </c>
      <c r="B49341" t="s">
        <v>9</v>
      </c>
      <c r="C49341" t="s">
        <v>42</v>
      </c>
      <c r="D49341">
        <v>556</v>
      </c>
      <c r="E49341">
        <v>3905</v>
      </c>
      <c r="F49341">
        <v>8934</v>
      </c>
      <c r="G49341">
        <v>5423</v>
      </c>
      <c r="H49341">
        <v>-1518</v>
      </c>
      <c r="I49341">
        <v>1980</v>
      </c>
      <c r="J49341" s="1">
        <v>44525</v>
      </c>
      <c r="K49341" t="s">
        <v>106400</v>
      </c>
      <c r="L49341">
        <v>67867</v>
      </c>
      <c r="M49341" t="s">
        <v>59607</v>
      </c>
      <c r="N49341" t="s">
        <v>1731</v>
      </c>
      <c r="O49341" t="s">
        <v>106401</v>
      </c>
      <c r="P49341" t="s">
        <v>47</v>
      </c>
      <c r="Q49341" t="s">
        <v>107691</v>
      </c>
      <c r="R49341" t="s">
        <v>107679</v>
      </c>
      <c r="S49341">
        <v>11</v>
      </c>
      <c r="T49341" t="s">
        <v>107680</v>
      </c>
    </row>
    <row r="49342" spans="1:20" x14ac:dyDescent="0.3">
      <c r="A49342" t="s">
        <v>4915</v>
      </c>
      <c r="B49342" t="s">
        <v>9</v>
      </c>
      <c r="C49342" t="s">
        <v>42</v>
      </c>
      <c r="D49342">
        <v>514</v>
      </c>
      <c r="E49342">
        <v>3896</v>
      </c>
      <c r="F49342">
        <v>7937</v>
      </c>
      <c r="G49342">
        <v>3230</v>
      </c>
      <c r="H49342">
        <v>666</v>
      </c>
      <c r="I49342">
        <v>5224</v>
      </c>
      <c r="J49342" s="1">
        <v>44590</v>
      </c>
      <c r="K49342" t="s">
        <v>1465</v>
      </c>
      <c r="L49342">
        <v>58405</v>
      </c>
      <c r="M49342" t="s">
        <v>5827</v>
      </c>
      <c r="N49342" t="s">
        <v>3009</v>
      </c>
      <c r="O49342" t="s">
        <v>106402</v>
      </c>
      <c r="P49342" t="s">
        <v>47</v>
      </c>
      <c r="Q49342" t="s">
        <v>107681</v>
      </c>
      <c r="R49342" t="s">
        <v>107682</v>
      </c>
      <c r="S49342">
        <v>1</v>
      </c>
      <c r="T49342" t="s">
        <v>107685</v>
      </c>
    </row>
    <row r="49343" spans="1:20" x14ac:dyDescent="0.3">
      <c r="A49343" t="s">
        <v>4915</v>
      </c>
      <c r="B49343" t="s">
        <v>9</v>
      </c>
      <c r="C49343" t="s">
        <v>42</v>
      </c>
      <c r="D49343">
        <v>135</v>
      </c>
      <c r="E49343">
        <v>3893</v>
      </c>
      <c r="F49343">
        <v>6469</v>
      </c>
      <c r="G49343">
        <v>5889</v>
      </c>
      <c r="H49343">
        <v>-1996</v>
      </c>
      <c r="I49343">
        <v>3624</v>
      </c>
      <c r="J49343" s="1">
        <v>44321</v>
      </c>
      <c r="K49343" t="s">
        <v>38360</v>
      </c>
      <c r="L49343">
        <v>30122</v>
      </c>
      <c r="M49343" t="s">
        <v>92218</v>
      </c>
      <c r="N49343" t="s">
        <v>1750</v>
      </c>
      <c r="O49343" t="s">
        <v>106403</v>
      </c>
      <c r="P49343" t="s">
        <v>47</v>
      </c>
      <c r="Q49343" t="s">
        <v>107691</v>
      </c>
      <c r="R49343" t="s">
        <v>107687</v>
      </c>
      <c r="S49343">
        <v>5</v>
      </c>
      <c r="T49343" t="s">
        <v>57261</v>
      </c>
    </row>
    <row r="49344" spans="1:20" x14ac:dyDescent="0.3">
      <c r="A49344" t="s">
        <v>4915</v>
      </c>
      <c r="B49344" t="s">
        <v>9</v>
      </c>
      <c r="C49344" t="s">
        <v>42</v>
      </c>
      <c r="D49344">
        <v>221</v>
      </c>
      <c r="E49344">
        <v>3893</v>
      </c>
      <c r="F49344">
        <v>2425</v>
      </c>
      <c r="G49344">
        <v>5391</v>
      </c>
      <c r="H49344">
        <v>-1498</v>
      </c>
      <c r="I49344">
        <v>-207</v>
      </c>
      <c r="J49344" s="1">
        <v>44209</v>
      </c>
      <c r="K49344" t="s">
        <v>106404</v>
      </c>
      <c r="L49344">
        <v>72395</v>
      </c>
      <c r="M49344" t="s">
        <v>3567</v>
      </c>
      <c r="N49344" t="s">
        <v>2472</v>
      </c>
      <c r="O49344" t="s">
        <v>106405</v>
      </c>
      <c r="P49344" t="s">
        <v>47</v>
      </c>
      <c r="Q49344" t="s">
        <v>107691</v>
      </c>
      <c r="R49344" t="s">
        <v>107682</v>
      </c>
      <c r="S49344">
        <v>1</v>
      </c>
      <c r="T49344" t="s">
        <v>107685</v>
      </c>
    </row>
    <row r="49345" spans="1:20" x14ac:dyDescent="0.3">
      <c r="A49345" t="s">
        <v>4915</v>
      </c>
      <c r="B49345" t="s">
        <v>9</v>
      </c>
      <c r="C49345" t="s">
        <v>42</v>
      </c>
      <c r="D49345">
        <v>327</v>
      </c>
      <c r="E49345">
        <v>3889</v>
      </c>
      <c r="F49345">
        <v>6111</v>
      </c>
      <c r="G49345">
        <v>3183</v>
      </c>
      <c r="H49345">
        <v>706</v>
      </c>
      <c r="I49345">
        <v>4230</v>
      </c>
      <c r="J49345" s="1">
        <v>44497</v>
      </c>
      <c r="K49345" t="s">
        <v>106406</v>
      </c>
      <c r="L49345">
        <v>51018</v>
      </c>
      <c r="M49345" t="s">
        <v>30360</v>
      </c>
      <c r="N49345" t="s">
        <v>1885</v>
      </c>
      <c r="O49345" t="s">
        <v>106407</v>
      </c>
      <c r="P49345" t="s">
        <v>47</v>
      </c>
      <c r="Q49345" t="s">
        <v>107691</v>
      </c>
      <c r="R49345" t="s">
        <v>107679</v>
      </c>
      <c r="S49345">
        <v>10</v>
      </c>
      <c r="T49345" t="s">
        <v>107684</v>
      </c>
    </row>
    <row r="49346" spans="1:20" x14ac:dyDescent="0.3">
      <c r="A49346" t="s">
        <v>4915</v>
      </c>
      <c r="B49346" t="s">
        <v>9</v>
      </c>
      <c r="C49346" t="s">
        <v>42</v>
      </c>
      <c r="D49346">
        <v>159</v>
      </c>
      <c r="E49346">
        <v>3878</v>
      </c>
      <c r="F49346">
        <v>6119</v>
      </c>
      <c r="G49346">
        <v>7863</v>
      </c>
      <c r="H49346">
        <v>-3985</v>
      </c>
      <c r="I49346">
        <v>1905</v>
      </c>
      <c r="J49346" s="1">
        <v>45383</v>
      </c>
      <c r="K49346" t="s">
        <v>45533</v>
      </c>
      <c r="L49346">
        <v>72801</v>
      </c>
      <c r="M49346" t="s">
        <v>13389</v>
      </c>
      <c r="N49346" t="s">
        <v>2472</v>
      </c>
      <c r="O49346" t="s">
        <v>106408</v>
      </c>
      <c r="P49346" t="s">
        <v>47</v>
      </c>
      <c r="Q49346" t="s">
        <v>107676</v>
      </c>
      <c r="R49346" t="s">
        <v>107687</v>
      </c>
      <c r="S49346">
        <v>4</v>
      </c>
      <c r="T49346" t="s">
        <v>107694</v>
      </c>
    </row>
    <row r="49347" spans="1:20" x14ac:dyDescent="0.3">
      <c r="A49347" t="s">
        <v>4915</v>
      </c>
      <c r="B49347" t="s">
        <v>9</v>
      </c>
      <c r="C49347" t="s">
        <v>42</v>
      </c>
      <c r="D49347">
        <v>334</v>
      </c>
      <c r="E49347">
        <v>3865</v>
      </c>
      <c r="F49347">
        <v>2209</v>
      </c>
      <c r="G49347">
        <v>6499</v>
      </c>
      <c r="H49347">
        <v>-2634</v>
      </c>
      <c r="I49347">
        <v>-4697</v>
      </c>
      <c r="J49347" s="1">
        <v>45142</v>
      </c>
      <c r="K49347" t="s">
        <v>106409</v>
      </c>
      <c r="L49347">
        <v>67223</v>
      </c>
      <c r="M49347" t="s">
        <v>1856</v>
      </c>
      <c r="N49347" t="s">
        <v>1731</v>
      </c>
      <c r="O49347" t="s">
        <v>106410</v>
      </c>
      <c r="P49347" t="s">
        <v>47</v>
      </c>
      <c r="Q49347" t="s">
        <v>107686</v>
      </c>
      <c r="R49347" t="s">
        <v>107677</v>
      </c>
      <c r="S49347">
        <v>8</v>
      </c>
      <c r="T49347" t="s">
        <v>107688</v>
      </c>
    </row>
    <row r="49348" spans="1:20" x14ac:dyDescent="0.3">
      <c r="A49348" t="s">
        <v>4915</v>
      </c>
      <c r="B49348" t="s">
        <v>9</v>
      </c>
      <c r="C49348" t="s">
        <v>42</v>
      </c>
      <c r="D49348">
        <v>424</v>
      </c>
      <c r="E49348">
        <v>3854</v>
      </c>
      <c r="F49348">
        <v>7788</v>
      </c>
      <c r="G49348">
        <v>3272</v>
      </c>
      <c r="H49348">
        <v>582</v>
      </c>
      <c r="I49348">
        <v>4249</v>
      </c>
      <c r="J49348" s="1">
        <v>45488</v>
      </c>
      <c r="K49348" t="s">
        <v>106411</v>
      </c>
      <c r="L49348">
        <v>98556</v>
      </c>
      <c r="M49348" t="s">
        <v>25095</v>
      </c>
      <c r="N49348" t="s">
        <v>1782</v>
      </c>
      <c r="O49348" t="s">
        <v>106412</v>
      </c>
      <c r="P49348" t="s">
        <v>47</v>
      </c>
      <c r="Q49348" t="s">
        <v>107676</v>
      </c>
      <c r="R49348" t="s">
        <v>107677</v>
      </c>
      <c r="S49348">
        <v>7</v>
      </c>
      <c r="T49348" t="s">
        <v>107690</v>
      </c>
    </row>
    <row r="49349" spans="1:20" x14ac:dyDescent="0.3">
      <c r="A49349" t="s">
        <v>4915</v>
      </c>
      <c r="B49349" t="s">
        <v>9</v>
      </c>
      <c r="C49349" t="s">
        <v>42</v>
      </c>
      <c r="D49349">
        <v>207</v>
      </c>
      <c r="E49349">
        <v>3851</v>
      </c>
      <c r="F49349">
        <v>5633</v>
      </c>
      <c r="G49349">
        <v>7599</v>
      </c>
      <c r="H49349">
        <v>-3748</v>
      </c>
      <c r="I49349">
        <v>3589</v>
      </c>
      <c r="J49349" s="1">
        <v>44395</v>
      </c>
      <c r="K49349" t="s">
        <v>87676</v>
      </c>
      <c r="L49349">
        <v>29708</v>
      </c>
      <c r="M49349" t="s">
        <v>14457</v>
      </c>
      <c r="N49349" t="s">
        <v>1754</v>
      </c>
      <c r="O49349" t="s">
        <v>106413</v>
      </c>
      <c r="P49349" t="s">
        <v>47</v>
      </c>
      <c r="Q49349" t="s">
        <v>107691</v>
      </c>
      <c r="R49349" t="s">
        <v>107677</v>
      </c>
      <c r="S49349">
        <v>7</v>
      </c>
      <c r="T49349" t="s">
        <v>107690</v>
      </c>
    </row>
    <row r="49350" spans="1:20" x14ac:dyDescent="0.3">
      <c r="A49350" t="s">
        <v>4915</v>
      </c>
      <c r="B49350" t="s">
        <v>9</v>
      </c>
      <c r="C49350" t="s">
        <v>42</v>
      </c>
      <c r="D49350">
        <v>832</v>
      </c>
      <c r="E49350">
        <v>3849</v>
      </c>
      <c r="F49350">
        <v>9396</v>
      </c>
      <c r="G49350">
        <v>6387</v>
      </c>
      <c r="H49350">
        <v>-2538</v>
      </c>
      <c r="I49350">
        <v>2941</v>
      </c>
      <c r="J49350" s="1">
        <v>44282</v>
      </c>
      <c r="K49350" t="s">
        <v>106414</v>
      </c>
      <c r="L49350">
        <v>56052</v>
      </c>
      <c r="M49350" t="s">
        <v>106415</v>
      </c>
      <c r="N49350" t="s">
        <v>1962</v>
      </c>
      <c r="O49350" t="s">
        <v>106416</v>
      </c>
      <c r="P49350" t="s">
        <v>47</v>
      </c>
      <c r="Q49350" t="s">
        <v>107691</v>
      </c>
      <c r="R49350" t="s">
        <v>107682</v>
      </c>
      <c r="S49350">
        <v>3</v>
      </c>
      <c r="T49350" t="s">
        <v>107689</v>
      </c>
    </row>
    <row r="49351" spans="1:20" x14ac:dyDescent="0.3">
      <c r="A49351" t="s">
        <v>4915</v>
      </c>
      <c r="B49351" t="s">
        <v>9</v>
      </c>
      <c r="C49351" t="s">
        <v>42</v>
      </c>
      <c r="D49351">
        <v>619</v>
      </c>
      <c r="E49351">
        <v>3846</v>
      </c>
      <c r="F49351">
        <v>4667</v>
      </c>
      <c r="G49351">
        <v>5366</v>
      </c>
      <c r="H49351">
        <v>-1520</v>
      </c>
      <c r="I49351">
        <v>-1730</v>
      </c>
      <c r="J49351" s="1">
        <v>44364</v>
      </c>
      <c r="K49351" t="s">
        <v>106417</v>
      </c>
      <c r="L49351">
        <v>31075</v>
      </c>
      <c r="M49351" t="s">
        <v>93745</v>
      </c>
      <c r="N49351" t="s">
        <v>1750</v>
      </c>
      <c r="O49351" t="s">
        <v>106418</v>
      </c>
      <c r="P49351" t="s">
        <v>47</v>
      </c>
      <c r="Q49351" t="s">
        <v>107691</v>
      </c>
      <c r="R49351" t="s">
        <v>107687</v>
      </c>
      <c r="S49351">
        <v>6</v>
      </c>
      <c r="T49351" t="s">
        <v>107693</v>
      </c>
    </row>
    <row r="49352" spans="1:20" x14ac:dyDescent="0.3">
      <c r="A49352" t="s">
        <v>4915</v>
      </c>
      <c r="B49352" t="s">
        <v>9</v>
      </c>
      <c r="C49352" t="s">
        <v>42</v>
      </c>
      <c r="D49352">
        <v>549</v>
      </c>
      <c r="E49352">
        <v>3844</v>
      </c>
      <c r="F49352">
        <v>6630</v>
      </c>
      <c r="G49352">
        <v>3625</v>
      </c>
      <c r="H49352">
        <v>219</v>
      </c>
      <c r="I49352">
        <v>4018</v>
      </c>
      <c r="J49352" s="1">
        <v>45494</v>
      </c>
      <c r="K49352" t="s">
        <v>106419</v>
      </c>
      <c r="L49352">
        <v>55706</v>
      </c>
      <c r="M49352" t="s">
        <v>80046</v>
      </c>
      <c r="N49352" t="s">
        <v>1962</v>
      </c>
      <c r="O49352" t="s">
        <v>106420</v>
      </c>
      <c r="P49352" t="s">
        <v>47</v>
      </c>
      <c r="Q49352" t="s">
        <v>107676</v>
      </c>
      <c r="R49352" t="s">
        <v>107677</v>
      </c>
      <c r="S49352">
        <v>7</v>
      </c>
      <c r="T49352" t="s">
        <v>107690</v>
      </c>
    </row>
    <row r="49353" spans="1:20" x14ac:dyDescent="0.3">
      <c r="A49353" t="s">
        <v>4915</v>
      </c>
      <c r="B49353" t="s">
        <v>9</v>
      </c>
      <c r="C49353" t="s">
        <v>42</v>
      </c>
      <c r="D49353">
        <v>495</v>
      </c>
      <c r="E49353">
        <v>3827</v>
      </c>
      <c r="F49353">
        <v>7873</v>
      </c>
      <c r="G49353">
        <v>4442</v>
      </c>
      <c r="H49353">
        <v>-615</v>
      </c>
      <c r="I49353">
        <v>670</v>
      </c>
      <c r="J49353" s="1">
        <v>44456</v>
      </c>
      <c r="K49353" t="s">
        <v>106421</v>
      </c>
      <c r="L49353">
        <v>58630</v>
      </c>
      <c r="M49353" t="s">
        <v>11322</v>
      </c>
      <c r="N49353" t="s">
        <v>3009</v>
      </c>
      <c r="O49353" t="s">
        <v>106422</v>
      </c>
      <c r="P49353" t="s">
        <v>47</v>
      </c>
      <c r="Q49353" t="s">
        <v>107691</v>
      </c>
      <c r="R49353" t="s">
        <v>107677</v>
      </c>
      <c r="S49353">
        <v>9</v>
      </c>
      <c r="T49353" t="s">
        <v>107678</v>
      </c>
    </row>
    <row r="49354" spans="1:20" x14ac:dyDescent="0.3">
      <c r="A49354" t="s">
        <v>4915</v>
      </c>
      <c r="B49354" t="s">
        <v>9</v>
      </c>
      <c r="C49354" t="s">
        <v>42</v>
      </c>
      <c r="D49354">
        <v>948</v>
      </c>
      <c r="E49354">
        <v>3822</v>
      </c>
      <c r="F49354">
        <v>6693</v>
      </c>
      <c r="G49354">
        <v>5437</v>
      </c>
      <c r="H49354">
        <v>-1615</v>
      </c>
      <c r="I49354">
        <v>3278</v>
      </c>
      <c r="J49354" s="1">
        <v>45586</v>
      </c>
      <c r="K49354" t="s">
        <v>100775</v>
      </c>
      <c r="L49354">
        <v>4660</v>
      </c>
      <c r="M49354" t="s">
        <v>94198</v>
      </c>
      <c r="N49354" t="s">
        <v>2930</v>
      </c>
      <c r="O49354" t="s">
        <v>106423</v>
      </c>
      <c r="P49354" t="s">
        <v>47</v>
      </c>
      <c r="Q49354" t="s">
        <v>107676</v>
      </c>
      <c r="R49354" t="s">
        <v>107679</v>
      </c>
      <c r="S49354">
        <v>10</v>
      </c>
      <c r="T49354" t="s">
        <v>107684</v>
      </c>
    </row>
    <row r="49355" spans="1:20" x14ac:dyDescent="0.3">
      <c r="A49355" t="s">
        <v>4915</v>
      </c>
      <c r="B49355" t="s">
        <v>9</v>
      </c>
      <c r="C49355" t="s">
        <v>42</v>
      </c>
      <c r="D49355">
        <v>215</v>
      </c>
      <c r="E49355">
        <v>3808</v>
      </c>
      <c r="F49355">
        <v>9759</v>
      </c>
      <c r="G49355">
        <v>3112</v>
      </c>
      <c r="H49355">
        <v>696</v>
      </c>
      <c r="I49355">
        <v>2086</v>
      </c>
      <c r="J49355" s="1">
        <v>44718</v>
      </c>
      <c r="K49355" t="s">
        <v>106424</v>
      </c>
      <c r="L49355">
        <v>58568</v>
      </c>
      <c r="M49355" t="s">
        <v>106425</v>
      </c>
      <c r="N49355" t="s">
        <v>3009</v>
      </c>
      <c r="O49355" t="s">
        <v>106426</v>
      </c>
      <c r="P49355" t="s">
        <v>47</v>
      </c>
      <c r="Q49355" t="s">
        <v>107681</v>
      </c>
      <c r="R49355" t="s">
        <v>107687</v>
      </c>
      <c r="S49355">
        <v>6</v>
      </c>
      <c r="T49355" t="s">
        <v>107693</v>
      </c>
    </row>
    <row r="49356" spans="1:20" x14ac:dyDescent="0.3">
      <c r="A49356" t="s">
        <v>4915</v>
      </c>
      <c r="B49356" t="s">
        <v>9</v>
      </c>
      <c r="C49356" t="s">
        <v>42</v>
      </c>
      <c r="D49356">
        <v>328</v>
      </c>
      <c r="E49356">
        <v>3804</v>
      </c>
      <c r="F49356">
        <v>2923</v>
      </c>
      <c r="G49356">
        <v>1527</v>
      </c>
      <c r="H49356">
        <v>2277</v>
      </c>
      <c r="I49356">
        <v>603</v>
      </c>
      <c r="J49356" s="1">
        <v>45277</v>
      </c>
      <c r="K49356" t="s">
        <v>106427</v>
      </c>
      <c r="L49356">
        <v>84521</v>
      </c>
      <c r="M49356" t="s">
        <v>35527</v>
      </c>
      <c r="N49356" t="s">
        <v>1829</v>
      </c>
      <c r="O49356" t="s">
        <v>106428</v>
      </c>
      <c r="P49356" t="s">
        <v>47</v>
      </c>
      <c r="Q49356" t="s">
        <v>107686</v>
      </c>
      <c r="R49356" t="s">
        <v>107679</v>
      </c>
      <c r="S49356">
        <v>12</v>
      </c>
      <c r="T49356" t="s">
        <v>107692</v>
      </c>
    </row>
    <row r="49357" spans="1:20" x14ac:dyDescent="0.3">
      <c r="A49357" t="s">
        <v>4915</v>
      </c>
      <c r="B49357" t="s">
        <v>9</v>
      </c>
      <c r="C49357" t="s">
        <v>42</v>
      </c>
      <c r="D49357">
        <v>636</v>
      </c>
      <c r="E49357">
        <v>3799</v>
      </c>
      <c r="F49357">
        <v>2429</v>
      </c>
      <c r="G49357">
        <v>4154</v>
      </c>
      <c r="H49357">
        <v>-355</v>
      </c>
      <c r="I49357">
        <v>-3022</v>
      </c>
      <c r="J49357" s="1">
        <v>45417</v>
      </c>
      <c r="K49357" t="s">
        <v>106429</v>
      </c>
      <c r="L49357">
        <v>74754</v>
      </c>
      <c r="M49357" t="s">
        <v>106430</v>
      </c>
      <c r="N49357" t="s">
        <v>1761</v>
      </c>
      <c r="O49357" t="s">
        <v>106431</v>
      </c>
      <c r="P49357" t="s">
        <v>47</v>
      </c>
      <c r="Q49357" t="s">
        <v>107676</v>
      </c>
      <c r="R49357" t="s">
        <v>107687</v>
      </c>
      <c r="S49357">
        <v>5</v>
      </c>
      <c r="T49357" t="s">
        <v>57261</v>
      </c>
    </row>
    <row r="49358" spans="1:20" x14ac:dyDescent="0.3">
      <c r="A49358" t="s">
        <v>4915</v>
      </c>
      <c r="B49358" t="s">
        <v>9</v>
      </c>
      <c r="C49358" t="s">
        <v>42</v>
      </c>
      <c r="D49358">
        <v>838</v>
      </c>
      <c r="E49358">
        <v>3798</v>
      </c>
      <c r="F49358">
        <v>5055</v>
      </c>
      <c r="G49358">
        <v>2157</v>
      </c>
      <c r="H49358">
        <v>1641</v>
      </c>
      <c r="I49358">
        <v>-1104</v>
      </c>
      <c r="J49358" s="1">
        <v>45144</v>
      </c>
      <c r="K49358" t="s">
        <v>45327</v>
      </c>
      <c r="L49358">
        <v>20132</v>
      </c>
      <c r="M49358" t="s">
        <v>40679</v>
      </c>
      <c r="N49358" t="s">
        <v>1772</v>
      </c>
      <c r="O49358" t="s">
        <v>106432</v>
      </c>
      <c r="P49358" t="s">
        <v>47</v>
      </c>
      <c r="Q49358" t="s">
        <v>107686</v>
      </c>
      <c r="R49358" t="s">
        <v>107677</v>
      </c>
      <c r="S49358">
        <v>8</v>
      </c>
      <c r="T49358" t="s">
        <v>107688</v>
      </c>
    </row>
    <row r="49359" spans="1:20" x14ac:dyDescent="0.3">
      <c r="A49359" t="s">
        <v>4915</v>
      </c>
      <c r="B49359" t="s">
        <v>9</v>
      </c>
      <c r="C49359" t="s">
        <v>42</v>
      </c>
      <c r="D49359">
        <v>197</v>
      </c>
      <c r="E49359">
        <v>3793</v>
      </c>
      <c r="F49359">
        <v>9571</v>
      </c>
      <c r="G49359">
        <v>1507</v>
      </c>
      <c r="H49359">
        <v>2286</v>
      </c>
      <c r="I49359">
        <v>2915</v>
      </c>
      <c r="J49359" s="1">
        <v>44770</v>
      </c>
      <c r="K49359" t="s">
        <v>106433</v>
      </c>
      <c r="L49359">
        <v>21677</v>
      </c>
      <c r="M49359" t="s">
        <v>106434</v>
      </c>
      <c r="N49359" t="s">
        <v>1973</v>
      </c>
      <c r="O49359" t="s">
        <v>106435</v>
      </c>
      <c r="P49359" t="s">
        <v>47</v>
      </c>
      <c r="Q49359" t="s">
        <v>107681</v>
      </c>
      <c r="R49359" t="s">
        <v>107677</v>
      </c>
      <c r="S49359">
        <v>7</v>
      </c>
      <c r="T49359" t="s">
        <v>107690</v>
      </c>
    </row>
    <row r="49360" spans="1:20" x14ac:dyDescent="0.3">
      <c r="A49360" t="s">
        <v>4915</v>
      </c>
      <c r="B49360" t="s">
        <v>9</v>
      </c>
      <c r="C49360" t="s">
        <v>42</v>
      </c>
      <c r="D49360">
        <v>150</v>
      </c>
      <c r="E49360">
        <v>3787</v>
      </c>
      <c r="F49360">
        <v>1314</v>
      </c>
      <c r="G49360">
        <v>1172</v>
      </c>
      <c r="H49360">
        <v>2615</v>
      </c>
      <c r="I49360">
        <v>-423</v>
      </c>
      <c r="J49360" s="1">
        <v>45414</v>
      </c>
      <c r="K49360" t="s">
        <v>96850</v>
      </c>
      <c r="L49360">
        <v>57620</v>
      </c>
      <c r="M49360" t="s">
        <v>62840</v>
      </c>
      <c r="N49360" t="s">
        <v>2064</v>
      </c>
      <c r="O49360" t="s">
        <v>106436</v>
      </c>
      <c r="P49360" t="s">
        <v>47</v>
      </c>
      <c r="Q49360" t="s">
        <v>107676</v>
      </c>
      <c r="R49360" t="s">
        <v>107687</v>
      </c>
      <c r="S49360">
        <v>5</v>
      </c>
      <c r="T49360" t="s">
        <v>57261</v>
      </c>
    </row>
    <row r="49361" spans="1:20" x14ac:dyDescent="0.3">
      <c r="A49361" t="s">
        <v>4915</v>
      </c>
      <c r="B49361" t="s">
        <v>9</v>
      </c>
      <c r="C49361" t="s">
        <v>42</v>
      </c>
      <c r="D49361">
        <v>778</v>
      </c>
      <c r="E49361">
        <v>3773</v>
      </c>
      <c r="F49361">
        <v>9320</v>
      </c>
      <c r="G49361">
        <v>3287</v>
      </c>
      <c r="H49361">
        <v>486</v>
      </c>
      <c r="I49361">
        <v>7954</v>
      </c>
      <c r="J49361" s="1">
        <v>45129</v>
      </c>
      <c r="K49361" t="s">
        <v>106437</v>
      </c>
      <c r="L49361">
        <v>66851</v>
      </c>
      <c r="M49361" t="s">
        <v>2271</v>
      </c>
      <c r="N49361" t="s">
        <v>1731</v>
      </c>
      <c r="O49361" t="s">
        <v>106438</v>
      </c>
      <c r="P49361" t="s">
        <v>47</v>
      </c>
      <c r="Q49361" t="s">
        <v>107686</v>
      </c>
      <c r="R49361" t="s">
        <v>107677</v>
      </c>
      <c r="S49361">
        <v>7</v>
      </c>
      <c r="T49361" t="s">
        <v>107690</v>
      </c>
    </row>
    <row r="49362" spans="1:20" x14ac:dyDescent="0.3">
      <c r="A49362" t="s">
        <v>4915</v>
      </c>
      <c r="B49362" t="s">
        <v>9</v>
      </c>
      <c r="C49362" t="s">
        <v>42</v>
      </c>
      <c r="D49362">
        <v>425</v>
      </c>
      <c r="E49362">
        <v>3728</v>
      </c>
      <c r="F49362">
        <v>5032</v>
      </c>
      <c r="G49362">
        <v>7257</v>
      </c>
      <c r="H49362">
        <v>-3529</v>
      </c>
      <c r="I49362">
        <v>-1504</v>
      </c>
      <c r="J49362" s="1">
        <v>44523</v>
      </c>
      <c r="K49362" t="s">
        <v>106439</v>
      </c>
      <c r="L49362">
        <v>25904</v>
      </c>
      <c r="M49362" t="s">
        <v>106440</v>
      </c>
      <c r="N49362" t="s">
        <v>2274</v>
      </c>
      <c r="O49362" t="s">
        <v>106441</v>
      </c>
      <c r="P49362" t="s">
        <v>47</v>
      </c>
      <c r="Q49362" t="s">
        <v>107691</v>
      </c>
      <c r="R49362" t="s">
        <v>107679</v>
      </c>
      <c r="S49362">
        <v>11</v>
      </c>
      <c r="T49362" t="s">
        <v>107680</v>
      </c>
    </row>
    <row r="49363" spans="1:20" x14ac:dyDescent="0.3">
      <c r="A49363" t="s">
        <v>4915</v>
      </c>
      <c r="B49363" t="s">
        <v>9</v>
      </c>
      <c r="C49363" t="s">
        <v>42</v>
      </c>
      <c r="D49363">
        <v>582</v>
      </c>
      <c r="E49363">
        <v>3723</v>
      </c>
      <c r="F49363">
        <v>9134</v>
      </c>
      <c r="G49363">
        <v>2719</v>
      </c>
      <c r="H49363">
        <v>1004</v>
      </c>
      <c r="I49363">
        <v>2878</v>
      </c>
      <c r="J49363" s="1">
        <v>45042</v>
      </c>
      <c r="K49363" t="s">
        <v>106442</v>
      </c>
      <c r="L49363">
        <v>65283</v>
      </c>
      <c r="M49363" t="s">
        <v>92001</v>
      </c>
      <c r="N49363" t="s">
        <v>1803</v>
      </c>
      <c r="O49363" t="s">
        <v>106443</v>
      </c>
      <c r="P49363" t="s">
        <v>47</v>
      </c>
      <c r="Q49363" t="s">
        <v>107686</v>
      </c>
      <c r="R49363" t="s">
        <v>107687</v>
      </c>
      <c r="S49363">
        <v>4</v>
      </c>
      <c r="T49363" t="s">
        <v>107694</v>
      </c>
    </row>
    <row r="49364" spans="1:20" x14ac:dyDescent="0.3">
      <c r="A49364" t="s">
        <v>4915</v>
      </c>
      <c r="B49364" t="s">
        <v>9</v>
      </c>
      <c r="C49364" t="s">
        <v>42</v>
      </c>
      <c r="D49364">
        <v>884</v>
      </c>
      <c r="E49364">
        <v>3720</v>
      </c>
      <c r="F49364">
        <v>9404</v>
      </c>
      <c r="G49364">
        <v>2346</v>
      </c>
      <c r="H49364">
        <v>1374</v>
      </c>
      <c r="I49364">
        <v>4195</v>
      </c>
      <c r="J49364" s="1">
        <v>44814</v>
      </c>
      <c r="K49364" t="s">
        <v>106444</v>
      </c>
      <c r="L49364">
        <v>28211</v>
      </c>
      <c r="M49364" t="s">
        <v>2331</v>
      </c>
      <c r="N49364" t="s">
        <v>1818</v>
      </c>
      <c r="O49364" t="s">
        <v>106445</v>
      </c>
      <c r="P49364" t="s">
        <v>47</v>
      </c>
      <c r="Q49364" t="s">
        <v>107681</v>
      </c>
      <c r="R49364" t="s">
        <v>107677</v>
      </c>
      <c r="S49364">
        <v>9</v>
      </c>
      <c r="T49364" t="s">
        <v>107678</v>
      </c>
    </row>
    <row r="49365" spans="1:20" x14ac:dyDescent="0.3">
      <c r="A49365" t="s">
        <v>4915</v>
      </c>
      <c r="B49365" t="s">
        <v>9</v>
      </c>
      <c r="C49365" t="s">
        <v>42</v>
      </c>
      <c r="D49365">
        <v>652</v>
      </c>
      <c r="E49365">
        <v>3697</v>
      </c>
      <c r="F49365">
        <v>6131</v>
      </c>
      <c r="G49365">
        <v>5610</v>
      </c>
      <c r="H49365">
        <v>-1913</v>
      </c>
      <c r="I49365">
        <v>1811</v>
      </c>
      <c r="J49365" s="1">
        <v>45112</v>
      </c>
      <c r="K49365" t="s">
        <v>106446</v>
      </c>
      <c r="L49365">
        <v>58544</v>
      </c>
      <c r="M49365" t="s">
        <v>41552</v>
      </c>
      <c r="N49365" t="s">
        <v>3009</v>
      </c>
      <c r="O49365" t="s">
        <v>106447</v>
      </c>
      <c r="P49365" t="s">
        <v>47</v>
      </c>
      <c r="Q49365" t="s">
        <v>107686</v>
      </c>
      <c r="R49365" t="s">
        <v>107677</v>
      </c>
      <c r="S49365">
        <v>7</v>
      </c>
      <c r="T49365" t="s">
        <v>107690</v>
      </c>
    </row>
    <row r="49366" spans="1:20" x14ac:dyDescent="0.3">
      <c r="A49366" t="s">
        <v>4915</v>
      </c>
      <c r="B49366" t="s">
        <v>9</v>
      </c>
      <c r="C49366" t="s">
        <v>42</v>
      </c>
      <c r="D49366">
        <v>728</v>
      </c>
      <c r="E49366">
        <v>3694</v>
      </c>
      <c r="F49366">
        <v>4092</v>
      </c>
      <c r="G49366">
        <v>583</v>
      </c>
      <c r="H49366">
        <v>3111</v>
      </c>
      <c r="I49366">
        <v>-892</v>
      </c>
      <c r="J49366" s="1">
        <v>44324</v>
      </c>
      <c r="K49366" t="s">
        <v>106448</v>
      </c>
      <c r="L49366">
        <v>59522</v>
      </c>
      <c r="M49366" t="s">
        <v>5330</v>
      </c>
      <c r="N49366" t="s">
        <v>2100</v>
      </c>
      <c r="O49366" t="s">
        <v>106449</v>
      </c>
      <c r="P49366" t="s">
        <v>47</v>
      </c>
      <c r="Q49366" t="s">
        <v>107691</v>
      </c>
      <c r="R49366" t="s">
        <v>107687</v>
      </c>
      <c r="S49366">
        <v>5</v>
      </c>
      <c r="T49366" t="s">
        <v>57261</v>
      </c>
    </row>
    <row r="49367" spans="1:20" x14ac:dyDescent="0.3">
      <c r="A49367" t="s">
        <v>4915</v>
      </c>
      <c r="B49367" t="s">
        <v>9</v>
      </c>
      <c r="C49367" t="s">
        <v>42</v>
      </c>
      <c r="D49367">
        <v>675</v>
      </c>
      <c r="E49367">
        <v>3685</v>
      </c>
      <c r="F49367">
        <v>4976</v>
      </c>
      <c r="G49367">
        <v>7820</v>
      </c>
      <c r="H49367">
        <v>-4135</v>
      </c>
      <c r="I49367">
        <v>-80</v>
      </c>
      <c r="J49367" s="1">
        <v>45523</v>
      </c>
      <c r="K49367" t="s">
        <v>106450</v>
      </c>
      <c r="L49367">
        <v>85202</v>
      </c>
      <c r="M49367" t="s">
        <v>18385</v>
      </c>
      <c r="N49367" t="s">
        <v>1769</v>
      </c>
      <c r="O49367" t="s">
        <v>106451</v>
      </c>
      <c r="P49367" t="s">
        <v>47</v>
      </c>
      <c r="Q49367" t="s">
        <v>107676</v>
      </c>
      <c r="R49367" t="s">
        <v>107677</v>
      </c>
      <c r="S49367">
        <v>8</v>
      </c>
      <c r="T49367" t="s">
        <v>107688</v>
      </c>
    </row>
    <row r="49368" spans="1:20" x14ac:dyDescent="0.3">
      <c r="A49368" t="s">
        <v>4915</v>
      </c>
      <c r="B49368" t="s">
        <v>9</v>
      </c>
      <c r="C49368" t="s">
        <v>42</v>
      </c>
      <c r="D49368">
        <v>395</v>
      </c>
      <c r="E49368">
        <v>3661</v>
      </c>
      <c r="F49368">
        <v>9441</v>
      </c>
      <c r="G49368">
        <v>6402</v>
      </c>
      <c r="H49368">
        <v>-2741</v>
      </c>
      <c r="I49368">
        <v>3021</v>
      </c>
      <c r="J49368" s="1">
        <v>44876</v>
      </c>
      <c r="K49368" t="s">
        <v>106452</v>
      </c>
      <c r="L49368">
        <v>85248</v>
      </c>
      <c r="M49368" t="s">
        <v>3306</v>
      </c>
      <c r="N49368" t="s">
        <v>1769</v>
      </c>
      <c r="O49368" t="s">
        <v>106453</v>
      </c>
      <c r="P49368" t="s">
        <v>47</v>
      </c>
      <c r="Q49368" t="s">
        <v>107681</v>
      </c>
      <c r="R49368" t="s">
        <v>107679</v>
      </c>
      <c r="S49368">
        <v>11</v>
      </c>
      <c r="T49368" t="s">
        <v>107680</v>
      </c>
    </row>
    <row r="49369" spans="1:20" x14ac:dyDescent="0.3">
      <c r="A49369" t="s">
        <v>4915</v>
      </c>
      <c r="B49369" t="s">
        <v>9</v>
      </c>
      <c r="C49369" t="s">
        <v>42</v>
      </c>
      <c r="D49369">
        <v>560</v>
      </c>
      <c r="E49369">
        <v>3636</v>
      </c>
      <c r="F49369">
        <v>4769</v>
      </c>
      <c r="G49369">
        <v>2799</v>
      </c>
      <c r="H49369">
        <v>837</v>
      </c>
      <c r="I49369">
        <v>1812</v>
      </c>
      <c r="J49369" s="1">
        <v>44855</v>
      </c>
      <c r="K49369" t="s">
        <v>106454</v>
      </c>
      <c r="L49369">
        <v>68940</v>
      </c>
      <c r="M49369" t="s">
        <v>106455</v>
      </c>
      <c r="N49369" t="s">
        <v>1810</v>
      </c>
      <c r="O49369" t="s">
        <v>106456</v>
      </c>
      <c r="P49369" t="s">
        <v>47</v>
      </c>
      <c r="Q49369" t="s">
        <v>107681</v>
      </c>
      <c r="R49369" t="s">
        <v>107679</v>
      </c>
      <c r="S49369">
        <v>10</v>
      </c>
      <c r="T49369" t="s">
        <v>107684</v>
      </c>
    </row>
    <row r="49370" spans="1:20" x14ac:dyDescent="0.3">
      <c r="A49370" t="s">
        <v>4915</v>
      </c>
      <c r="B49370" t="s">
        <v>9</v>
      </c>
      <c r="C49370" t="s">
        <v>42</v>
      </c>
      <c r="D49370">
        <v>485</v>
      </c>
      <c r="E49370">
        <v>3631</v>
      </c>
      <c r="F49370">
        <v>2830</v>
      </c>
      <c r="G49370">
        <v>7379</v>
      </c>
      <c r="H49370">
        <v>-3748</v>
      </c>
      <c r="I49370">
        <v>1756</v>
      </c>
      <c r="J49370" s="1">
        <v>44652</v>
      </c>
      <c r="K49370" t="s">
        <v>106457</v>
      </c>
      <c r="L49370">
        <v>26662</v>
      </c>
      <c r="M49370" t="s">
        <v>106458</v>
      </c>
      <c r="N49370" t="s">
        <v>2274</v>
      </c>
      <c r="O49370" t="s">
        <v>106459</v>
      </c>
      <c r="P49370" t="s">
        <v>47</v>
      </c>
      <c r="Q49370" t="s">
        <v>107681</v>
      </c>
      <c r="R49370" t="s">
        <v>107687</v>
      </c>
      <c r="S49370">
        <v>4</v>
      </c>
      <c r="T49370" t="s">
        <v>107694</v>
      </c>
    </row>
    <row r="49371" spans="1:20" x14ac:dyDescent="0.3">
      <c r="A49371" t="s">
        <v>4915</v>
      </c>
      <c r="B49371" t="s">
        <v>9</v>
      </c>
      <c r="C49371" t="s">
        <v>42</v>
      </c>
      <c r="D49371">
        <v>523</v>
      </c>
      <c r="E49371">
        <v>3630</v>
      </c>
      <c r="F49371">
        <v>6319</v>
      </c>
      <c r="G49371">
        <v>4248</v>
      </c>
      <c r="H49371">
        <v>-618</v>
      </c>
      <c r="I49371">
        <v>-632</v>
      </c>
      <c r="J49371" s="1">
        <v>45657</v>
      </c>
      <c r="K49371" t="s">
        <v>106460</v>
      </c>
      <c r="L49371">
        <v>52170</v>
      </c>
      <c r="M49371" t="s">
        <v>16430</v>
      </c>
      <c r="N49371" t="s">
        <v>1885</v>
      </c>
      <c r="O49371" t="s">
        <v>106461</v>
      </c>
      <c r="P49371" t="s">
        <v>47</v>
      </c>
      <c r="Q49371" t="s">
        <v>107676</v>
      </c>
      <c r="R49371" t="s">
        <v>107679</v>
      </c>
      <c r="S49371">
        <v>12</v>
      </c>
      <c r="T49371" t="s">
        <v>107692</v>
      </c>
    </row>
    <row r="49372" spans="1:20" x14ac:dyDescent="0.3">
      <c r="A49372" t="s">
        <v>4915</v>
      </c>
      <c r="B49372" t="s">
        <v>9</v>
      </c>
      <c r="C49372" t="s">
        <v>42</v>
      </c>
      <c r="D49372">
        <v>596</v>
      </c>
      <c r="E49372">
        <v>3623</v>
      </c>
      <c r="F49372">
        <v>2950</v>
      </c>
      <c r="G49372">
        <v>1896</v>
      </c>
      <c r="H49372">
        <v>1727</v>
      </c>
      <c r="I49372">
        <v>1230</v>
      </c>
      <c r="J49372" s="1">
        <v>44884</v>
      </c>
      <c r="K49372" t="s">
        <v>69713</v>
      </c>
      <c r="L49372">
        <v>85203</v>
      </c>
      <c r="M49372" t="s">
        <v>18385</v>
      </c>
      <c r="N49372" t="s">
        <v>1769</v>
      </c>
      <c r="O49372" t="s">
        <v>106462</v>
      </c>
      <c r="P49372" t="s">
        <v>47</v>
      </c>
      <c r="Q49372" t="s">
        <v>107681</v>
      </c>
      <c r="R49372" t="s">
        <v>107679</v>
      </c>
      <c r="S49372">
        <v>11</v>
      </c>
      <c r="T49372" t="s">
        <v>107680</v>
      </c>
    </row>
    <row r="49373" spans="1:20" x14ac:dyDescent="0.3">
      <c r="A49373" t="s">
        <v>4915</v>
      </c>
      <c r="B49373" t="s">
        <v>9</v>
      </c>
      <c r="C49373" t="s">
        <v>42</v>
      </c>
      <c r="D49373">
        <v>961</v>
      </c>
      <c r="E49373">
        <v>3619</v>
      </c>
      <c r="F49373">
        <v>9608</v>
      </c>
      <c r="G49373">
        <v>5224</v>
      </c>
      <c r="H49373">
        <v>-1605</v>
      </c>
      <c r="I49373">
        <v>7901</v>
      </c>
      <c r="J49373" s="1">
        <v>44853</v>
      </c>
      <c r="K49373" t="s">
        <v>86386</v>
      </c>
      <c r="L49373">
        <v>38462</v>
      </c>
      <c r="M49373" t="s">
        <v>85559</v>
      </c>
      <c r="N49373" t="s">
        <v>1833</v>
      </c>
      <c r="O49373" t="s">
        <v>106463</v>
      </c>
      <c r="P49373" t="s">
        <v>47</v>
      </c>
      <c r="Q49373" t="s">
        <v>107681</v>
      </c>
      <c r="R49373" t="s">
        <v>107679</v>
      </c>
      <c r="S49373">
        <v>10</v>
      </c>
      <c r="T49373" t="s">
        <v>107684</v>
      </c>
    </row>
    <row r="49374" spans="1:20" x14ac:dyDescent="0.3">
      <c r="A49374" t="s">
        <v>4915</v>
      </c>
      <c r="B49374" t="s">
        <v>9</v>
      </c>
      <c r="C49374" t="s">
        <v>42</v>
      </c>
      <c r="D49374">
        <v>356</v>
      </c>
      <c r="E49374">
        <v>3617</v>
      </c>
      <c r="F49374">
        <v>2179</v>
      </c>
      <c r="G49374">
        <v>5905</v>
      </c>
      <c r="H49374">
        <v>-2288</v>
      </c>
      <c r="I49374">
        <v>-78</v>
      </c>
      <c r="J49374" s="1">
        <v>44411</v>
      </c>
      <c r="K49374" t="s">
        <v>106464</v>
      </c>
      <c r="L49374">
        <v>56155</v>
      </c>
      <c r="M49374" t="s">
        <v>106465</v>
      </c>
      <c r="N49374" t="s">
        <v>1962</v>
      </c>
      <c r="O49374" t="s">
        <v>106466</v>
      </c>
      <c r="P49374" t="s">
        <v>47</v>
      </c>
      <c r="Q49374" t="s">
        <v>107691</v>
      </c>
      <c r="R49374" t="s">
        <v>107677</v>
      </c>
      <c r="S49374">
        <v>8</v>
      </c>
      <c r="T49374" t="s">
        <v>107688</v>
      </c>
    </row>
    <row r="49375" spans="1:20" x14ac:dyDescent="0.3">
      <c r="A49375" t="s">
        <v>4915</v>
      </c>
      <c r="B49375" t="s">
        <v>9</v>
      </c>
      <c r="C49375" t="s">
        <v>42</v>
      </c>
      <c r="D49375">
        <v>692</v>
      </c>
      <c r="E49375">
        <v>3594</v>
      </c>
      <c r="F49375">
        <v>3901</v>
      </c>
      <c r="G49375">
        <v>1222</v>
      </c>
      <c r="H49375">
        <v>2372</v>
      </c>
      <c r="I49375">
        <v>-3894</v>
      </c>
      <c r="J49375" s="1">
        <v>44881</v>
      </c>
      <c r="K49375" t="s">
        <v>49871</v>
      </c>
      <c r="L49375">
        <v>71107</v>
      </c>
      <c r="M49375" t="s">
        <v>3716</v>
      </c>
      <c r="N49375" t="s">
        <v>1995</v>
      </c>
      <c r="O49375" t="s">
        <v>106467</v>
      </c>
      <c r="P49375" t="s">
        <v>47</v>
      </c>
      <c r="Q49375" t="s">
        <v>107681</v>
      </c>
      <c r="R49375" t="s">
        <v>107679</v>
      </c>
      <c r="S49375">
        <v>11</v>
      </c>
      <c r="T49375" t="s">
        <v>107680</v>
      </c>
    </row>
    <row r="49376" spans="1:20" x14ac:dyDescent="0.3">
      <c r="A49376" t="s">
        <v>4915</v>
      </c>
      <c r="B49376" t="s">
        <v>9</v>
      </c>
      <c r="C49376" t="s">
        <v>42</v>
      </c>
      <c r="D49376">
        <v>555</v>
      </c>
      <c r="E49376">
        <v>3590</v>
      </c>
      <c r="F49376">
        <v>6796</v>
      </c>
      <c r="G49376">
        <v>799</v>
      </c>
      <c r="H49376">
        <v>2791</v>
      </c>
      <c r="I49376">
        <v>257</v>
      </c>
      <c r="J49376" s="1">
        <v>44942</v>
      </c>
      <c r="K49376" t="s">
        <v>106468</v>
      </c>
      <c r="L49376">
        <v>5491</v>
      </c>
      <c r="M49376" t="s">
        <v>83719</v>
      </c>
      <c r="N49376" t="s">
        <v>2311</v>
      </c>
      <c r="O49376" t="s">
        <v>106469</v>
      </c>
      <c r="P49376" t="s">
        <v>47</v>
      </c>
      <c r="Q49376" t="s">
        <v>107686</v>
      </c>
      <c r="R49376" t="s">
        <v>107682</v>
      </c>
      <c r="S49376">
        <v>1</v>
      </c>
      <c r="T49376" t="s">
        <v>107685</v>
      </c>
    </row>
    <row r="49377" spans="1:20" x14ac:dyDescent="0.3">
      <c r="A49377" t="s">
        <v>4915</v>
      </c>
      <c r="B49377" t="s">
        <v>9</v>
      </c>
      <c r="C49377" t="s">
        <v>42</v>
      </c>
      <c r="D49377">
        <v>156</v>
      </c>
      <c r="E49377">
        <v>3585</v>
      </c>
      <c r="F49377">
        <v>2232</v>
      </c>
      <c r="G49377">
        <v>1592</v>
      </c>
      <c r="H49377">
        <v>1993</v>
      </c>
      <c r="I49377">
        <v>-4695</v>
      </c>
      <c r="J49377" s="1">
        <v>45295</v>
      </c>
      <c r="K49377" t="s">
        <v>3903</v>
      </c>
      <c r="L49377">
        <v>35441</v>
      </c>
      <c r="M49377" t="s">
        <v>1710</v>
      </c>
      <c r="N49377" t="s">
        <v>1840</v>
      </c>
      <c r="O49377" t="s">
        <v>106470</v>
      </c>
      <c r="P49377" t="s">
        <v>47</v>
      </c>
      <c r="Q49377" t="s">
        <v>107676</v>
      </c>
      <c r="R49377" t="s">
        <v>107682</v>
      </c>
      <c r="S49377">
        <v>1</v>
      </c>
      <c r="T49377" t="s">
        <v>107685</v>
      </c>
    </row>
    <row r="49378" spans="1:20" x14ac:dyDescent="0.3">
      <c r="A49378" t="s">
        <v>4915</v>
      </c>
      <c r="B49378" t="s">
        <v>9</v>
      </c>
      <c r="C49378" t="s">
        <v>42</v>
      </c>
      <c r="D49378">
        <v>977</v>
      </c>
      <c r="E49378">
        <v>3584</v>
      </c>
      <c r="F49378">
        <v>2842</v>
      </c>
      <c r="G49378">
        <v>3334</v>
      </c>
      <c r="H49378">
        <v>250</v>
      </c>
      <c r="I49378">
        <v>-4985</v>
      </c>
      <c r="J49378" s="1">
        <v>44179</v>
      </c>
      <c r="K49378" t="s">
        <v>106471</v>
      </c>
      <c r="L49378">
        <v>39192</v>
      </c>
      <c r="M49378" t="s">
        <v>23</v>
      </c>
      <c r="N49378" t="s">
        <v>2045</v>
      </c>
      <c r="O49378" t="s">
        <v>106472</v>
      </c>
      <c r="P49378" t="s">
        <v>47</v>
      </c>
      <c r="Q49378" t="s">
        <v>107695</v>
      </c>
      <c r="R49378" t="s">
        <v>107679</v>
      </c>
      <c r="S49378">
        <v>12</v>
      </c>
      <c r="T49378" t="s">
        <v>107692</v>
      </c>
    </row>
    <row r="49379" spans="1:20" x14ac:dyDescent="0.3">
      <c r="A49379" t="s">
        <v>4915</v>
      </c>
      <c r="B49379" t="s">
        <v>9</v>
      </c>
      <c r="C49379" t="s">
        <v>42</v>
      </c>
      <c r="D49379">
        <v>658</v>
      </c>
      <c r="E49379">
        <v>3576</v>
      </c>
      <c r="F49379">
        <v>2626</v>
      </c>
      <c r="G49379">
        <v>4133</v>
      </c>
      <c r="H49379">
        <v>-557</v>
      </c>
      <c r="I49379">
        <v>-5315</v>
      </c>
      <c r="J49379" s="1">
        <v>45001</v>
      </c>
      <c r="K49379" t="s">
        <v>106473</v>
      </c>
      <c r="L49379">
        <v>66210</v>
      </c>
      <c r="M49379" t="s">
        <v>14646</v>
      </c>
      <c r="N49379" t="s">
        <v>1731</v>
      </c>
      <c r="O49379" t="s">
        <v>106474</v>
      </c>
      <c r="P49379" t="s">
        <v>47</v>
      </c>
      <c r="Q49379" t="s">
        <v>107686</v>
      </c>
      <c r="R49379" t="s">
        <v>107682</v>
      </c>
      <c r="S49379">
        <v>3</v>
      </c>
      <c r="T49379" t="s">
        <v>107689</v>
      </c>
    </row>
    <row r="49380" spans="1:20" x14ac:dyDescent="0.3">
      <c r="A49380" t="s">
        <v>4915</v>
      </c>
      <c r="B49380" t="s">
        <v>9</v>
      </c>
      <c r="C49380" t="s">
        <v>42</v>
      </c>
      <c r="D49380">
        <v>678</v>
      </c>
      <c r="E49380">
        <v>3565</v>
      </c>
      <c r="F49380">
        <v>7581</v>
      </c>
      <c r="G49380">
        <v>7152</v>
      </c>
      <c r="H49380">
        <v>-3587</v>
      </c>
      <c r="I49380">
        <v>893</v>
      </c>
      <c r="J49380" s="1">
        <v>44927</v>
      </c>
      <c r="K49380" t="s">
        <v>86278</v>
      </c>
      <c r="L49380">
        <v>37212</v>
      </c>
      <c r="M49380" t="s">
        <v>5936</v>
      </c>
      <c r="N49380" t="s">
        <v>1833</v>
      </c>
      <c r="O49380" t="s">
        <v>106475</v>
      </c>
      <c r="P49380" t="s">
        <v>47</v>
      </c>
      <c r="Q49380" t="s">
        <v>107686</v>
      </c>
      <c r="R49380" t="s">
        <v>107682</v>
      </c>
      <c r="S49380">
        <v>1</v>
      </c>
      <c r="T49380" t="s">
        <v>107685</v>
      </c>
    </row>
    <row r="49381" spans="1:20" x14ac:dyDescent="0.3">
      <c r="A49381" t="s">
        <v>4915</v>
      </c>
      <c r="B49381" t="s">
        <v>9</v>
      </c>
      <c r="C49381" t="s">
        <v>42</v>
      </c>
      <c r="D49381">
        <v>739</v>
      </c>
      <c r="E49381">
        <v>3563</v>
      </c>
      <c r="F49381">
        <v>9088</v>
      </c>
      <c r="G49381">
        <v>7173</v>
      </c>
      <c r="H49381">
        <v>-3610</v>
      </c>
      <c r="I49381">
        <v>3668</v>
      </c>
      <c r="J49381" s="1">
        <v>44447</v>
      </c>
      <c r="K49381" t="s">
        <v>106476</v>
      </c>
      <c r="L49381">
        <v>30415</v>
      </c>
      <c r="M49381" t="s">
        <v>38953</v>
      </c>
      <c r="N49381" t="s">
        <v>1750</v>
      </c>
      <c r="O49381" t="s">
        <v>106477</v>
      </c>
      <c r="P49381" t="s">
        <v>47</v>
      </c>
      <c r="Q49381" t="s">
        <v>107691</v>
      </c>
      <c r="R49381" t="s">
        <v>107677</v>
      </c>
      <c r="S49381">
        <v>9</v>
      </c>
      <c r="T49381" t="s">
        <v>107678</v>
      </c>
    </row>
    <row r="49382" spans="1:20" x14ac:dyDescent="0.3">
      <c r="A49382" t="s">
        <v>4915</v>
      </c>
      <c r="B49382" t="s">
        <v>9</v>
      </c>
      <c r="C49382" t="s">
        <v>42</v>
      </c>
      <c r="D49382">
        <v>634</v>
      </c>
      <c r="E49382">
        <v>3552</v>
      </c>
      <c r="F49382">
        <v>8903</v>
      </c>
      <c r="G49382">
        <v>3825</v>
      </c>
      <c r="H49382">
        <v>-273</v>
      </c>
      <c r="I49382">
        <v>1126</v>
      </c>
      <c r="J49382" s="1">
        <v>45305</v>
      </c>
      <c r="K49382" t="s">
        <v>106478</v>
      </c>
      <c r="L49382">
        <v>52246</v>
      </c>
      <c r="M49382" t="s">
        <v>18905</v>
      </c>
      <c r="N49382" t="s">
        <v>1885</v>
      </c>
      <c r="O49382" t="s">
        <v>106479</v>
      </c>
      <c r="P49382" t="s">
        <v>47</v>
      </c>
      <c r="Q49382" t="s">
        <v>107676</v>
      </c>
      <c r="R49382" t="s">
        <v>107682</v>
      </c>
      <c r="S49382">
        <v>1</v>
      </c>
      <c r="T49382" t="s">
        <v>107685</v>
      </c>
    </row>
    <row r="49383" spans="1:20" x14ac:dyDescent="0.3">
      <c r="A49383" t="s">
        <v>4915</v>
      </c>
      <c r="B49383" t="s">
        <v>9</v>
      </c>
      <c r="C49383" t="s">
        <v>42</v>
      </c>
      <c r="D49383">
        <v>949</v>
      </c>
      <c r="E49383">
        <v>3549</v>
      </c>
      <c r="F49383">
        <v>6763</v>
      </c>
      <c r="G49383">
        <v>630</v>
      </c>
      <c r="H49383">
        <v>2919</v>
      </c>
      <c r="I49383">
        <v>1306</v>
      </c>
      <c r="J49383" s="1">
        <v>44789</v>
      </c>
      <c r="K49383" t="s">
        <v>106480</v>
      </c>
      <c r="L49383">
        <v>23696</v>
      </c>
      <c r="M49383" t="s">
        <v>10113</v>
      </c>
      <c r="N49383" t="s">
        <v>1772</v>
      </c>
      <c r="O49383" t="s">
        <v>106481</v>
      </c>
      <c r="P49383" t="s">
        <v>47</v>
      </c>
      <c r="Q49383" t="s">
        <v>107681</v>
      </c>
      <c r="R49383" t="s">
        <v>107677</v>
      </c>
      <c r="S49383">
        <v>8</v>
      </c>
      <c r="T49383" t="s">
        <v>107688</v>
      </c>
    </row>
    <row r="49384" spans="1:20" x14ac:dyDescent="0.3">
      <c r="A49384" t="s">
        <v>4915</v>
      </c>
      <c r="B49384" t="s">
        <v>9</v>
      </c>
      <c r="C49384" t="s">
        <v>42</v>
      </c>
      <c r="D49384">
        <v>960</v>
      </c>
      <c r="E49384">
        <v>3549</v>
      </c>
      <c r="F49384">
        <v>5772</v>
      </c>
      <c r="G49384">
        <v>7595</v>
      </c>
      <c r="H49384">
        <v>-4046</v>
      </c>
      <c r="I49384">
        <v>1492</v>
      </c>
      <c r="J49384" s="1">
        <v>45476</v>
      </c>
      <c r="K49384" t="s">
        <v>106482</v>
      </c>
      <c r="L49384">
        <v>57381</v>
      </c>
      <c r="M49384" t="s">
        <v>106483</v>
      </c>
      <c r="N49384" t="s">
        <v>2064</v>
      </c>
      <c r="O49384" t="s">
        <v>106484</v>
      </c>
      <c r="P49384" t="s">
        <v>47</v>
      </c>
      <c r="Q49384" t="s">
        <v>107676</v>
      </c>
      <c r="R49384" t="s">
        <v>107677</v>
      </c>
      <c r="S49384">
        <v>7</v>
      </c>
      <c r="T49384" t="s">
        <v>107690</v>
      </c>
    </row>
    <row r="49385" spans="1:20" x14ac:dyDescent="0.3">
      <c r="A49385" t="s">
        <v>4915</v>
      </c>
      <c r="B49385" t="s">
        <v>9</v>
      </c>
      <c r="C49385" t="s">
        <v>42</v>
      </c>
      <c r="D49385">
        <v>715</v>
      </c>
      <c r="E49385">
        <v>3533</v>
      </c>
      <c r="F49385">
        <v>7609</v>
      </c>
      <c r="G49385">
        <v>7766</v>
      </c>
      <c r="H49385">
        <v>-4233</v>
      </c>
      <c r="I49385">
        <v>6524</v>
      </c>
      <c r="J49385" s="1">
        <v>44391</v>
      </c>
      <c r="K49385" t="s">
        <v>106485</v>
      </c>
      <c r="L49385">
        <v>25526</v>
      </c>
      <c r="M49385" t="s">
        <v>34245</v>
      </c>
      <c r="N49385" t="s">
        <v>2274</v>
      </c>
      <c r="O49385" t="s">
        <v>106486</v>
      </c>
      <c r="P49385" t="s">
        <v>47</v>
      </c>
      <c r="Q49385" t="s">
        <v>107691</v>
      </c>
      <c r="R49385" t="s">
        <v>107677</v>
      </c>
      <c r="S49385">
        <v>7</v>
      </c>
      <c r="T49385" t="s">
        <v>107690</v>
      </c>
    </row>
    <row r="49386" spans="1:20" x14ac:dyDescent="0.3">
      <c r="A49386" t="s">
        <v>4915</v>
      </c>
      <c r="B49386" t="s">
        <v>9</v>
      </c>
      <c r="C49386" t="s">
        <v>42</v>
      </c>
      <c r="D49386">
        <v>644</v>
      </c>
      <c r="E49386">
        <v>3529</v>
      </c>
      <c r="F49386">
        <v>5008</v>
      </c>
      <c r="G49386">
        <v>3796</v>
      </c>
      <c r="H49386">
        <v>-267</v>
      </c>
      <c r="I49386">
        <v>-2492</v>
      </c>
      <c r="J49386" s="1">
        <v>44399</v>
      </c>
      <c r="K49386" t="s">
        <v>106487</v>
      </c>
      <c r="L49386">
        <v>49884</v>
      </c>
      <c r="M49386" t="s">
        <v>106488</v>
      </c>
      <c r="N49386" t="s">
        <v>1923</v>
      </c>
      <c r="O49386" t="s">
        <v>106489</v>
      </c>
      <c r="P49386" t="s">
        <v>47</v>
      </c>
      <c r="Q49386" t="s">
        <v>107691</v>
      </c>
      <c r="R49386" t="s">
        <v>107677</v>
      </c>
      <c r="S49386">
        <v>7</v>
      </c>
      <c r="T49386" t="s">
        <v>107690</v>
      </c>
    </row>
    <row r="49387" spans="1:20" x14ac:dyDescent="0.3">
      <c r="A49387" t="s">
        <v>4915</v>
      </c>
      <c r="B49387" t="s">
        <v>9</v>
      </c>
      <c r="C49387" t="s">
        <v>42</v>
      </c>
      <c r="D49387">
        <v>979</v>
      </c>
      <c r="E49387">
        <v>3521</v>
      </c>
      <c r="F49387">
        <v>6435</v>
      </c>
      <c r="G49387">
        <v>3345</v>
      </c>
      <c r="H49387">
        <v>176</v>
      </c>
      <c r="I49387">
        <v>5552</v>
      </c>
      <c r="J49387" s="1">
        <v>45089</v>
      </c>
      <c r="K49387" t="s">
        <v>106490</v>
      </c>
      <c r="L49387">
        <v>59936</v>
      </c>
      <c r="M49387" t="s">
        <v>106491</v>
      </c>
      <c r="N49387" t="s">
        <v>2100</v>
      </c>
      <c r="O49387" t="s">
        <v>106492</v>
      </c>
      <c r="P49387" t="s">
        <v>47</v>
      </c>
      <c r="Q49387" t="s">
        <v>107686</v>
      </c>
      <c r="R49387" t="s">
        <v>107687</v>
      </c>
      <c r="S49387">
        <v>6</v>
      </c>
      <c r="T49387" t="s">
        <v>107693</v>
      </c>
    </row>
    <row r="49388" spans="1:20" x14ac:dyDescent="0.3">
      <c r="A49388" t="s">
        <v>4915</v>
      </c>
      <c r="B49388" t="s">
        <v>9</v>
      </c>
      <c r="C49388" t="s">
        <v>42</v>
      </c>
      <c r="D49388">
        <v>545</v>
      </c>
      <c r="E49388">
        <v>3515</v>
      </c>
      <c r="F49388">
        <v>2349</v>
      </c>
      <c r="G49388">
        <v>6850</v>
      </c>
      <c r="H49388">
        <v>-3335</v>
      </c>
      <c r="I49388">
        <v>-5162</v>
      </c>
      <c r="J49388" s="1">
        <v>44453</v>
      </c>
      <c r="K49388" t="s">
        <v>35437</v>
      </c>
      <c r="L49388">
        <v>69038</v>
      </c>
      <c r="M49388" t="s">
        <v>36434</v>
      </c>
      <c r="N49388" t="s">
        <v>1810</v>
      </c>
      <c r="O49388" t="s">
        <v>106493</v>
      </c>
      <c r="P49388" t="s">
        <v>47</v>
      </c>
      <c r="Q49388" t="s">
        <v>107691</v>
      </c>
      <c r="R49388" t="s">
        <v>107677</v>
      </c>
      <c r="S49388">
        <v>9</v>
      </c>
      <c r="T49388" t="s">
        <v>107678</v>
      </c>
    </row>
    <row r="49389" spans="1:20" x14ac:dyDescent="0.3">
      <c r="A49389" t="s">
        <v>4915</v>
      </c>
      <c r="B49389" t="s">
        <v>9</v>
      </c>
      <c r="C49389" t="s">
        <v>42</v>
      </c>
      <c r="D49389">
        <v>274</v>
      </c>
      <c r="E49389">
        <v>3514</v>
      </c>
      <c r="F49389">
        <v>6861</v>
      </c>
      <c r="G49389">
        <v>1607</v>
      </c>
      <c r="H49389">
        <v>1907</v>
      </c>
      <c r="I49389">
        <v>-812</v>
      </c>
      <c r="J49389" s="1">
        <v>45314</v>
      </c>
      <c r="K49389" t="s">
        <v>106494</v>
      </c>
      <c r="L49389">
        <v>29683</v>
      </c>
      <c r="M49389" t="s">
        <v>83175</v>
      </c>
      <c r="N49389" t="s">
        <v>1754</v>
      </c>
      <c r="O49389" t="s">
        <v>106495</v>
      </c>
      <c r="P49389" t="s">
        <v>47</v>
      </c>
      <c r="Q49389" t="s">
        <v>107676</v>
      </c>
      <c r="R49389" t="s">
        <v>107682</v>
      </c>
      <c r="S49389">
        <v>1</v>
      </c>
      <c r="T49389" t="s">
        <v>107685</v>
      </c>
    </row>
    <row r="49390" spans="1:20" x14ac:dyDescent="0.3">
      <c r="A49390" t="s">
        <v>4915</v>
      </c>
      <c r="B49390" t="s">
        <v>9</v>
      </c>
      <c r="C49390" t="s">
        <v>42</v>
      </c>
      <c r="D49390">
        <v>760</v>
      </c>
      <c r="E49390">
        <v>3514</v>
      </c>
      <c r="F49390">
        <v>8125</v>
      </c>
      <c r="G49390">
        <v>7180</v>
      </c>
      <c r="H49390">
        <v>-3666</v>
      </c>
      <c r="I49390">
        <v>1455</v>
      </c>
      <c r="J49390" s="1">
        <v>44262</v>
      </c>
      <c r="K49390" t="s">
        <v>106496</v>
      </c>
      <c r="L49390">
        <v>41522</v>
      </c>
      <c r="M49390" t="s">
        <v>15008</v>
      </c>
      <c r="N49390" t="s">
        <v>1895</v>
      </c>
      <c r="O49390" t="s">
        <v>106497</v>
      </c>
      <c r="P49390" t="s">
        <v>47</v>
      </c>
      <c r="Q49390" t="s">
        <v>107691</v>
      </c>
      <c r="R49390" t="s">
        <v>107682</v>
      </c>
      <c r="S49390">
        <v>3</v>
      </c>
      <c r="T49390" t="s">
        <v>107689</v>
      </c>
    </row>
    <row r="49391" spans="1:20" x14ac:dyDescent="0.3">
      <c r="A49391" t="s">
        <v>4915</v>
      </c>
      <c r="B49391" t="s">
        <v>9</v>
      </c>
      <c r="C49391" t="s">
        <v>42</v>
      </c>
      <c r="D49391">
        <v>188</v>
      </c>
      <c r="E49391">
        <v>3480</v>
      </c>
      <c r="F49391">
        <v>4268</v>
      </c>
      <c r="G49391">
        <v>4026</v>
      </c>
      <c r="H49391">
        <v>-546</v>
      </c>
      <c r="I49391">
        <v>153</v>
      </c>
      <c r="J49391" s="1">
        <v>45111</v>
      </c>
      <c r="K49391" t="s">
        <v>106498</v>
      </c>
      <c r="L49391">
        <v>59433</v>
      </c>
      <c r="M49391" t="s">
        <v>28048</v>
      </c>
      <c r="N49391" t="s">
        <v>2100</v>
      </c>
      <c r="O49391" t="s">
        <v>106499</v>
      </c>
      <c r="P49391" t="s">
        <v>47</v>
      </c>
      <c r="Q49391" t="s">
        <v>107686</v>
      </c>
      <c r="R49391" t="s">
        <v>107677</v>
      </c>
      <c r="S49391">
        <v>7</v>
      </c>
      <c r="T49391" t="s">
        <v>107690</v>
      </c>
    </row>
    <row r="49392" spans="1:20" x14ac:dyDescent="0.3">
      <c r="A49392" t="s">
        <v>4915</v>
      </c>
      <c r="B49392" t="s">
        <v>9</v>
      </c>
      <c r="C49392" t="s">
        <v>42</v>
      </c>
      <c r="D49392">
        <v>600</v>
      </c>
      <c r="E49392">
        <v>3476</v>
      </c>
      <c r="F49392">
        <v>3098</v>
      </c>
      <c r="G49392">
        <v>3694</v>
      </c>
      <c r="H49392">
        <v>-218</v>
      </c>
      <c r="I49392">
        <v>-2977</v>
      </c>
      <c r="J49392" s="1">
        <v>45624</v>
      </c>
      <c r="K49392" t="s">
        <v>106500</v>
      </c>
      <c r="L49392">
        <v>67458</v>
      </c>
      <c r="M49392" t="s">
        <v>106501</v>
      </c>
      <c r="N49392" t="s">
        <v>1731</v>
      </c>
      <c r="O49392" t="s">
        <v>106502</v>
      </c>
      <c r="P49392" t="s">
        <v>47</v>
      </c>
      <c r="Q49392" t="s">
        <v>107676</v>
      </c>
      <c r="R49392" t="s">
        <v>107679</v>
      </c>
      <c r="S49392">
        <v>11</v>
      </c>
      <c r="T49392" t="s">
        <v>107680</v>
      </c>
    </row>
    <row r="49393" spans="1:20" x14ac:dyDescent="0.3">
      <c r="A49393" t="s">
        <v>4915</v>
      </c>
      <c r="B49393" t="s">
        <v>9</v>
      </c>
      <c r="C49393" t="s">
        <v>42</v>
      </c>
      <c r="D49393">
        <v>400</v>
      </c>
      <c r="E49393">
        <v>3476</v>
      </c>
      <c r="F49393">
        <v>2316</v>
      </c>
      <c r="G49393">
        <v>2454</v>
      </c>
      <c r="H49393">
        <v>1022</v>
      </c>
      <c r="I49393">
        <v>778</v>
      </c>
      <c r="J49393" s="1">
        <v>45467</v>
      </c>
      <c r="K49393" t="s">
        <v>106503</v>
      </c>
      <c r="L49393">
        <v>68722</v>
      </c>
      <c r="M49393" t="s">
        <v>45731</v>
      </c>
      <c r="N49393" t="s">
        <v>1810</v>
      </c>
      <c r="O49393" t="s">
        <v>106504</v>
      </c>
      <c r="P49393" t="s">
        <v>47</v>
      </c>
      <c r="Q49393" t="s">
        <v>107676</v>
      </c>
      <c r="R49393" t="s">
        <v>107687</v>
      </c>
      <c r="S49393">
        <v>6</v>
      </c>
      <c r="T49393" t="s">
        <v>107693</v>
      </c>
    </row>
    <row r="49394" spans="1:20" x14ac:dyDescent="0.3">
      <c r="A49394" t="s">
        <v>4915</v>
      </c>
      <c r="B49394" t="s">
        <v>9</v>
      </c>
      <c r="C49394" t="s">
        <v>42</v>
      </c>
      <c r="D49394">
        <v>807</v>
      </c>
      <c r="E49394">
        <v>3475</v>
      </c>
      <c r="F49394">
        <v>3939</v>
      </c>
      <c r="G49394">
        <v>6604</v>
      </c>
      <c r="H49394">
        <v>-3129</v>
      </c>
      <c r="I49394">
        <v>2785</v>
      </c>
      <c r="J49394" s="1">
        <v>45318</v>
      </c>
      <c r="K49394" t="s">
        <v>106505</v>
      </c>
      <c r="L49394">
        <v>84086</v>
      </c>
      <c r="M49394" t="s">
        <v>24631</v>
      </c>
      <c r="N49394" t="s">
        <v>1829</v>
      </c>
      <c r="O49394" t="s">
        <v>106506</v>
      </c>
      <c r="P49394" t="s">
        <v>47</v>
      </c>
      <c r="Q49394" t="s">
        <v>107676</v>
      </c>
      <c r="R49394" t="s">
        <v>107682</v>
      </c>
      <c r="S49394">
        <v>1</v>
      </c>
      <c r="T49394" t="s">
        <v>107685</v>
      </c>
    </row>
    <row r="49395" spans="1:20" x14ac:dyDescent="0.3">
      <c r="A49395" t="s">
        <v>4915</v>
      </c>
      <c r="B49395" t="s">
        <v>9</v>
      </c>
      <c r="C49395" t="s">
        <v>42</v>
      </c>
      <c r="D49395">
        <v>348</v>
      </c>
      <c r="E49395">
        <v>3475</v>
      </c>
      <c r="F49395">
        <v>9101</v>
      </c>
      <c r="G49395">
        <v>7016</v>
      </c>
      <c r="H49395">
        <v>-3541</v>
      </c>
      <c r="I49395">
        <v>2782</v>
      </c>
      <c r="J49395" s="1">
        <v>45482</v>
      </c>
      <c r="K49395" t="s">
        <v>106507</v>
      </c>
      <c r="L49395">
        <v>80818</v>
      </c>
      <c r="M49395" t="s">
        <v>14717</v>
      </c>
      <c r="N49395" t="s">
        <v>1999</v>
      </c>
      <c r="O49395" t="s">
        <v>106508</v>
      </c>
      <c r="P49395" t="s">
        <v>47</v>
      </c>
      <c r="Q49395" t="s">
        <v>107676</v>
      </c>
      <c r="R49395" t="s">
        <v>107677</v>
      </c>
      <c r="S49395">
        <v>7</v>
      </c>
      <c r="T49395" t="s">
        <v>107690</v>
      </c>
    </row>
    <row r="49396" spans="1:20" x14ac:dyDescent="0.3">
      <c r="A49396" t="s">
        <v>4915</v>
      </c>
      <c r="B49396" t="s">
        <v>9</v>
      </c>
      <c r="C49396" t="s">
        <v>42</v>
      </c>
      <c r="D49396">
        <v>602</v>
      </c>
      <c r="E49396">
        <v>3474</v>
      </c>
      <c r="F49396">
        <v>2557</v>
      </c>
      <c r="G49396">
        <v>4004</v>
      </c>
      <c r="H49396">
        <v>-530</v>
      </c>
      <c r="I49396">
        <v>-822</v>
      </c>
      <c r="J49396" s="1">
        <v>44531</v>
      </c>
      <c r="K49396" t="s">
        <v>106509</v>
      </c>
      <c r="L49396">
        <v>21229</v>
      </c>
      <c r="M49396" t="s">
        <v>2217</v>
      </c>
      <c r="N49396" t="s">
        <v>1973</v>
      </c>
      <c r="O49396" t="s">
        <v>106510</v>
      </c>
      <c r="P49396" t="s">
        <v>47</v>
      </c>
      <c r="Q49396" t="s">
        <v>107691</v>
      </c>
      <c r="R49396" t="s">
        <v>107679</v>
      </c>
      <c r="S49396">
        <v>12</v>
      </c>
      <c r="T49396" t="s">
        <v>107692</v>
      </c>
    </row>
    <row r="49397" spans="1:20" x14ac:dyDescent="0.3">
      <c r="A49397" t="s">
        <v>4915</v>
      </c>
      <c r="B49397" t="s">
        <v>9</v>
      </c>
      <c r="C49397" t="s">
        <v>42</v>
      </c>
      <c r="D49397">
        <v>867</v>
      </c>
      <c r="E49397">
        <v>3467</v>
      </c>
      <c r="F49397">
        <v>7436</v>
      </c>
      <c r="G49397">
        <v>6544</v>
      </c>
      <c r="H49397">
        <v>-3077</v>
      </c>
      <c r="I49397">
        <v>1048</v>
      </c>
      <c r="J49397" s="1">
        <v>44364</v>
      </c>
      <c r="K49397" t="s">
        <v>106511</v>
      </c>
      <c r="L49397">
        <v>98361</v>
      </c>
      <c r="M49397" t="s">
        <v>102996</v>
      </c>
      <c r="N49397" t="s">
        <v>1782</v>
      </c>
      <c r="O49397" t="s">
        <v>106512</v>
      </c>
      <c r="P49397" t="s">
        <v>47</v>
      </c>
      <c r="Q49397" t="s">
        <v>107691</v>
      </c>
      <c r="R49397" t="s">
        <v>107687</v>
      </c>
      <c r="S49397">
        <v>6</v>
      </c>
      <c r="T49397" t="s">
        <v>107693</v>
      </c>
    </row>
    <row r="49398" spans="1:20" x14ac:dyDescent="0.3">
      <c r="A49398" t="s">
        <v>4915</v>
      </c>
      <c r="B49398" t="s">
        <v>9</v>
      </c>
      <c r="C49398" t="s">
        <v>42</v>
      </c>
      <c r="D49398">
        <v>921</v>
      </c>
      <c r="E49398">
        <v>3463</v>
      </c>
      <c r="F49398">
        <v>1757</v>
      </c>
      <c r="G49398">
        <v>1493</v>
      </c>
      <c r="H49398">
        <v>1970</v>
      </c>
      <c r="I49398">
        <v>-4125</v>
      </c>
      <c r="J49398" s="1">
        <v>44685</v>
      </c>
      <c r="K49398" t="s">
        <v>8313</v>
      </c>
      <c r="L49398">
        <v>84103</v>
      </c>
      <c r="M49398" t="s">
        <v>4911</v>
      </c>
      <c r="N49398" t="s">
        <v>1829</v>
      </c>
      <c r="O49398" t="s">
        <v>106513</v>
      </c>
      <c r="P49398" t="s">
        <v>47</v>
      </c>
      <c r="Q49398" t="s">
        <v>107681</v>
      </c>
      <c r="R49398" t="s">
        <v>107687</v>
      </c>
      <c r="S49398">
        <v>5</v>
      </c>
      <c r="T49398" t="s">
        <v>57261</v>
      </c>
    </row>
    <row r="49399" spans="1:20" x14ac:dyDescent="0.3">
      <c r="A49399" t="s">
        <v>4915</v>
      </c>
      <c r="B49399" t="s">
        <v>9</v>
      </c>
      <c r="C49399" t="s">
        <v>42</v>
      </c>
      <c r="D49399">
        <v>957</v>
      </c>
      <c r="E49399">
        <v>3461</v>
      </c>
      <c r="F49399">
        <v>7703</v>
      </c>
      <c r="G49399">
        <v>5579</v>
      </c>
      <c r="H49399">
        <v>-2118</v>
      </c>
      <c r="I49399">
        <v>6219</v>
      </c>
      <c r="J49399" s="1">
        <v>44729</v>
      </c>
      <c r="K49399" t="s">
        <v>77032</v>
      </c>
      <c r="L49399">
        <v>70436</v>
      </c>
      <c r="M49399" t="s">
        <v>106514</v>
      </c>
      <c r="N49399" t="s">
        <v>1995</v>
      </c>
      <c r="O49399" t="s">
        <v>106515</v>
      </c>
      <c r="P49399" t="s">
        <v>47</v>
      </c>
      <c r="Q49399" t="s">
        <v>107681</v>
      </c>
      <c r="R49399" t="s">
        <v>107687</v>
      </c>
      <c r="S49399">
        <v>6</v>
      </c>
      <c r="T49399" t="s">
        <v>107693</v>
      </c>
    </row>
    <row r="49400" spans="1:20" x14ac:dyDescent="0.3">
      <c r="A49400" t="s">
        <v>4915</v>
      </c>
      <c r="B49400" t="s">
        <v>9</v>
      </c>
      <c r="C49400" t="s">
        <v>42</v>
      </c>
      <c r="D49400">
        <v>626</v>
      </c>
      <c r="E49400">
        <v>3455</v>
      </c>
      <c r="F49400">
        <v>9514</v>
      </c>
      <c r="G49400">
        <v>4671</v>
      </c>
      <c r="H49400">
        <v>-1216</v>
      </c>
      <c r="I49400">
        <v>8855</v>
      </c>
      <c r="J49400" s="1">
        <v>45449</v>
      </c>
      <c r="K49400" t="s">
        <v>106516</v>
      </c>
      <c r="L49400">
        <v>30518</v>
      </c>
      <c r="M49400" t="s">
        <v>3211</v>
      </c>
      <c r="N49400" t="s">
        <v>1750</v>
      </c>
      <c r="O49400" t="s">
        <v>106517</v>
      </c>
      <c r="P49400" t="s">
        <v>47</v>
      </c>
      <c r="Q49400" t="s">
        <v>107676</v>
      </c>
      <c r="R49400" t="s">
        <v>107687</v>
      </c>
      <c r="S49400">
        <v>6</v>
      </c>
      <c r="T49400" t="s">
        <v>107693</v>
      </c>
    </row>
    <row r="49401" spans="1:20" x14ac:dyDescent="0.3">
      <c r="A49401" t="s">
        <v>4915</v>
      </c>
      <c r="B49401" t="s">
        <v>9</v>
      </c>
      <c r="C49401" t="s">
        <v>42</v>
      </c>
      <c r="D49401">
        <v>357</v>
      </c>
      <c r="E49401">
        <v>3454</v>
      </c>
      <c r="F49401">
        <v>1181</v>
      </c>
      <c r="G49401">
        <v>7031</v>
      </c>
      <c r="H49401">
        <v>-3577</v>
      </c>
      <c r="I49401">
        <v>-5362</v>
      </c>
      <c r="J49401" s="1">
        <v>45398</v>
      </c>
      <c r="K49401" t="s">
        <v>96727</v>
      </c>
      <c r="L49401">
        <v>23234</v>
      </c>
      <c r="M49401" t="s">
        <v>4015</v>
      </c>
      <c r="N49401" t="s">
        <v>1772</v>
      </c>
      <c r="O49401" t="s">
        <v>106518</v>
      </c>
      <c r="P49401" t="s">
        <v>47</v>
      </c>
      <c r="Q49401" t="s">
        <v>107676</v>
      </c>
      <c r="R49401" t="s">
        <v>107687</v>
      </c>
      <c r="S49401">
        <v>4</v>
      </c>
      <c r="T49401" t="s">
        <v>107694</v>
      </c>
    </row>
    <row r="49402" spans="1:20" x14ac:dyDescent="0.3">
      <c r="A49402" t="s">
        <v>4915</v>
      </c>
      <c r="B49402" t="s">
        <v>9</v>
      </c>
      <c r="C49402" t="s">
        <v>42</v>
      </c>
      <c r="D49402">
        <v>465</v>
      </c>
      <c r="E49402">
        <v>3442</v>
      </c>
      <c r="F49402">
        <v>7520</v>
      </c>
      <c r="G49402">
        <v>5606</v>
      </c>
      <c r="H49402">
        <v>-2164</v>
      </c>
      <c r="I49402">
        <v>4991</v>
      </c>
      <c r="J49402" s="1">
        <v>45404</v>
      </c>
      <c r="K49402" t="s">
        <v>106519</v>
      </c>
      <c r="L49402">
        <v>41274</v>
      </c>
      <c r="M49402" t="s">
        <v>106520</v>
      </c>
      <c r="N49402" t="s">
        <v>1895</v>
      </c>
      <c r="O49402" t="s">
        <v>106521</v>
      </c>
      <c r="P49402" t="s">
        <v>47</v>
      </c>
      <c r="Q49402" t="s">
        <v>107676</v>
      </c>
      <c r="R49402" t="s">
        <v>107687</v>
      </c>
      <c r="S49402">
        <v>4</v>
      </c>
      <c r="T49402" t="s">
        <v>107694</v>
      </c>
    </row>
    <row r="49403" spans="1:20" x14ac:dyDescent="0.3">
      <c r="A49403" t="s">
        <v>4915</v>
      </c>
      <c r="B49403" t="s">
        <v>9</v>
      </c>
      <c r="C49403" t="s">
        <v>42</v>
      </c>
      <c r="D49403">
        <v>882</v>
      </c>
      <c r="E49403">
        <v>3435</v>
      </c>
      <c r="F49403">
        <v>5390</v>
      </c>
      <c r="G49403">
        <v>7327</v>
      </c>
      <c r="H49403">
        <v>-3892</v>
      </c>
      <c r="I49403">
        <v>-1580</v>
      </c>
      <c r="J49403" s="1">
        <v>45162</v>
      </c>
      <c r="K49403" t="s">
        <v>58096</v>
      </c>
      <c r="L49403">
        <v>48341</v>
      </c>
      <c r="M49403" t="s">
        <v>10602</v>
      </c>
      <c r="N49403" t="s">
        <v>1923</v>
      </c>
      <c r="O49403" t="s">
        <v>106522</v>
      </c>
      <c r="P49403" t="s">
        <v>47</v>
      </c>
      <c r="Q49403" t="s">
        <v>107686</v>
      </c>
      <c r="R49403" t="s">
        <v>107677</v>
      </c>
      <c r="S49403">
        <v>8</v>
      </c>
      <c r="T49403" t="s">
        <v>107688</v>
      </c>
    </row>
    <row r="49404" spans="1:20" x14ac:dyDescent="0.3">
      <c r="A49404" t="s">
        <v>4915</v>
      </c>
      <c r="B49404" t="s">
        <v>9</v>
      </c>
      <c r="C49404" t="s">
        <v>42</v>
      </c>
      <c r="D49404">
        <v>227</v>
      </c>
      <c r="E49404">
        <v>3426</v>
      </c>
      <c r="F49404">
        <v>1895</v>
      </c>
      <c r="G49404">
        <v>3760</v>
      </c>
      <c r="H49404">
        <v>-334</v>
      </c>
      <c r="I49404">
        <v>-2768</v>
      </c>
      <c r="J49404" s="1">
        <v>44396</v>
      </c>
      <c r="K49404" t="s">
        <v>106523</v>
      </c>
      <c r="L49404">
        <v>20735</v>
      </c>
      <c r="M49404" t="s">
        <v>1874</v>
      </c>
      <c r="N49404" t="s">
        <v>1973</v>
      </c>
      <c r="O49404" t="s">
        <v>106524</v>
      </c>
      <c r="P49404" t="s">
        <v>47</v>
      </c>
      <c r="Q49404" t="s">
        <v>107691</v>
      </c>
      <c r="R49404" t="s">
        <v>107677</v>
      </c>
      <c r="S49404">
        <v>7</v>
      </c>
      <c r="T49404" t="s">
        <v>107690</v>
      </c>
    </row>
    <row r="49405" spans="1:20" x14ac:dyDescent="0.3">
      <c r="A49405" t="s">
        <v>4915</v>
      </c>
      <c r="B49405" t="s">
        <v>9</v>
      </c>
      <c r="C49405" t="s">
        <v>42</v>
      </c>
      <c r="D49405">
        <v>308</v>
      </c>
      <c r="E49405">
        <v>3379</v>
      </c>
      <c r="F49405">
        <v>7067</v>
      </c>
      <c r="G49405">
        <v>3816</v>
      </c>
      <c r="H49405">
        <v>-437</v>
      </c>
      <c r="I49405">
        <v>4900</v>
      </c>
      <c r="J49405" s="1">
        <v>45516</v>
      </c>
      <c r="K49405" t="s">
        <v>15638</v>
      </c>
      <c r="L49405">
        <v>41723</v>
      </c>
      <c r="M49405" t="s">
        <v>80073</v>
      </c>
      <c r="N49405" t="s">
        <v>1895</v>
      </c>
      <c r="O49405" t="s">
        <v>106525</v>
      </c>
      <c r="P49405" t="s">
        <v>47</v>
      </c>
      <c r="Q49405" t="s">
        <v>107676</v>
      </c>
      <c r="R49405" t="s">
        <v>107677</v>
      </c>
      <c r="S49405">
        <v>8</v>
      </c>
      <c r="T49405" t="s">
        <v>107688</v>
      </c>
    </row>
    <row r="49406" spans="1:20" x14ac:dyDescent="0.3">
      <c r="A49406" t="s">
        <v>4915</v>
      </c>
      <c r="B49406" t="s">
        <v>9</v>
      </c>
      <c r="C49406" t="s">
        <v>42</v>
      </c>
      <c r="D49406">
        <v>787</v>
      </c>
      <c r="E49406">
        <v>3367</v>
      </c>
      <c r="F49406">
        <v>9671</v>
      </c>
      <c r="G49406">
        <v>2597</v>
      </c>
      <c r="H49406">
        <v>770</v>
      </c>
      <c r="I49406">
        <v>8505</v>
      </c>
      <c r="J49406" s="1">
        <v>44900</v>
      </c>
      <c r="K49406" t="s">
        <v>53309</v>
      </c>
      <c r="L49406">
        <v>8057</v>
      </c>
      <c r="M49406" t="s">
        <v>82864</v>
      </c>
      <c r="N49406" t="s">
        <v>1853</v>
      </c>
      <c r="O49406" t="s">
        <v>106526</v>
      </c>
      <c r="P49406" t="s">
        <v>47</v>
      </c>
      <c r="Q49406" t="s">
        <v>107681</v>
      </c>
      <c r="R49406" t="s">
        <v>107679</v>
      </c>
      <c r="S49406">
        <v>12</v>
      </c>
      <c r="T49406" t="s">
        <v>107692</v>
      </c>
    </row>
    <row r="49407" spans="1:20" x14ac:dyDescent="0.3">
      <c r="A49407" t="s">
        <v>4915</v>
      </c>
      <c r="B49407" t="s">
        <v>9</v>
      </c>
      <c r="C49407" t="s">
        <v>42</v>
      </c>
      <c r="D49407">
        <v>109</v>
      </c>
      <c r="E49407">
        <v>3360</v>
      </c>
      <c r="F49407">
        <v>7166</v>
      </c>
      <c r="G49407">
        <v>7799</v>
      </c>
      <c r="H49407">
        <v>-4439</v>
      </c>
      <c r="I49407">
        <v>5603</v>
      </c>
      <c r="J49407" s="1">
        <v>45114</v>
      </c>
      <c r="K49407" t="s">
        <v>106527</v>
      </c>
      <c r="L49407">
        <v>66864</v>
      </c>
      <c r="M49407" t="s">
        <v>106528</v>
      </c>
      <c r="N49407" t="s">
        <v>1731</v>
      </c>
      <c r="O49407" t="s">
        <v>106529</v>
      </c>
      <c r="P49407" t="s">
        <v>47</v>
      </c>
      <c r="Q49407" t="s">
        <v>107686</v>
      </c>
      <c r="R49407" t="s">
        <v>107677</v>
      </c>
      <c r="S49407">
        <v>7</v>
      </c>
      <c r="T49407" t="s">
        <v>107690</v>
      </c>
    </row>
    <row r="49408" spans="1:20" x14ac:dyDescent="0.3">
      <c r="A49408" t="s">
        <v>4915</v>
      </c>
      <c r="B49408" t="s">
        <v>9</v>
      </c>
      <c r="C49408" t="s">
        <v>42</v>
      </c>
      <c r="D49408">
        <v>430</v>
      </c>
      <c r="E49408">
        <v>3357</v>
      </c>
      <c r="F49408">
        <v>6161</v>
      </c>
      <c r="G49408">
        <v>837</v>
      </c>
      <c r="H49408">
        <v>2520</v>
      </c>
      <c r="I49408">
        <v>-1770</v>
      </c>
      <c r="J49408" s="1">
        <v>44925</v>
      </c>
      <c r="K49408" t="s">
        <v>106530</v>
      </c>
      <c r="L49408">
        <v>24017</v>
      </c>
      <c r="M49408" t="s">
        <v>2067</v>
      </c>
      <c r="N49408" t="s">
        <v>1772</v>
      </c>
      <c r="O49408" t="s">
        <v>106531</v>
      </c>
      <c r="P49408" t="s">
        <v>47</v>
      </c>
      <c r="Q49408" t="s">
        <v>107681</v>
      </c>
      <c r="R49408" t="s">
        <v>107679</v>
      </c>
      <c r="S49408">
        <v>12</v>
      </c>
      <c r="T49408" t="s">
        <v>107692</v>
      </c>
    </row>
    <row r="49409" spans="1:20" x14ac:dyDescent="0.3">
      <c r="A49409" t="s">
        <v>4915</v>
      </c>
      <c r="B49409" t="s">
        <v>9</v>
      </c>
      <c r="C49409" t="s">
        <v>42</v>
      </c>
      <c r="D49409">
        <v>575</v>
      </c>
      <c r="E49409">
        <v>3349</v>
      </c>
      <c r="F49409">
        <v>4680</v>
      </c>
      <c r="G49409">
        <v>4359</v>
      </c>
      <c r="H49409">
        <v>-1010</v>
      </c>
      <c r="I49409">
        <v>-2717</v>
      </c>
      <c r="J49409" s="1">
        <v>45080</v>
      </c>
      <c r="K49409" t="s">
        <v>2758</v>
      </c>
      <c r="L49409">
        <v>57465</v>
      </c>
      <c r="M49409" t="s">
        <v>17630</v>
      </c>
      <c r="N49409" t="s">
        <v>2064</v>
      </c>
      <c r="O49409" t="s">
        <v>106532</v>
      </c>
      <c r="P49409" t="s">
        <v>47</v>
      </c>
      <c r="Q49409" t="s">
        <v>107686</v>
      </c>
      <c r="R49409" t="s">
        <v>107687</v>
      </c>
      <c r="S49409">
        <v>6</v>
      </c>
      <c r="T49409" t="s">
        <v>107693</v>
      </c>
    </row>
    <row r="49410" spans="1:20" x14ac:dyDescent="0.3">
      <c r="A49410" t="s">
        <v>4915</v>
      </c>
      <c r="B49410" t="s">
        <v>9</v>
      </c>
      <c r="C49410" t="s">
        <v>42</v>
      </c>
      <c r="D49410">
        <v>696</v>
      </c>
      <c r="E49410">
        <v>3349</v>
      </c>
      <c r="F49410">
        <v>1576</v>
      </c>
      <c r="G49410">
        <v>3219</v>
      </c>
      <c r="H49410">
        <v>130</v>
      </c>
      <c r="I49410">
        <v>-2747</v>
      </c>
      <c r="J49410" s="1">
        <v>44775</v>
      </c>
      <c r="K49410" t="s">
        <v>106533</v>
      </c>
      <c r="L49410">
        <v>7009</v>
      </c>
      <c r="M49410" t="s">
        <v>3053</v>
      </c>
      <c r="N49410" t="s">
        <v>1853</v>
      </c>
      <c r="O49410" t="s">
        <v>106534</v>
      </c>
      <c r="P49410" t="s">
        <v>47</v>
      </c>
      <c r="Q49410" t="s">
        <v>107681</v>
      </c>
      <c r="R49410" t="s">
        <v>107677</v>
      </c>
      <c r="S49410">
        <v>8</v>
      </c>
      <c r="T49410" t="s">
        <v>107688</v>
      </c>
    </row>
    <row r="49411" spans="1:20" x14ac:dyDescent="0.3">
      <c r="A49411" t="s">
        <v>4915</v>
      </c>
      <c r="B49411" t="s">
        <v>9</v>
      </c>
      <c r="C49411" t="s">
        <v>42</v>
      </c>
      <c r="D49411">
        <v>835</v>
      </c>
      <c r="E49411">
        <v>3346</v>
      </c>
      <c r="F49411">
        <v>6572</v>
      </c>
      <c r="G49411">
        <v>1047</v>
      </c>
      <c r="H49411">
        <v>2299</v>
      </c>
      <c r="I49411">
        <v>2543</v>
      </c>
      <c r="J49411" s="1">
        <v>45439</v>
      </c>
      <c r="K49411" t="s">
        <v>73818</v>
      </c>
      <c r="L49411">
        <v>21810</v>
      </c>
      <c r="M49411" t="s">
        <v>8454</v>
      </c>
      <c r="N49411" t="s">
        <v>1973</v>
      </c>
      <c r="O49411" t="s">
        <v>106535</v>
      </c>
      <c r="P49411" t="s">
        <v>47</v>
      </c>
      <c r="Q49411" t="s">
        <v>107676</v>
      </c>
      <c r="R49411" t="s">
        <v>107687</v>
      </c>
      <c r="S49411">
        <v>5</v>
      </c>
      <c r="T49411" t="s">
        <v>57261</v>
      </c>
    </row>
    <row r="49412" spans="1:20" x14ac:dyDescent="0.3">
      <c r="A49412" t="s">
        <v>4915</v>
      </c>
      <c r="B49412" t="s">
        <v>9</v>
      </c>
      <c r="C49412" t="s">
        <v>42</v>
      </c>
      <c r="D49412">
        <v>377</v>
      </c>
      <c r="E49412">
        <v>3315</v>
      </c>
      <c r="F49412">
        <v>3820</v>
      </c>
      <c r="G49412">
        <v>5186</v>
      </c>
      <c r="H49412">
        <v>-1871</v>
      </c>
      <c r="I49412">
        <v>-1839</v>
      </c>
      <c r="J49412" s="1">
        <v>44380</v>
      </c>
      <c r="K49412" t="s">
        <v>106536</v>
      </c>
      <c r="L49412">
        <v>25119</v>
      </c>
      <c r="M49412" t="s">
        <v>27896</v>
      </c>
      <c r="N49412" t="s">
        <v>2274</v>
      </c>
      <c r="O49412" t="s">
        <v>106537</v>
      </c>
      <c r="P49412" t="s">
        <v>47</v>
      </c>
      <c r="Q49412" t="s">
        <v>107691</v>
      </c>
      <c r="R49412" t="s">
        <v>107677</v>
      </c>
      <c r="S49412">
        <v>7</v>
      </c>
      <c r="T49412" t="s">
        <v>107690</v>
      </c>
    </row>
    <row r="49413" spans="1:20" x14ac:dyDescent="0.3">
      <c r="A49413" t="s">
        <v>4915</v>
      </c>
      <c r="B49413" t="s">
        <v>9</v>
      </c>
      <c r="C49413" t="s">
        <v>42</v>
      </c>
      <c r="D49413">
        <v>110</v>
      </c>
      <c r="E49413">
        <v>3313</v>
      </c>
      <c r="F49413">
        <v>8022</v>
      </c>
      <c r="G49413">
        <v>4037</v>
      </c>
      <c r="H49413">
        <v>-724</v>
      </c>
      <c r="I49413">
        <v>1906</v>
      </c>
      <c r="J49413" s="1">
        <v>45592</v>
      </c>
      <c r="K49413" t="s">
        <v>88790</v>
      </c>
      <c r="L49413">
        <v>72017</v>
      </c>
      <c r="M49413" t="s">
        <v>61476</v>
      </c>
      <c r="N49413" t="s">
        <v>2472</v>
      </c>
      <c r="O49413" t="s">
        <v>106538</v>
      </c>
      <c r="P49413" t="s">
        <v>47</v>
      </c>
      <c r="Q49413" t="s">
        <v>107676</v>
      </c>
      <c r="R49413" t="s">
        <v>107679</v>
      </c>
      <c r="S49413">
        <v>10</v>
      </c>
      <c r="T49413" t="s">
        <v>107684</v>
      </c>
    </row>
    <row r="49414" spans="1:20" x14ac:dyDescent="0.3">
      <c r="A49414" t="s">
        <v>4915</v>
      </c>
      <c r="B49414" t="s">
        <v>9</v>
      </c>
      <c r="C49414" t="s">
        <v>42</v>
      </c>
      <c r="D49414">
        <v>534</v>
      </c>
      <c r="E49414">
        <v>3312</v>
      </c>
      <c r="F49414">
        <v>3937</v>
      </c>
      <c r="G49414">
        <v>5772</v>
      </c>
      <c r="H49414">
        <v>-2460</v>
      </c>
      <c r="I49414">
        <v>-3220</v>
      </c>
      <c r="J49414" s="1">
        <v>45325</v>
      </c>
      <c r="K49414" t="s">
        <v>106539</v>
      </c>
      <c r="L49414">
        <v>58031</v>
      </c>
      <c r="M49414" t="s">
        <v>106540</v>
      </c>
      <c r="N49414" t="s">
        <v>3009</v>
      </c>
      <c r="O49414" t="s">
        <v>106541</v>
      </c>
      <c r="P49414" t="s">
        <v>47</v>
      </c>
      <c r="Q49414" t="s">
        <v>107676</v>
      </c>
      <c r="R49414" t="s">
        <v>107682</v>
      </c>
      <c r="S49414">
        <v>2</v>
      </c>
      <c r="T49414" t="s">
        <v>107683</v>
      </c>
    </row>
    <row r="49415" spans="1:20" x14ac:dyDescent="0.3">
      <c r="A49415" t="s">
        <v>4915</v>
      </c>
      <c r="B49415" t="s">
        <v>9</v>
      </c>
      <c r="C49415" t="s">
        <v>42</v>
      </c>
      <c r="D49415">
        <v>460</v>
      </c>
      <c r="E49415">
        <v>3311</v>
      </c>
      <c r="F49415">
        <v>7230</v>
      </c>
      <c r="G49415">
        <v>5926</v>
      </c>
      <c r="H49415">
        <v>-2615</v>
      </c>
      <c r="I49415">
        <v>1800</v>
      </c>
      <c r="J49415" s="1">
        <v>45189</v>
      </c>
      <c r="K49415" t="s">
        <v>19499</v>
      </c>
      <c r="L49415">
        <v>85639</v>
      </c>
      <c r="M49415" t="s">
        <v>106542</v>
      </c>
      <c r="N49415" t="s">
        <v>1769</v>
      </c>
      <c r="O49415" t="s">
        <v>106543</v>
      </c>
      <c r="P49415" t="s">
        <v>47</v>
      </c>
      <c r="Q49415" t="s">
        <v>107686</v>
      </c>
      <c r="R49415" t="s">
        <v>107677</v>
      </c>
      <c r="S49415">
        <v>9</v>
      </c>
      <c r="T49415" t="s">
        <v>107678</v>
      </c>
    </row>
    <row r="49416" spans="1:20" x14ac:dyDescent="0.3">
      <c r="A49416" t="s">
        <v>4915</v>
      </c>
      <c r="B49416" t="s">
        <v>9</v>
      </c>
      <c r="C49416" t="s">
        <v>42</v>
      </c>
      <c r="D49416">
        <v>663</v>
      </c>
      <c r="E49416">
        <v>3305</v>
      </c>
      <c r="F49416">
        <v>5813</v>
      </c>
      <c r="G49416">
        <v>2815</v>
      </c>
      <c r="H49416">
        <v>490</v>
      </c>
      <c r="I49416">
        <v>-1210</v>
      </c>
      <c r="J49416" s="1">
        <v>45315</v>
      </c>
      <c r="K49416" t="s">
        <v>38122</v>
      </c>
      <c r="L49416">
        <v>83321</v>
      </c>
      <c r="M49416" t="s">
        <v>106544</v>
      </c>
      <c r="N49416" t="s">
        <v>1913</v>
      </c>
      <c r="O49416" t="s">
        <v>106545</v>
      </c>
      <c r="P49416" t="s">
        <v>47</v>
      </c>
      <c r="Q49416" t="s">
        <v>107676</v>
      </c>
      <c r="R49416" t="s">
        <v>107682</v>
      </c>
      <c r="S49416">
        <v>1</v>
      </c>
      <c r="T49416" t="s">
        <v>107685</v>
      </c>
    </row>
    <row r="49417" spans="1:20" x14ac:dyDescent="0.3">
      <c r="A49417" t="s">
        <v>4915</v>
      </c>
      <c r="B49417" t="s">
        <v>9</v>
      </c>
      <c r="C49417" t="s">
        <v>42</v>
      </c>
      <c r="D49417">
        <v>314</v>
      </c>
      <c r="E49417">
        <v>3292</v>
      </c>
      <c r="F49417">
        <v>6287</v>
      </c>
      <c r="G49417">
        <v>2551</v>
      </c>
      <c r="H49417">
        <v>741</v>
      </c>
      <c r="I49417">
        <v>2630</v>
      </c>
      <c r="J49417" s="1">
        <v>45259</v>
      </c>
      <c r="K49417" t="s">
        <v>106546</v>
      </c>
      <c r="L49417">
        <v>73726</v>
      </c>
      <c r="M49417" t="s">
        <v>7014</v>
      </c>
      <c r="N49417" t="s">
        <v>1761</v>
      </c>
      <c r="O49417" t="s">
        <v>106547</v>
      </c>
      <c r="P49417" t="s">
        <v>47</v>
      </c>
      <c r="Q49417" t="s">
        <v>107686</v>
      </c>
      <c r="R49417" t="s">
        <v>107679</v>
      </c>
      <c r="S49417">
        <v>11</v>
      </c>
      <c r="T49417" t="s">
        <v>107680</v>
      </c>
    </row>
    <row r="49418" spans="1:20" x14ac:dyDescent="0.3">
      <c r="A49418" t="s">
        <v>4915</v>
      </c>
      <c r="B49418" t="s">
        <v>9</v>
      </c>
      <c r="C49418" t="s">
        <v>42</v>
      </c>
      <c r="D49418">
        <v>224</v>
      </c>
      <c r="E49418">
        <v>3288</v>
      </c>
      <c r="F49418">
        <v>2102</v>
      </c>
      <c r="G49418">
        <v>3501</v>
      </c>
      <c r="H49418">
        <v>-213</v>
      </c>
      <c r="I49418">
        <v>-4959</v>
      </c>
      <c r="J49418" s="1">
        <v>44592</v>
      </c>
      <c r="K49418" t="s">
        <v>104356</v>
      </c>
      <c r="L49418">
        <v>58352</v>
      </c>
      <c r="M49418" t="s">
        <v>106548</v>
      </c>
      <c r="N49418" t="s">
        <v>3009</v>
      </c>
      <c r="O49418" t="s">
        <v>106549</v>
      </c>
      <c r="P49418" t="s">
        <v>47</v>
      </c>
      <c r="Q49418" t="s">
        <v>107681</v>
      </c>
      <c r="R49418" t="s">
        <v>107682</v>
      </c>
      <c r="S49418">
        <v>1</v>
      </c>
      <c r="T49418" t="s">
        <v>107685</v>
      </c>
    </row>
    <row r="49419" spans="1:20" x14ac:dyDescent="0.3">
      <c r="A49419" t="s">
        <v>4915</v>
      </c>
      <c r="B49419" t="s">
        <v>9</v>
      </c>
      <c r="C49419" t="s">
        <v>42</v>
      </c>
      <c r="D49419">
        <v>654</v>
      </c>
      <c r="E49419">
        <v>3269</v>
      </c>
      <c r="F49419">
        <v>5754</v>
      </c>
      <c r="G49419">
        <v>2576</v>
      </c>
      <c r="H49419">
        <v>693</v>
      </c>
      <c r="I49419">
        <v>424</v>
      </c>
      <c r="J49419" s="1">
        <v>45020</v>
      </c>
      <c r="K49419" t="s">
        <v>52440</v>
      </c>
      <c r="L49419">
        <v>72462</v>
      </c>
      <c r="M49419" t="s">
        <v>106550</v>
      </c>
      <c r="N49419" t="s">
        <v>2472</v>
      </c>
      <c r="O49419" t="s">
        <v>106551</v>
      </c>
      <c r="P49419" t="s">
        <v>47</v>
      </c>
      <c r="Q49419" t="s">
        <v>107686</v>
      </c>
      <c r="R49419" t="s">
        <v>107687</v>
      </c>
      <c r="S49419">
        <v>4</v>
      </c>
      <c r="T49419" t="s">
        <v>107694</v>
      </c>
    </row>
    <row r="49420" spans="1:20" x14ac:dyDescent="0.3">
      <c r="A49420" t="s">
        <v>4915</v>
      </c>
      <c r="B49420" t="s">
        <v>9</v>
      </c>
      <c r="C49420" t="s">
        <v>42</v>
      </c>
      <c r="D49420">
        <v>226</v>
      </c>
      <c r="E49420">
        <v>3252</v>
      </c>
      <c r="F49420">
        <v>6773</v>
      </c>
      <c r="G49420">
        <v>1424</v>
      </c>
      <c r="H49420">
        <v>1828</v>
      </c>
      <c r="I49420">
        <v>-1198</v>
      </c>
      <c r="J49420" s="1">
        <v>44874</v>
      </c>
      <c r="K49420" t="s">
        <v>106552</v>
      </c>
      <c r="L49420">
        <v>38453</v>
      </c>
      <c r="M49420" t="s">
        <v>106553</v>
      </c>
      <c r="N49420" t="s">
        <v>1833</v>
      </c>
      <c r="O49420" t="s">
        <v>106554</v>
      </c>
      <c r="P49420" t="s">
        <v>47</v>
      </c>
      <c r="Q49420" t="s">
        <v>107681</v>
      </c>
      <c r="R49420" t="s">
        <v>107679</v>
      </c>
      <c r="S49420">
        <v>11</v>
      </c>
      <c r="T49420" t="s">
        <v>107680</v>
      </c>
    </row>
    <row r="49421" spans="1:20" x14ac:dyDescent="0.3">
      <c r="A49421" t="s">
        <v>4915</v>
      </c>
      <c r="B49421" t="s">
        <v>9</v>
      </c>
      <c r="C49421" t="s">
        <v>42</v>
      </c>
      <c r="D49421">
        <v>116</v>
      </c>
      <c r="E49421">
        <v>3239</v>
      </c>
      <c r="F49421">
        <v>1317</v>
      </c>
      <c r="G49421">
        <v>7868</v>
      </c>
      <c r="H49421">
        <v>-4629</v>
      </c>
      <c r="I49421">
        <v>-1403</v>
      </c>
      <c r="J49421" s="1">
        <v>44782</v>
      </c>
      <c r="K49421" t="s">
        <v>106555</v>
      </c>
      <c r="L49421">
        <v>24894</v>
      </c>
      <c r="M49421" t="s">
        <v>106556</v>
      </c>
      <c r="N49421" t="s">
        <v>2274</v>
      </c>
      <c r="O49421" t="s">
        <v>106557</v>
      </c>
      <c r="P49421" t="s">
        <v>47</v>
      </c>
      <c r="Q49421" t="s">
        <v>107681</v>
      </c>
      <c r="R49421" t="s">
        <v>107677</v>
      </c>
      <c r="S49421">
        <v>8</v>
      </c>
      <c r="T49421" t="s">
        <v>107688</v>
      </c>
    </row>
    <row r="49422" spans="1:20" x14ac:dyDescent="0.3">
      <c r="A49422" t="s">
        <v>4915</v>
      </c>
      <c r="B49422" t="s">
        <v>9</v>
      </c>
      <c r="C49422" t="s">
        <v>42</v>
      </c>
      <c r="D49422">
        <v>154</v>
      </c>
      <c r="E49422">
        <v>3230</v>
      </c>
      <c r="F49422">
        <v>2636</v>
      </c>
      <c r="G49422">
        <v>548</v>
      </c>
      <c r="H49422">
        <v>2682</v>
      </c>
      <c r="I49422">
        <v>-1244</v>
      </c>
      <c r="J49422" s="1">
        <v>44819</v>
      </c>
      <c r="K49422" t="s">
        <v>106558</v>
      </c>
      <c r="L49422">
        <v>74501</v>
      </c>
      <c r="M49422" t="s">
        <v>56249</v>
      </c>
      <c r="N49422" t="s">
        <v>1761</v>
      </c>
      <c r="O49422" t="s">
        <v>106559</v>
      </c>
      <c r="P49422" t="s">
        <v>47</v>
      </c>
      <c r="Q49422" t="s">
        <v>107681</v>
      </c>
      <c r="R49422" t="s">
        <v>107677</v>
      </c>
      <c r="S49422">
        <v>9</v>
      </c>
      <c r="T49422" t="s">
        <v>107678</v>
      </c>
    </row>
    <row r="49423" spans="1:20" x14ac:dyDescent="0.3">
      <c r="A49423" t="s">
        <v>4915</v>
      </c>
      <c r="B49423" t="s">
        <v>9</v>
      </c>
      <c r="C49423" t="s">
        <v>42</v>
      </c>
      <c r="D49423">
        <v>574</v>
      </c>
      <c r="E49423">
        <v>3229</v>
      </c>
      <c r="F49423">
        <v>5372</v>
      </c>
      <c r="G49423">
        <v>5239</v>
      </c>
      <c r="H49423">
        <v>-2010</v>
      </c>
      <c r="I49423">
        <v>1089</v>
      </c>
      <c r="J49423" s="1">
        <v>44734</v>
      </c>
      <c r="K49423" t="s">
        <v>106560</v>
      </c>
      <c r="L49423">
        <v>68406</v>
      </c>
      <c r="M49423" t="s">
        <v>106561</v>
      </c>
      <c r="N49423" t="s">
        <v>1810</v>
      </c>
      <c r="O49423" t="s">
        <v>106562</v>
      </c>
      <c r="P49423" t="s">
        <v>47</v>
      </c>
      <c r="Q49423" t="s">
        <v>107681</v>
      </c>
      <c r="R49423" t="s">
        <v>107687</v>
      </c>
      <c r="S49423">
        <v>6</v>
      </c>
      <c r="T49423" t="s">
        <v>107693</v>
      </c>
    </row>
    <row r="49424" spans="1:20" x14ac:dyDescent="0.3">
      <c r="A49424" t="s">
        <v>4915</v>
      </c>
      <c r="B49424" t="s">
        <v>9</v>
      </c>
      <c r="C49424" t="s">
        <v>42</v>
      </c>
      <c r="D49424">
        <v>777</v>
      </c>
      <c r="E49424">
        <v>3228</v>
      </c>
      <c r="F49424">
        <v>1061</v>
      </c>
      <c r="G49424">
        <v>1449</v>
      </c>
      <c r="H49424">
        <v>1779</v>
      </c>
      <c r="I49424">
        <v>-6302</v>
      </c>
      <c r="J49424" s="1">
        <v>44907</v>
      </c>
      <c r="K49424" t="s">
        <v>51868</v>
      </c>
      <c r="L49424">
        <v>57759</v>
      </c>
      <c r="M49424" t="s">
        <v>106563</v>
      </c>
      <c r="N49424" t="s">
        <v>2064</v>
      </c>
      <c r="O49424" t="s">
        <v>106564</v>
      </c>
      <c r="P49424" t="s">
        <v>47</v>
      </c>
      <c r="Q49424" t="s">
        <v>107681</v>
      </c>
      <c r="R49424" t="s">
        <v>107679</v>
      </c>
      <c r="S49424">
        <v>12</v>
      </c>
      <c r="T49424" t="s">
        <v>107692</v>
      </c>
    </row>
    <row r="49425" spans="1:20" x14ac:dyDescent="0.3">
      <c r="A49425" t="s">
        <v>4915</v>
      </c>
      <c r="B49425" t="s">
        <v>9</v>
      </c>
      <c r="C49425" t="s">
        <v>42</v>
      </c>
      <c r="D49425">
        <v>527</v>
      </c>
      <c r="E49425">
        <v>3226</v>
      </c>
      <c r="F49425">
        <v>5345</v>
      </c>
      <c r="G49425">
        <v>2438</v>
      </c>
      <c r="H49425">
        <v>788</v>
      </c>
      <c r="I49425">
        <v>-2362</v>
      </c>
      <c r="J49425" s="1">
        <v>44851</v>
      </c>
      <c r="K49425" t="s">
        <v>106565</v>
      </c>
      <c r="L49425">
        <v>37878</v>
      </c>
      <c r="M49425" t="s">
        <v>52478</v>
      </c>
      <c r="N49425" t="s">
        <v>1833</v>
      </c>
      <c r="O49425" t="s">
        <v>106566</v>
      </c>
      <c r="P49425" t="s">
        <v>47</v>
      </c>
      <c r="Q49425" t="s">
        <v>107681</v>
      </c>
      <c r="R49425" t="s">
        <v>107679</v>
      </c>
      <c r="S49425">
        <v>10</v>
      </c>
      <c r="T49425" t="s">
        <v>107684</v>
      </c>
    </row>
    <row r="49426" spans="1:20" x14ac:dyDescent="0.3">
      <c r="A49426" t="s">
        <v>4915</v>
      </c>
      <c r="B49426" t="s">
        <v>9</v>
      </c>
      <c r="C49426" t="s">
        <v>42</v>
      </c>
      <c r="D49426">
        <v>471</v>
      </c>
      <c r="E49426">
        <v>3218</v>
      </c>
      <c r="F49426">
        <v>5676</v>
      </c>
      <c r="G49426">
        <v>3622</v>
      </c>
      <c r="H49426">
        <v>-404</v>
      </c>
      <c r="I49426">
        <v>2054</v>
      </c>
      <c r="J49426" s="1">
        <v>45095</v>
      </c>
      <c r="K49426" t="s">
        <v>106567</v>
      </c>
      <c r="L49426">
        <v>73115</v>
      </c>
      <c r="M49426" t="s">
        <v>3409</v>
      </c>
      <c r="N49426" t="s">
        <v>1761</v>
      </c>
      <c r="O49426" t="s">
        <v>106568</v>
      </c>
      <c r="P49426" t="s">
        <v>47</v>
      </c>
      <c r="Q49426" t="s">
        <v>107686</v>
      </c>
      <c r="R49426" t="s">
        <v>107687</v>
      </c>
      <c r="S49426">
        <v>6</v>
      </c>
      <c r="T49426" t="s">
        <v>107693</v>
      </c>
    </row>
    <row r="49427" spans="1:20" x14ac:dyDescent="0.3">
      <c r="A49427" t="s">
        <v>4915</v>
      </c>
      <c r="B49427" t="s">
        <v>9</v>
      </c>
      <c r="C49427" t="s">
        <v>42</v>
      </c>
      <c r="D49427">
        <v>823</v>
      </c>
      <c r="E49427">
        <v>3209</v>
      </c>
      <c r="F49427">
        <v>1427</v>
      </c>
      <c r="G49427">
        <v>2354</v>
      </c>
      <c r="H49427">
        <v>855</v>
      </c>
      <c r="I49427">
        <v>333</v>
      </c>
      <c r="J49427" s="1">
        <v>45198</v>
      </c>
      <c r="K49427" t="s">
        <v>106569</v>
      </c>
      <c r="L49427">
        <v>57227</v>
      </c>
      <c r="M49427" t="s">
        <v>273</v>
      </c>
      <c r="N49427" t="s">
        <v>2064</v>
      </c>
      <c r="O49427" t="s">
        <v>106570</v>
      </c>
      <c r="P49427" t="s">
        <v>47</v>
      </c>
      <c r="Q49427" t="s">
        <v>107686</v>
      </c>
      <c r="R49427" t="s">
        <v>107677</v>
      </c>
      <c r="S49427">
        <v>9</v>
      </c>
      <c r="T49427" t="s">
        <v>107678</v>
      </c>
    </row>
    <row r="49428" spans="1:20" x14ac:dyDescent="0.3">
      <c r="A49428" t="s">
        <v>4915</v>
      </c>
      <c r="B49428" t="s">
        <v>9</v>
      </c>
      <c r="C49428" t="s">
        <v>42</v>
      </c>
      <c r="D49428">
        <v>478</v>
      </c>
      <c r="E49428">
        <v>3207</v>
      </c>
      <c r="F49428">
        <v>1774</v>
      </c>
      <c r="G49428">
        <v>5078</v>
      </c>
      <c r="H49428">
        <v>-1871</v>
      </c>
      <c r="I49428">
        <v>-2628</v>
      </c>
      <c r="J49428" s="1">
        <v>44248</v>
      </c>
      <c r="K49428" t="s">
        <v>44853</v>
      </c>
      <c r="L49428">
        <v>72701</v>
      </c>
      <c r="M49428" t="s">
        <v>580</v>
      </c>
      <c r="N49428" t="s">
        <v>2472</v>
      </c>
      <c r="O49428" t="s">
        <v>106571</v>
      </c>
      <c r="P49428" t="s">
        <v>47</v>
      </c>
      <c r="Q49428" t="s">
        <v>107691</v>
      </c>
      <c r="R49428" t="s">
        <v>107682</v>
      </c>
      <c r="S49428">
        <v>2</v>
      </c>
      <c r="T49428" t="s">
        <v>107683</v>
      </c>
    </row>
    <row r="49429" spans="1:20" x14ac:dyDescent="0.3">
      <c r="A49429" t="s">
        <v>4915</v>
      </c>
      <c r="B49429" t="s">
        <v>9</v>
      </c>
      <c r="C49429" t="s">
        <v>42</v>
      </c>
      <c r="D49429">
        <v>520</v>
      </c>
      <c r="E49429">
        <v>3192</v>
      </c>
      <c r="F49429">
        <v>6640</v>
      </c>
      <c r="G49429">
        <v>4069</v>
      </c>
      <c r="H49429">
        <v>-877</v>
      </c>
      <c r="I49429">
        <v>5001</v>
      </c>
      <c r="J49429" s="1">
        <v>44301</v>
      </c>
      <c r="K49429" t="s">
        <v>68624</v>
      </c>
      <c r="L49429">
        <v>50058</v>
      </c>
      <c r="M49429" t="s">
        <v>56873</v>
      </c>
      <c r="N49429" t="s">
        <v>1885</v>
      </c>
      <c r="O49429" t="s">
        <v>106572</v>
      </c>
      <c r="P49429" t="s">
        <v>47</v>
      </c>
      <c r="Q49429" t="s">
        <v>107691</v>
      </c>
      <c r="R49429" t="s">
        <v>107687</v>
      </c>
      <c r="S49429">
        <v>4</v>
      </c>
      <c r="T49429" t="s">
        <v>107694</v>
      </c>
    </row>
    <row r="49430" spans="1:20" x14ac:dyDescent="0.3">
      <c r="A49430" t="s">
        <v>4915</v>
      </c>
      <c r="B49430" t="s">
        <v>9</v>
      </c>
      <c r="C49430" t="s">
        <v>42</v>
      </c>
      <c r="D49430">
        <v>605</v>
      </c>
      <c r="E49430">
        <v>3186</v>
      </c>
      <c r="F49430">
        <v>8525</v>
      </c>
      <c r="G49430">
        <v>3256</v>
      </c>
      <c r="H49430">
        <v>-70</v>
      </c>
      <c r="I49430">
        <v>1705</v>
      </c>
      <c r="J49430" s="1">
        <v>44319</v>
      </c>
      <c r="K49430" t="s">
        <v>106573</v>
      </c>
      <c r="L49430">
        <v>28745</v>
      </c>
      <c r="M49430" t="s">
        <v>106574</v>
      </c>
      <c r="N49430" t="s">
        <v>1818</v>
      </c>
      <c r="O49430" t="s">
        <v>106575</v>
      </c>
      <c r="P49430" t="s">
        <v>47</v>
      </c>
      <c r="Q49430" t="s">
        <v>107691</v>
      </c>
      <c r="R49430" t="s">
        <v>107687</v>
      </c>
      <c r="S49430">
        <v>5</v>
      </c>
      <c r="T49430" t="s">
        <v>57261</v>
      </c>
    </row>
    <row r="49431" spans="1:20" x14ac:dyDescent="0.3">
      <c r="A49431" t="s">
        <v>4915</v>
      </c>
      <c r="B49431" t="s">
        <v>9</v>
      </c>
      <c r="C49431" t="s">
        <v>42</v>
      </c>
      <c r="D49431">
        <v>908</v>
      </c>
      <c r="E49431">
        <v>3179</v>
      </c>
      <c r="F49431">
        <v>8028</v>
      </c>
      <c r="G49431">
        <v>4252</v>
      </c>
      <c r="H49431">
        <v>-1073</v>
      </c>
      <c r="I49431">
        <v>7352</v>
      </c>
      <c r="J49431" s="1">
        <v>45631</v>
      </c>
      <c r="K49431" t="s">
        <v>106576</v>
      </c>
      <c r="L49431">
        <v>97147</v>
      </c>
      <c r="M49431" t="s">
        <v>17905</v>
      </c>
      <c r="N49431" t="s">
        <v>1792</v>
      </c>
      <c r="O49431" t="s">
        <v>106577</v>
      </c>
      <c r="P49431" t="s">
        <v>47</v>
      </c>
      <c r="Q49431" t="s">
        <v>107676</v>
      </c>
      <c r="R49431" t="s">
        <v>107679</v>
      </c>
      <c r="S49431">
        <v>12</v>
      </c>
      <c r="T49431" t="s">
        <v>107692</v>
      </c>
    </row>
    <row r="49432" spans="1:20" x14ac:dyDescent="0.3">
      <c r="A49432" t="s">
        <v>4915</v>
      </c>
      <c r="B49432" t="s">
        <v>9</v>
      </c>
      <c r="C49432" t="s">
        <v>42</v>
      </c>
      <c r="D49432">
        <v>924</v>
      </c>
      <c r="E49432">
        <v>3179</v>
      </c>
      <c r="F49432">
        <v>9567</v>
      </c>
      <c r="G49432">
        <v>2383</v>
      </c>
      <c r="H49432">
        <v>796</v>
      </c>
      <c r="I49432">
        <v>7473</v>
      </c>
      <c r="J49432" s="1">
        <v>44738</v>
      </c>
      <c r="K49432" t="s">
        <v>38246</v>
      </c>
      <c r="L49432">
        <v>50120</v>
      </c>
      <c r="M49432" t="s">
        <v>6296</v>
      </c>
      <c r="N49432" t="s">
        <v>1885</v>
      </c>
      <c r="O49432" t="s">
        <v>106578</v>
      </c>
      <c r="P49432" t="s">
        <v>47</v>
      </c>
      <c r="Q49432" t="s">
        <v>107681</v>
      </c>
      <c r="R49432" t="s">
        <v>107687</v>
      </c>
      <c r="S49432">
        <v>6</v>
      </c>
      <c r="T49432" t="s">
        <v>107693</v>
      </c>
    </row>
    <row r="49433" spans="1:20" x14ac:dyDescent="0.3">
      <c r="A49433" t="s">
        <v>4915</v>
      </c>
      <c r="B49433" t="s">
        <v>9</v>
      </c>
      <c r="C49433" t="s">
        <v>42</v>
      </c>
      <c r="D49433">
        <v>455</v>
      </c>
      <c r="E49433">
        <v>3178</v>
      </c>
      <c r="F49433">
        <v>1951</v>
      </c>
      <c r="G49433">
        <v>5318</v>
      </c>
      <c r="H49433">
        <v>-2140</v>
      </c>
      <c r="I49433">
        <v>-1505</v>
      </c>
      <c r="J49433" s="1">
        <v>45027</v>
      </c>
      <c r="K49433" t="s">
        <v>106579</v>
      </c>
      <c r="L49433">
        <v>27048</v>
      </c>
      <c r="M49433" t="s">
        <v>47084</v>
      </c>
      <c r="N49433" t="s">
        <v>1818</v>
      </c>
      <c r="O49433" t="s">
        <v>106580</v>
      </c>
      <c r="P49433" t="s">
        <v>47</v>
      </c>
      <c r="Q49433" t="s">
        <v>107686</v>
      </c>
      <c r="R49433" t="s">
        <v>107687</v>
      </c>
      <c r="S49433">
        <v>4</v>
      </c>
      <c r="T49433" t="s">
        <v>107694</v>
      </c>
    </row>
    <row r="49434" spans="1:20" x14ac:dyDescent="0.3">
      <c r="A49434" t="s">
        <v>4915</v>
      </c>
      <c r="B49434" t="s">
        <v>9</v>
      </c>
      <c r="C49434" t="s">
        <v>42</v>
      </c>
      <c r="D49434">
        <v>217</v>
      </c>
      <c r="E49434">
        <v>3178</v>
      </c>
      <c r="F49434">
        <v>9816</v>
      </c>
      <c r="G49434">
        <v>6242</v>
      </c>
      <c r="H49434">
        <v>-3064</v>
      </c>
      <c r="I49434">
        <v>2740</v>
      </c>
      <c r="J49434" s="1">
        <v>45476</v>
      </c>
      <c r="K49434" t="s">
        <v>106581</v>
      </c>
      <c r="L49434">
        <v>56134</v>
      </c>
      <c r="M49434" t="s">
        <v>49101</v>
      </c>
      <c r="N49434" t="s">
        <v>1962</v>
      </c>
      <c r="O49434" t="s">
        <v>106582</v>
      </c>
      <c r="P49434" t="s">
        <v>47</v>
      </c>
      <c r="Q49434" t="s">
        <v>107676</v>
      </c>
      <c r="R49434" t="s">
        <v>107677</v>
      </c>
      <c r="S49434">
        <v>7</v>
      </c>
      <c r="T49434" t="s">
        <v>107690</v>
      </c>
    </row>
    <row r="49435" spans="1:20" x14ac:dyDescent="0.3">
      <c r="A49435" t="s">
        <v>4915</v>
      </c>
      <c r="B49435" t="s">
        <v>9</v>
      </c>
      <c r="C49435" t="s">
        <v>42</v>
      </c>
      <c r="D49435">
        <v>598</v>
      </c>
      <c r="E49435">
        <v>3177</v>
      </c>
      <c r="F49435">
        <v>2300</v>
      </c>
      <c r="G49435">
        <v>5600</v>
      </c>
      <c r="H49435">
        <v>-2423</v>
      </c>
      <c r="I49435">
        <v>1207</v>
      </c>
      <c r="J49435" s="1">
        <v>45069</v>
      </c>
      <c r="K49435" t="s">
        <v>106583</v>
      </c>
      <c r="L49435">
        <v>47994</v>
      </c>
      <c r="M49435" t="s">
        <v>2137</v>
      </c>
      <c r="N49435" t="s">
        <v>1799</v>
      </c>
      <c r="O49435" t="s">
        <v>106584</v>
      </c>
      <c r="P49435" t="s">
        <v>47</v>
      </c>
      <c r="Q49435" t="s">
        <v>107686</v>
      </c>
      <c r="R49435" t="s">
        <v>107687</v>
      </c>
      <c r="S49435">
        <v>5</v>
      </c>
      <c r="T49435" t="s">
        <v>57261</v>
      </c>
    </row>
    <row r="49436" spans="1:20" x14ac:dyDescent="0.3">
      <c r="A49436" t="s">
        <v>4915</v>
      </c>
      <c r="B49436" t="s">
        <v>9</v>
      </c>
      <c r="C49436" t="s">
        <v>42</v>
      </c>
      <c r="D49436">
        <v>547</v>
      </c>
      <c r="E49436">
        <v>3163</v>
      </c>
      <c r="F49436">
        <v>5696</v>
      </c>
      <c r="G49436">
        <v>4078</v>
      </c>
      <c r="H49436">
        <v>-915</v>
      </c>
      <c r="I49436">
        <v>-2303</v>
      </c>
      <c r="J49436" s="1">
        <v>44743</v>
      </c>
      <c r="K49436" t="s">
        <v>106585</v>
      </c>
      <c r="L49436">
        <v>80726</v>
      </c>
      <c r="M49436" t="s">
        <v>106586</v>
      </c>
      <c r="N49436" t="s">
        <v>1999</v>
      </c>
      <c r="O49436" t="s">
        <v>106587</v>
      </c>
      <c r="P49436" t="s">
        <v>47</v>
      </c>
      <c r="Q49436" t="s">
        <v>107681</v>
      </c>
      <c r="R49436" t="s">
        <v>107677</v>
      </c>
      <c r="S49436">
        <v>7</v>
      </c>
      <c r="T49436" t="s">
        <v>107690</v>
      </c>
    </row>
    <row r="49437" spans="1:20" x14ac:dyDescent="0.3">
      <c r="A49437" t="s">
        <v>4915</v>
      </c>
      <c r="B49437" t="s">
        <v>9</v>
      </c>
      <c r="C49437" t="s">
        <v>42</v>
      </c>
      <c r="D49437">
        <v>489</v>
      </c>
      <c r="E49437">
        <v>3153</v>
      </c>
      <c r="F49437">
        <v>2125</v>
      </c>
      <c r="G49437">
        <v>3783</v>
      </c>
      <c r="H49437">
        <v>-630</v>
      </c>
      <c r="I49437">
        <v>-4361</v>
      </c>
      <c r="J49437" s="1">
        <v>44474</v>
      </c>
      <c r="K49437" t="s">
        <v>25475</v>
      </c>
      <c r="L49437">
        <v>67427</v>
      </c>
      <c r="M49437" t="s">
        <v>106588</v>
      </c>
      <c r="N49437" t="s">
        <v>1731</v>
      </c>
      <c r="O49437" t="s">
        <v>106589</v>
      </c>
      <c r="P49437" t="s">
        <v>47</v>
      </c>
      <c r="Q49437" t="s">
        <v>107691</v>
      </c>
      <c r="R49437" t="s">
        <v>107679</v>
      </c>
      <c r="S49437">
        <v>10</v>
      </c>
      <c r="T49437" t="s">
        <v>107684</v>
      </c>
    </row>
    <row r="49438" spans="1:20" x14ac:dyDescent="0.3">
      <c r="A49438" t="s">
        <v>4915</v>
      </c>
      <c r="B49438" t="s">
        <v>9</v>
      </c>
      <c r="C49438" t="s">
        <v>42</v>
      </c>
      <c r="D49438">
        <v>156</v>
      </c>
      <c r="E49438">
        <v>3141</v>
      </c>
      <c r="F49438">
        <v>4539</v>
      </c>
      <c r="G49438">
        <v>5448</v>
      </c>
      <c r="H49438">
        <v>-2307</v>
      </c>
      <c r="I49438">
        <v>-2703</v>
      </c>
      <c r="J49438" s="1">
        <v>44684</v>
      </c>
      <c r="K49438" t="s">
        <v>106590</v>
      </c>
      <c r="L49438">
        <v>21740</v>
      </c>
      <c r="M49438" t="s">
        <v>13394</v>
      </c>
      <c r="N49438" t="s">
        <v>1973</v>
      </c>
      <c r="O49438" t="s">
        <v>106591</v>
      </c>
      <c r="P49438" t="s">
        <v>47</v>
      </c>
      <c r="Q49438" t="s">
        <v>107681</v>
      </c>
      <c r="R49438" t="s">
        <v>107687</v>
      </c>
      <c r="S49438">
        <v>5</v>
      </c>
      <c r="T49438" t="s">
        <v>57261</v>
      </c>
    </row>
    <row r="49439" spans="1:20" x14ac:dyDescent="0.3">
      <c r="A49439" t="s">
        <v>4915</v>
      </c>
      <c r="B49439" t="s">
        <v>9</v>
      </c>
      <c r="C49439" t="s">
        <v>42</v>
      </c>
      <c r="D49439">
        <v>878</v>
      </c>
      <c r="E49439">
        <v>3141</v>
      </c>
      <c r="F49439">
        <v>7796</v>
      </c>
      <c r="G49439">
        <v>7258</v>
      </c>
      <c r="H49439">
        <v>-4117</v>
      </c>
      <c r="I49439">
        <v>4827</v>
      </c>
      <c r="J49439" s="1">
        <v>44920</v>
      </c>
      <c r="K49439" t="s">
        <v>106592</v>
      </c>
      <c r="L49439">
        <v>57331</v>
      </c>
      <c r="M49439" t="s">
        <v>54778</v>
      </c>
      <c r="N49439" t="s">
        <v>2064</v>
      </c>
      <c r="O49439" t="s">
        <v>106593</v>
      </c>
      <c r="P49439" t="s">
        <v>47</v>
      </c>
      <c r="Q49439" t="s">
        <v>107681</v>
      </c>
      <c r="R49439" t="s">
        <v>107679</v>
      </c>
      <c r="S49439">
        <v>12</v>
      </c>
      <c r="T49439" t="s">
        <v>107692</v>
      </c>
    </row>
    <row r="49440" spans="1:20" x14ac:dyDescent="0.3">
      <c r="A49440" t="s">
        <v>4915</v>
      </c>
      <c r="B49440" t="s">
        <v>9</v>
      </c>
      <c r="C49440" t="s">
        <v>42</v>
      </c>
      <c r="D49440">
        <v>873</v>
      </c>
      <c r="E49440">
        <v>3140</v>
      </c>
      <c r="F49440">
        <v>7510</v>
      </c>
      <c r="G49440">
        <v>2626</v>
      </c>
      <c r="H49440">
        <v>514</v>
      </c>
      <c r="I49440">
        <v>1900</v>
      </c>
      <c r="J49440" s="1">
        <v>44706</v>
      </c>
      <c r="K49440" t="s">
        <v>106594</v>
      </c>
      <c r="L49440">
        <v>56174</v>
      </c>
      <c r="M49440" t="s">
        <v>106595</v>
      </c>
      <c r="N49440" t="s">
        <v>1962</v>
      </c>
      <c r="O49440" t="s">
        <v>106596</v>
      </c>
      <c r="P49440" t="s">
        <v>47</v>
      </c>
      <c r="Q49440" t="s">
        <v>107681</v>
      </c>
      <c r="R49440" t="s">
        <v>107687</v>
      </c>
      <c r="S49440">
        <v>5</v>
      </c>
      <c r="T49440" t="s">
        <v>57261</v>
      </c>
    </row>
    <row r="49441" spans="1:20" x14ac:dyDescent="0.3">
      <c r="A49441" t="s">
        <v>4915</v>
      </c>
      <c r="B49441" t="s">
        <v>9</v>
      </c>
      <c r="C49441" t="s">
        <v>42</v>
      </c>
      <c r="D49441">
        <v>303</v>
      </c>
      <c r="E49441">
        <v>3120</v>
      </c>
      <c r="F49441">
        <v>2444</v>
      </c>
      <c r="G49441">
        <v>4762</v>
      </c>
      <c r="H49441">
        <v>-1642</v>
      </c>
      <c r="I49441">
        <v>-1252</v>
      </c>
      <c r="J49441" s="1">
        <v>45612</v>
      </c>
      <c r="K49441" t="s">
        <v>70636</v>
      </c>
      <c r="L49441">
        <v>5360</v>
      </c>
      <c r="M49441" t="s">
        <v>106597</v>
      </c>
      <c r="N49441" t="s">
        <v>2311</v>
      </c>
      <c r="O49441" t="s">
        <v>106598</v>
      </c>
      <c r="P49441" t="s">
        <v>47</v>
      </c>
      <c r="Q49441" t="s">
        <v>107676</v>
      </c>
      <c r="R49441" t="s">
        <v>107679</v>
      </c>
      <c r="S49441">
        <v>11</v>
      </c>
      <c r="T49441" t="s">
        <v>107680</v>
      </c>
    </row>
    <row r="49442" spans="1:20" x14ac:dyDescent="0.3">
      <c r="A49442" t="s">
        <v>4915</v>
      </c>
      <c r="B49442" t="s">
        <v>9</v>
      </c>
      <c r="C49442" t="s">
        <v>42</v>
      </c>
      <c r="D49442">
        <v>827</v>
      </c>
      <c r="E49442">
        <v>3119</v>
      </c>
      <c r="F49442">
        <v>3121</v>
      </c>
      <c r="G49442">
        <v>852</v>
      </c>
      <c r="H49442">
        <v>2267</v>
      </c>
      <c r="I49442">
        <v>-1897</v>
      </c>
      <c r="J49442" s="1">
        <v>45031</v>
      </c>
      <c r="K49442" t="s">
        <v>5892</v>
      </c>
      <c r="L49442">
        <v>69212</v>
      </c>
      <c r="M49442" t="s">
        <v>60451</v>
      </c>
      <c r="N49442" t="s">
        <v>1810</v>
      </c>
      <c r="O49442" t="s">
        <v>106599</v>
      </c>
      <c r="P49442" t="s">
        <v>47</v>
      </c>
      <c r="Q49442" t="s">
        <v>107686</v>
      </c>
      <c r="R49442" t="s">
        <v>107687</v>
      </c>
      <c r="S49442">
        <v>4</v>
      </c>
      <c r="T49442" t="s">
        <v>107694</v>
      </c>
    </row>
    <row r="49443" spans="1:20" x14ac:dyDescent="0.3">
      <c r="A49443" t="s">
        <v>4915</v>
      </c>
      <c r="B49443" t="s">
        <v>9</v>
      </c>
      <c r="C49443" t="s">
        <v>42</v>
      </c>
      <c r="D49443">
        <v>836</v>
      </c>
      <c r="E49443">
        <v>3117</v>
      </c>
      <c r="F49443">
        <v>3489</v>
      </c>
      <c r="G49443">
        <v>1910</v>
      </c>
      <c r="H49443">
        <v>1207</v>
      </c>
      <c r="I49443">
        <v>-2139</v>
      </c>
      <c r="J49443" s="1">
        <v>45177</v>
      </c>
      <c r="K49443" t="s">
        <v>106600</v>
      </c>
      <c r="L49443">
        <v>47577</v>
      </c>
      <c r="M49443" t="s">
        <v>67432</v>
      </c>
      <c r="N49443" t="s">
        <v>1799</v>
      </c>
      <c r="O49443" t="s">
        <v>106601</v>
      </c>
      <c r="P49443" t="s">
        <v>47</v>
      </c>
      <c r="Q49443" t="s">
        <v>107686</v>
      </c>
      <c r="R49443" t="s">
        <v>107677</v>
      </c>
      <c r="S49443">
        <v>9</v>
      </c>
      <c r="T49443" t="s">
        <v>107678</v>
      </c>
    </row>
    <row r="49444" spans="1:20" x14ac:dyDescent="0.3">
      <c r="A49444" t="s">
        <v>4915</v>
      </c>
      <c r="B49444" t="s">
        <v>9</v>
      </c>
      <c r="C49444" t="s">
        <v>42</v>
      </c>
      <c r="D49444">
        <v>812</v>
      </c>
      <c r="E49444">
        <v>3116</v>
      </c>
      <c r="F49444">
        <v>3876</v>
      </c>
      <c r="G49444">
        <v>3388</v>
      </c>
      <c r="H49444">
        <v>-272</v>
      </c>
      <c r="I49444">
        <v>-188</v>
      </c>
      <c r="J49444" s="1">
        <v>44330</v>
      </c>
      <c r="K49444" t="s">
        <v>42513</v>
      </c>
      <c r="L49444">
        <v>41712</v>
      </c>
      <c r="M49444" t="s">
        <v>106602</v>
      </c>
      <c r="N49444" t="s">
        <v>1895</v>
      </c>
      <c r="O49444" t="s">
        <v>106603</v>
      </c>
      <c r="P49444" t="s">
        <v>47</v>
      </c>
      <c r="Q49444" t="s">
        <v>107691</v>
      </c>
      <c r="R49444" t="s">
        <v>107687</v>
      </c>
      <c r="S49444">
        <v>5</v>
      </c>
      <c r="T49444" t="s">
        <v>57261</v>
      </c>
    </row>
    <row r="49445" spans="1:20" x14ac:dyDescent="0.3">
      <c r="A49445" t="s">
        <v>4915</v>
      </c>
      <c r="B49445" t="s">
        <v>9</v>
      </c>
      <c r="C49445" t="s">
        <v>42</v>
      </c>
      <c r="D49445">
        <v>705</v>
      </c>
      <c r="E49445">
        <v>3109</v>
      </c>
      <c r="F49445">
        <v>9358</v>
      </c>
      <c r="G49445">
        <v>5075</v>
      </c>
      <c r="H49445">
        <v>-1966</v>
      </c>
      <c r="I49445">
        <v>5961</v>
      </c>
      <c r="J49445" s="1">
        <v>45065</v>
      </c>
      <c r="K49445" t="s">
        <v>106604</v>
      </c>
      <c r="L49445">
        <v>27587</v>
      </c>
      <c r="M49445" t="s">
        <v>39860</v>
      </c>
      <c r="N49445" t="s">
        <v>1818</v>
      </c>
      <c r="O49445" t="s">
        <v>106605</v>
      </c>
      <c r="P49445" t="s">
        <v>47</v>
      </c>
      <c r="Q49445" t="s">
        <v>107686</v>
      </c>
      <c r="R49445" t="s">
        <v>107687</v>
      </c>
      <c r="S49445">
        <v>5</v>
      </c>
      <c r="T49445" t="s">
        <v>57261</v>
      </c>
    </row>
    <row r="49446" spans="1:20" x14ac:dyDescent="0.3">
      <c r="A49446" t="s">
        <v>4915</v>
      </c>
      <c r="B49446" t="s">
        <v>9</v>
      </c>
      <c r="C49446" t="s">
        <v>42</v>
      </c>
      <c r="D49446">
        <v>130</v>
      </c>
      <c r="E49446">
        <v>3107</v>
      </c>
      <c r="F49446">
        <v>1160</v>
      </c>
      <c r="G49446">
        <v>3822</v>
      </c>
      <c r="H49446">
        <v>-715</v>
      </c>
      <c r="I49446">
        <v>-3051</v>
      </c>
      <c r="J49446" s="1">
        <v>44988</v>
      </c>
      <c r="K49446" t="s">
        <v>47787</v>
      </c>
      <c r="L49446">
        <v>59871</v>
      </c>
      <c r="M49446" t="s">
        <v>106606</v>
      </c>
      <c r="N49446" t="s">
        <v>2100</v>
      </c>
      <c r="O49446" t="s">
        <v>106607</v>
      </c>
      <c r="P49446" t="s">
        <v>47</v>
      </c>
      <c r="Q49446" t="s">
        <v>107686</v>
      </c>
      <c r="R49446" t="s">
        <v>107682</v>
      </c>
      <c r="S49446">
        <v>3</v>
      </c>
      <c r="T49446" t="s">
        <v>107689</v>
      </c>
    </row>
    <row r="49447" spans="1:20" x14ac:dyDescent="0.3">
      <c r="A49447" t="s">
        <v>4915</v>
      </c>
      <c r="B49447" t="s">
        <v>9</v>
      </c>
      <c r="C49447" t="s">
        <v>42</v>
      </c>
      <c r="D49447">
        <v>213</v>
      </c>
      <c r="E49447">
        <v>3105</v>
      </c>
      <c r="F49447">
        <v>7828</v>
      </c>
      <c r="G49447">
        <v>4775</v>
      </c>
      <c r="H49447">
        <v>-1670</v>
      </c>
      <c r="I49447">
        <v>385</v>
      </c>
      <c r="J49447" s="1">
        <v>45385</v>
      </c>
      <c r="K49447" t="s">
        <v>106608</v>
      </c>
      <c r="L49447">
        <v>56123</v>
      </c>
      <c r="M49447" t="s">
        <v>27100</v>
      </c>
      <c r="N49447" t="s">
        <v>1962</v>
      </c>
      <c r="O49447" t="s">
        <v>106609</v>
      </c>
      <c r="P49447" t="s">
        <v>47</v>
      </c>
      <c r="Q49447" t="s">
        <v>107676</v>
      </c>
      <c r="R49447" t="s">
        <v>107687</v>
      </c>
      <c r="S49447">
        <v>4</v>
      </c>
      <c r="T49447" t="s">
        <v>107694</v>
      </c>
    </row>
    <row r="49448" spans="1:20" x14ac:dyDescent="0.3">
      <c r="A49448" t="s">
        <v>4915</v>
      </c>
      <c r="B49448" t="s">
        <v>9</v>
      </c>
      <c r="C49448" t="s">
        <v>42</v>
      </c>
      <c r="D49448">
        <v>960</v>
      </c>
      <c r="E49448">
        <v>3104</v>
      </c>
      <c r="F49448">
        <v>4058</v>
      </c>
      <c r="G49448">
        <v>2494</v>
      </c>
      <c r="H49448">
        <v>610</v>
      </c>
      <c r="I49448">
        <v>1148</v>
      </c>
      <c r="J49448" s="1">
        <v>44434</v>
      </c>
      <c r="K49448" t="s">
        <v>106610</v>
      </c>
      <c r="L49448">
        <v>80825</v>
      </c>
      <c r="M49448" t="s">
        <v>106611</v>
      </c>
      <c r="N49448" t="s">
        <v>1999</v>
      </c>
      <c r="O49448" t="s">
        <v>106612</v>
      </c>
      <c r="P49448" t="s">
        <v>47</v>
      </c>
      <c r="Q49448" t="s">
        <v>107691</v>
      </c>
      <c r="R49448" t="s">
        <v>107677</v>
      </c>
      <c r="S49448">
        <v>8</v>
      </c>
      <c r="T49448" t="s">
        <v>107688</v>
      </c>
    </row>
    <row r="49449" spans="1:20" x14ac:dyDescent="0.3">
      <c r="A49449" t="s">
        <v>4915</v>
      </c>
      <c r="B49449" t="s">
        <v>9</v>
      </c>
      <c r="C49449" t="s">
        <v>42</v>
      </c>
      <c r="D49449">
        <v>778</v>
      </c>
      <c r="E49449">
        <v>3088</v>
      </c>
      <c r="F49449">
        <v>7525</v>
      </c>
      <c r="G49449">
        <v>1743</v>
      </c>
      <c r="H49449">
        <v>1345</v>
      </c>
      <c r="I49449">
        <v>2408</v>
      </c>
      <c r="J49449" s="1">
        <v>45608</v>
      </c>
      <c r="K49449" t="s">
        <v>106613</v>
      </c>
      <c r="L49449">
        <v>69029</v>
      </c>
      <c r="M49449" t="s">
        <v>106614</v>
      </c>
      <c r="N49449" t="s">
        <v>1810</v>
      </c>
      <c r="O49449" t="s">
        <v>106615</v>
      </c>
      <c r="P49449" t="s">
        <v>47</v>
      </c>
      <c r="Q49449" t="s">
        <v>107676</v>
      </c>
      <c r="R49449" t="s">
        <v>107679</v>
      </c>
      <c r="S49449">
        <v>11</v>
      </c>
      <c r="T49449" t="s">
        <v>107680</v>
      </c>
    </row>
    <row r="49450" spans="1:20" x14ac:dyDescent="0.3">
      <c r="A49450" t="s">
        <v>4915</v>
      </c>
      <c r="B49450" t="s">
        <v>9</v>
      </c>
      <c r="C49450" t="s">
        <v>42</v>
      </c>
      <c r="D49450">
        <v>892</v>
      </c>
      <c r="E49450">
        <v>3078</v>
      </c>
      <c r="F49450">
        <v>9174</v>
      </c>
      <c r="G49450">
        <v>919</v>
      </c>
      <c r="H49450">
        <v>2159</v>
      </c>
      <c r="I49450">
        <v>4587</v>
      </c>
      <c r="J49450" s="1">
        <v>45602</v>
      </c>
      <c r="K49450" t="s">
        <v>66264</v>
      </c>
      <c r="L49450">
        <v>31783</v>
      </c>
      <c r="M49450" t="s">
        <v>99377</v>
      </c>
      <c r="N49450" t="s">
        <v>1750</v>
      </c>
      <c r="O49450" t="s">
        <v>106616</v>
      </c>
      <c r="P49450" t="s">
        <v>47</v>
      </c>
      <c r="Q49450" t="s">
        <v>107676</v>
      </c>
      <c r="R49450" t="s">
        <v>107679</v>
      </c>
      <c r="S49450">
        <v>11</v>
      </c>
      <c r="T49450" t="s">
        <v>107680</v>
      </c>
    </row>
    <row r="49451" spans="1:20" x14ac:dyDescent="0.3">
      <c r="A49451" t="s">
        <v>4915</v>
      </c>
      <c r="B49451" t="s">
        <v>9</v>
      </c>
      <c r="C49451" t="s">
        <v>42</v>
      </c>
      <c r="D49451">
        <v>289</v>
      </c>
      <c r="E49451">
        <v>3075</v>
      </c>
      <c r="F49451">
        <v>1577</v>
      </c>
      <c r="G49451">
        <v>4570</v>
      </c>
      <c r="H49451">
        <v>-1495</v>
      </c>
      <c r="I49451">
        <v>-1855</v>
      </c>
      <c r="J49451" s="1">
        <v>44744</v>
      </c>
      <c r="K49451" t="s">
        <v>106617</v>
      </c>
      <c r="L49451">
        <v>49921</v>
      </c>
      <c r="M49451" t="s">
        <v>59138</v>
      </c>
      <c r="N49451" t="s">
        <v>1923</v>
      </c>
      <c r="O49451" t="s">
        <v>106618</v>
      </c>
      <c r="P49451" t="s">
        <v>47</v>
      </c>
      <c r="Q49451" t="s">
        <v>107681</v>
      </c>
      <c r="R49451" t="s">
        <v>107677</v>
      </c>
      <c r="S49451">
        <v>7</v>
      </c>
      <c r="T49451" t="s">
        <v>107690</v>
      </c>
    </row>
    <row r="49452" spans="1:20" x14ac:dyDescent="0.3">
      <c r="A49452" t="s">
        <v>4915</v>
      </c>
      <c r="B49452" t="s">
        <v>9</v>
      </c>
      <c r="C49452" t="s">
        <v>42</v>
      </c>
      <c r="D49452">
        <v>149</v>
      </c>
      <c r="E49452">
        <v>3072</v>
      </c>
      <c r="F49452">
        <v>4628</v>
      </c>
      <c r="G49452">
        <v>3762</v>
      </c>
      <c r="H49452">
        <v>-690</v>
      </c>
      <c r="I49452">
        <v>3051</v>
      </c>
      <c r="J49452" s="1">
        <v>44780</v>
      </c>
      <c r="K49452" t="s">
        <v>106619</v>
      </c>
      <c r="L49452">
        <v>69217</v>
      </c>
      <c r="M49452" t="s">
        <v>106620</v>
      </c>
      <c r="N49452" t="s">
        <v>1810</v>
      </c>
      <c r="O49452" t="s">
        <v>106621</v>
      </c>
      <c r="P49452" t="s">
        <v>47</v>
      </c>
      <c r="Q49452" t="s">
        <v>107681</v>
      </c>
      <c r="R49452" t="s">
        <v>107677</v>
      </c>
      <c r="S49452">
        <v>8</v>
      </c>
      <c r="T49452" t="s">
        <v>107688</v>
      </c>
    </row>
    <row r="49453" spans="1:20" x14ac:dyDescent="0.3">
      <c r="A49453" t="s">
        <v>4915</v>
      </c>
      <c r="B49453" t="s">
        <v>9</v>
      </c>
      <c r="C49453" t="s">
        <v>42</v>
      </c>
      <c r="D49453">
        <v>128</v>
      </c>
      <c r="E49453">
        <v>3072</v>
      </c>
      <c r="F49453">
        <v>1944</v>
      </c>
      <c r="G49453">
        <v>2233</v>
      </c>
      <c r="H49453">
        <v>839</v>
      </c>
      <c r="I49453">
        <v>-3444</v>
      </c>
      <c r="J49453" s="1">
        <v>44886</v>
      </c>
      <c r="K49453" t="s">
        <v>106622</v>
      </c>
      <c r="L49453">
        <v>50609</v>
      </c>
      <c r="M49453" t="s">
        <v>106623</v>
      </c>
      <c r="N49453" t="s">
        <v>1885</v>
      </c>
      <c r="O49453" t="s">
        <v>106624</v>
      </c>
      <c r="P49453" t="s">
        <v>47</v>
      </c>
      <c r="Q49453" t="s">
        <v>107681</v>
      </c>
      <c r="R49453" t="s">
        <v>107679</v>
      </c>
      <c r="S49453">
        <v>11</v>
      </c>
      <c r="T49453" t="s">
        <v>107680</v>
      </c>
    </row>
    <row r="49454" spans="1:20" x14ac:dyDescent="0.3">
      <c r="A49454" t="s">
        <v>4915</v>
      </c>
      <c r="B49454" t="s">
        <v>9</v>
      </c>
      <c r="C49454" t="s">
        <v>42</v>
      </c>
      <c r="D49454">
        <v>960</v>
      </c>
      <c r="E49454">
        <v>3061</v>
      </c>
      <c r="F49454">
        <v>5427</v>
      </c>
      <c r="G49454">
        <v>5015</v>
      </c>
      <c r="H49454">
        <v>-1954</v>
      </c>
      <c r="I49454">
        <v>3938</v>
      </c>
      <c r="J49454" s="1">
        <v>45036</v>
      </c>
      <c r="K49454" t="s">
        <v>106625</v>
      </c>
      <c r="L49454">
        <v>49931</v>
      </c>
      <c r="M49454" t="s">
        <v>6026</v>
      </c>
      <c r="N49454" t="s">
        <v>1923</v>
      </c>
      <c r="O49454" t="s">
        <v>106626</v>
      </c>
      <c r="P49454" t="s">
        <v>47</v>
      </c>
      <c r="Q49454" t="s">
        <v>107686</v>
      </c>
      <c r="R49454" t="s">
        <v>107687</v>
      </c>
      <c r="S49454">
        <v>4</v>
      </c>
      <c r="T49454" t="s">
        <v>107694</v>
      </c>
    </row>
    <row r="49455" spans="1:20" x14ac:dyDescent="0.3">
      <c r="A49455" t="s">
        <v>4915</v>
      </c>
      <c r="B49455" t="s">
        <v>9</v>
      </c>
      <c r="C49455" t="s">
        <v>42</v>
      </c>
      <c r="D49455">
        <v>247</v>
      </c>
      <c r="E49455">
        <v>3061</v>
      </c>
      <c r="F49455">
        <v>2455</v>
      </c>
      <c r="G49455">
        <v>7342</v>
      </c>
      <c r="H49455">
        <v>-4281</v>
      </c>
      <c r="I49455">
        <v>-3694</v>
      </c>
      <c r="J49455" s="1">
        <v>44380</v>
      </c>
      <c r="K49455" t="s">
        <v>106627</v>
      </c>
      <c r="L49455">
        <v>57231</v>
      </c>
      <c r="M49455" t="s">
        <v>62749</v>
      </c>
      <c r="N49455" t="s">
        <v>2064</v>
      </c>
      <c r="O49455" t="s">
        <v>106628</v>
      </c>
      <c r="P49455" t="s">
        <v>47</v>
      </c>
      <c r="Q49455" t="s">
        <v>107691</v>
      </c>
      <c r="R49455" t="s">
        <v>107677</v>
      </c>
      <c r="S49455">
        <v>7</v>
      </c>
      <c r="T49455" t="s">
        <v>107690</v>
      </c>
    </row>
    <row r="49456" spans="1:20" x14ac:dyDescent="0.3">
      <c r="A49456" t="s">
        <v>4915</v>
      </c>
      <c r="B49456" t="s">
        <v>9</v>
      </c>
      <c r="C49456" t="s">
        <v>42</v>
      </c>
      <c r="D49456">
        <v>631</v>
      </c>
      <c r="E49456">
        <v>3058</v>
      </c>
      <c r="F49456">
        <v>2385</v>
      </c>
      <c r="G49456">
        <v>733</v>
      </c>
      <c r="H49456">
        <v>2325</v>
      </c>
      <c r="I49456">
        <v>-136</v>
      </c>
      <c r="J49456" s="1">
        <v>44408</v>
      </c>
      <c r="K49456" t="s">
        <v>106629</v>
      </c>
      <c r="L49456">
        <v>28547</v>
      </c>
      <c r="M49456" t="s">
        <v>11319</v>
      </c>
      <c r="N49456" t="s">
        <v>1818</v>
      </c>
      <c r="O49456" t="s">
        <v>106630</v>
      </c>
      <c r="P49456" t="s">
        <v>47</v>
      </c>
      <c r="Q49456" t="s">
        <v>107691</v>
      </c>
      <c r="R49456" t="s">
        <v>107677</v>
      </c>
      <c r="S49456">
        <v>7</v>
      </c>
      <c r="T49456" t="s">
        <v>107690</v>
      </c>
    </row>
    <row r="49457" spans="1:20" x14ac:dyDescent="0.3">
      <c r="A49457" t="s">
        <v>4915</v>
      </c>
      <c r="B49457" t="s">
        <v>9</v>
      </c>
      <c r="C49457" t="s">
        <v>42</v>
      </c>
      <c r="D49457">
        <v>620</v>
      </c>
      <c r="E49457">
        <v>3056</v>
      </c>
      <c r="F49457">
        <v>9036</v>
      </c>
      <c r="G49457">
        <v>1670</v>
      </c>
      <c r="H49457">
        <v>1386</v>
      </c>
      <c r="I49457">
        <v>5650</v>
      </c>
      <c r="J49457" s="1">
        <v>44864</v>
      </c>
      <c r="K49457" t="s">
        <v>106631</v>
      </c>
      <c r="L49457">
        <v>58051</v>
      </c>
      <c r="M49457" t="s">
        <v>60535</v>
      </c>
      <c r="N49457" t="s">
        <v>3009</v>
      </c>
      <c r="O49457" t="s">
        <v>106632</v>
      </c>
      <c r="P49457" t="s">
        <v>47</v>
      </c>
      <c r="Q49457" t="s">
        <v>107681</v>
      </c>
      <c r="R49457" t="s">
        <v>107679</v>
      </c>
      <c r="S49457">
        <v>10</v>
      </c>
      <c r="T49457" t="s">
        <v>107684</v>
      </c>
    </row>
    <row r="49458" spans="1:20" x14ac:dyDescent="0.3">
      <c r="A49458" t="s">
        <v>4915</v>
      </c>
      <c r="B49458" t="s">
        <v>9</v>
      </c>
      <c r="C49458" t="s">
        <v>42</v>
      </c>
      <c r="D49458">
        <v>716</v>
      </c>
      <c r="E49458">
        <v>3047</v>
      </c>
      <c r="F49458">
        <v>1601</v>
      </c>
      <c r="G49458">
        <v>4113</v>
      </c>
      <c r="H49458">
        <v>-1066</v>
      </c>
      <c r="I49458">
        <v>-5618</v>
      </c>
      <c r="J49458" s="1">
        <v>45556</v>
      </c>
      <c r="K49458" t="s">
        <v>61615</v>
      </c>
      <c r="L49458">
        <v>73756</v>
      </c>
      <c r="M49458" t="s">
        <v>52089</v>
      </c>
      <c r="N49458" t="s">
        <v>1761</v>
      </c>
      <c r="O49458" t="s">
        <v>106633</v>
      </c>
      <c r="P49458" t="s">
        <v>47</v>
      </c>
      <c r="Q49458" t="s">
        <v>107676</v>
      </c>
      <c r="R49458" t="s">
        <v>107677</v>
      </c>
      <c r="S49458">
        <v>9</v>
      </c>
      <c r="T49458" t="s">
        <v>107678</v>
      </c>
    </row>
    <row r="49459" spans="1:20" x14ac:dyDescent="0.3">
      <c r="A49459" t="s">
        <v>4915</v>
      </c>
      <c r="B49459" t="s">
        <v>9</v>
      </c>
      <c r="C49459" t="s">
        <v>42</v>
      </c>
      <c r="D49459">
        <v>130</v>
      </c>
      <c r="E49459">
        <v>3044</v>
      </c>
      <c r="F49459">
        <v>7476</v>
      </c>
      <c r="G49459">
        <v>6905</v>
      </c>
      <c r="H49459">
        <v>-3861</v>
      </c>
      <c r="I49459">
        <v>3281</v>
      </c>
      <c r="J49459" s="1">
        <v>45037</v>
      </c>
      <c r="K49459" t="s">
        <v>62374</v>
      </c>
      <c r="L49459">
        <v>87027</v>
      </c>
      <c r="M49459" t="s">
        <v>66293</v>
      </c>
      <c r="N49459" t="s">
        <v>2023</v>
      </c>
      <c r="O49459" t="s">
        <v>106634</v>
      </c>
      <c r="P49459" t="s">
        <v>47</v>
      </c>
      <c r="Q49459" t="s">
        <v>107686</v>
      </c>
      <c r="R49459" t="s">
        <v>107687</v>
      </c>
      <c r="S49459">
        <v>4</v>
      </c>
      <c r="T49459" t="s">
        <v>107694</v>
      </c>
    </row>
    <row r="49460" spans="1:20" x14ac:dyDescent="0.3">
      <c r="A49460" t="s">
        <v>4915</v>
      </c>
      <c r="B49460" t="s">
        <v>9</v>
      </c>
      <c r="C49460" t="s">
        <v>42</v>
      </c>
      <c r="D49460">
        <v>410</v>
      </c>
      <c r="E49460">
        <v>3040</v>
      </c>
      <c r="F49460">
        <v>1169</v>
      </c>
      <c r="G49460">
        <v>1804</v>
      </c>
      <c r="H49460">
        <v>1236</v>
      </c>
      <c r="I49460">
        <v>-1050</v>
      </c>
      <c r="J49460" s="1">
        <v>44864</v>
      </c>
      <c r="K49460" t="s">
        <v>81705</v>
      </c>
      <c r="L49460">
        <v>38506</v>
      </c>
      <c r="M49460" t="s">
        <v>39764</v>
      </c>
      <c r="N49460" t="s">
        <v>1833</v>
      </c>
      <c r="O49460" t="s">
        <v>106635</v>
      </c>
      <c r="P49460" t="s">
        <v>47</v>
      </c>
      <c r="Q49460" t="s">
        <v>107681</v>
      </c>
      <c r="R49460" t="s">
        <v>107679</v>
      </c>
      <c r="S49460">
        <v>10</v>
      </c>
      <c r="T49460" t="s">
        <v>107684</v>
      </c>
    </row>
    <row r="49461" spans="1:20" x14ac:dyDescent="0.3">
      <c r="A49461" t="s">
        <v>4915</v>
      </c>
      <c r="B49461" t="s">
        <v>9</v>
      </c>
      <c r="C49461" t="s">
        <v>42</v>
      </c>
      <c r="D49461">
        <v>304</v>
      </c>
      <c r="E49461">
        <v>3032</v>
      </c>
      <c r="F49461">
        <v>5896</v>
      </c>
      <c r="G49461">
        <v>7749</v>
      </c>
      <c r="H49461">
        <v>-4717</v>
      </c>
      <c r="I49461">
        <v>1468</v>
      </c>
      <c r="J49461" s="1">
        <v>45244</v>
      </c>
      <c r="K49461" t="s">
        <v>106636</v>
      </c>
      <c r="L49461">
        <v>52074</v>
      </c>
      <c r="M49461" t="s">
        <v>106637</v>
      </c>
      <c r="N49461" t="s">
        <v>1885</v>
      </c>
      <c r="O49461" t="s">
        <v>106638</v>
      </c>
      <c r="P49461" t="s">
        <v>47</v>
      </c>
      <c r="Q49461" t="s">
        <v>107686</v>
      </c>
      <c r="R49461" t="s">
        <v>107679</v>
      </c>
      <c r="S49461">
        <v>11</v>
      </c>
      <c r="T49461" t="s">
        <v>107680</v>
      </c>
    </row>
    <row r="49462" spans="1:20" x14ac:dyDescent="0.3">
      <c r="A49462" t="s">
        <v>4915</v>
      </c>
      <c r="B49462" t="s">
        <v>9</v>
      </c>
      <c r="C49462" t="s">
        <v>42</v>
      </c>
      <c r="D49462">
        <v>926</v>
      </c>
      <c r="E49462">
        <v>3031</v>
      </c>
      <c r="F49462">
        <v>1682</v>
      </c>
      <c r="G49462">
        <v>4684</v>
      </c>
      <c r="H49462">
        <v>-1653</v>
      </c>
      <c r="I49462">
        <v>863</v>
      </c>
      <c r="J49462" s="1">
        <v>44572</v>
      </c>
      <c r="K49462" t="s">
        <v>106639</v>
      </c>
      <c r="L49462">
        <v>58418</v>
      </c>
      <c r="M49462" t="s">
        <v>59119</v>
      </c>
      <c r="N49462" t="s">
        <v>3009</v>
      </c>
      <c r="O49462" t="s">
        <v>106640</v>
      </c>
      <c r="P49462" t="s">
        <v>47</v>
      </c>
      <c r="Q49462" t="s">
        <v>107681</v>
      </c>
      <c r="R49462" t="s">
        <v>107682</v>
      </c>
      <c r="S49462">
        <v>1</v>
      </c>
      <c r="T49462" t="s">
        <v>107685</v>
      </c>
    </row>
    <row r="49463" spans="1:20" x14ac:dyDescent="0.3">
      <c r="A49463" t="s">
        <v>4915</v>
      </c>
      <c r="B49463" t="s">
        <v>9</v>
      </c>
      <c r="C49463" t="s">
        <v>42</v>
      </c>
      <c r="D49463">
        <v>446</v>
      </c>
      <c r="E49463">
        <v>3031</v>
      </c>
      <c r="F49463">
        <v>3306</v>
      </c>
      <c r="G49463">
        <v>1297</v>
      </c>
      <c r="H49463">
        <v>1734</v>
      </c>
      <c r="I49463">
        <v>-3954</v>
      </c>
      <c r="J49463" s="1">
        <v>45510</v>
      </c>
      <c r="K49463" t="s">
        <v>256</v>
      </c>
      <c r="L49463">
        <v>56114</v>
      </c>
      <c r="M49463" t="s">
        <v>13099</v>
      </c>
      <c r="N49463" t="s">
        <v>1962</v>
      </c>
      <c r="O49463" t="s">
        <v>106641</v>
      </c>
      <c r="P49463" t="s">
        <v>47</v>
      </c>
      <c r="Q49463" t="s">
        <v>107676</v>
      </c>
      <c r="R49463" t="s">
        <v>107677</v>
      </c>
      <c r="S49463">
        <v>8</v>
      </c>
      <c r="T49463" t="s">
        <v>107688</v>
      </c>
    </row>
    <row r="49464" spans="1:20" x14ac:dyDescent="0.3">
      <c r="A49464" t="s">
        <v>4915</v>
      </c>
      <c r="B49464" t="s">
        <v>9</v>
      </c>
      <c r="C49464" t="s">
        <v>42</v>
      </c>
      <c r="D49464">
        <v>908</v>
      </c>
      <c r="E49464">
        <v>3022</v>
      </c>
      <c r="F49464">
        <v>1912</v>
      </c>
      <c r="G49464">
        <v>1571</v>
      </c>
      <c r="H49464">
        <v>1451</v>
      </c>
      <c r="I49464">
        <v>-4185</v>
      </c>
      <c r="J49464" s="1">
        <v>45347</v>
      </c>
      <c r="K49464" t="s">
        <v>18419</v>
      </c>
      <c r="L49464">
        <v>71847</v>
      </c>
      <c r="M49464" t="s">
        <v>106642</v>
      </c>
      <c r="N49464" t="s">
        <v>2472</v>
      </c>
      <c r="O49464" t="s">
        <v>106643</v>
      </c>
      <c r="P49464" t="s">
        <v>47</v>
      </c>
      <c r="Q49464" t="s">
        <v>107676</v>
      </c>
      <c r="R49464" t="s">
        <v>107682</v>
      </c>
      <c r="S49464">
        <v>2</v>
      </c>
      <c r="T49464" t="s">
        <v>107683</v>
      </c>
    </row>
    <row r="49465" spans="1:20" x14ac:dyDescent="0.3">
      <c r="A49465" t="s">
        <v>4915</v>
      </c>
      <c r="B49465" t="s">
        <v>9</v>
      </c>
      <c r="C49465" t="s">
        <v>42</v>
      </c>
      <c r="D49465">
        <v>216</v>
      </c>
      <c r="E49465">
        <v>3022</v>
      </c>
      <c r="F49465">
        <v>1852</v>
      </c>
      <c r="G49465">
        <v>1372</v>
      </c>
      <c r="H49465">
        <v>1650</v>
      </c>
      <c r="I49465">
        <v>-2482</v>
      </c>
      <c r="J49465" s="1">
        <v>44398</v>
      </c>
      <c r="K49465" t="s">
        <v>106644</v>
      </c>
      <c r="L49465">
        <v>80469</v>
      </c>
      <c r="M49465" t="s">
        <v>92883</v>
      </c>
      <c r="N49465" t="s">
        <v>1999</v>
      </c>
      <c r="O49465" t="s">
        <v>106645</v>
      </c>
      <c r="P49465" t="s">
        <v>47</v>
      </c>
      <c r="Q49465" t="s">
        <v>107691</v>
      </c>
      <c r="R49465" t="s">
        <v>107677</v>
      </c>
      <c r="S49465">
        <v>7</v>
      </c>
      <c r="T49465" t="s">
        <v>107690</v>
      </c>
    </row>
    <row r="49466" spans="1:20" x14ac:dyDescent="0.3">
      <c r="A49466" t="s">
        <v>4915</v>
      </c>
      <c r="B49466" t="s">
        <v>9</v>
      </c>
      <c r="C49466" t="s">
        <v>42</v>
      </c>
      <c r="D49466">
        <v>637</v>
      </c>
      <c r="E49466">
        <v>2999</v>
      </c>
      <c r="F49466">
        <v>6854</v>
      </c>
      <c r="G49466">
        <v>6161</v>
      </c>
      <c r="H49466">
        <v>-3162</v>
      </c>
      <c r="I49466">
        <v>2479</v>
      </c>
      <c r="J49466" s="1">
        <v>44314</v>
      </c>
      <c r="K49466" t="s">
        <v>106646</v>
      </c>
      <c r="L49466">
        <v>82712</v>
      </c>
      <c r="M49466" t="s">
        <v>19419</v>
      </c>
      <c r="N49466" t="s">
        <v>1814</v>
      </c>
      <c r="O49466" t="s">
        <v>106647</v>
      </c>
      <c r="P49466" t="s">
        <v>47</v>
      </c>
      <c r="Q49466" t="s">
        <v>107691</v>
      </c>
      <c r="R49466" t="s">
        <v>107687</v>
      </c>
      <c r="S49466">
        <v>4</v>
      </c>
      <c r="T49466" t="s">
        <v>107694</v>
      </c>
    </row>
    <row r="49467" spans="1:20" x14ac:dyDescent="0.3">
      <c r="A49467" t="s">
        <v>4915</v>
      </c>
      <c r="B49467" t="s">
        <v>9</v>
      </c>
      <c r="C49467" t="s">
        <v>42</v>
      </c>
      <c r="D49467">
        <v>905</v>
      </c>
      <c r="E49467">
        <v>2989</v>
      </c>
      <c r="F49467">
        <v>1305</v>
      </c>
      <c r="G49467">
        <v>3832</v>
      </c>
      <c r="H49467">
        <v>-843</v>
      </c>
      <c r="I49467">
        <v>-6537</v>
      </c>
      <c r="J49467" s="1">
        <v>44187</v>
      </c>
      <c r="K49467" t="s">
        <v>106648</v>
      </c>
      <c r="L49467">
        <v>37138</v>
      </c>
      <c r="M49467" t="s">
        <v>23270</v>
      </c>
      <c r="N49467" t="s">
        <v>1833</v>
      </c>
      <c r="O49467" t="s">
        <v>106649</v>
      </c>
      <c r="P49467" t="s">
        <v>47</v>
      </c>
      <c r="Q49467" t="s">
        <v>107695</v>
      </c>
      <c r="R49467" t="s">
        <v>107679</v>
      </c>
      <c r="S49467">
        <v>12</v>
      </c>
      <c r="T49467" t="s">
        <v>107692</v>
      </c>
    </row>
    <row r="49468" spans="1:20" x14ac:dyDescent="0.3">
      <c r="A49468" t="s">
        <v>4915</v>
      </c>
      <c r="B49468" t="s">
        <v>9</v>
      </c>
      <c r="C49468" t="s">
        <v>42</v>
      </c>
      <c r="D49468">
        <v>440</v>
      </c>
      <c r="E49468">
        <v>2983</v>
      </c>
      <c r="F49468">
        <v>7012</v>
      </c>
      <c r="G49468">
        <v>7519</v>
      </c>
      <c r="H49468">
        <v>-4536</v>
      </c>
      <c r="I49468">
        <v>5409</v>
      </c>
      <c r="J49468" s="1">
        <v>45174</v>
      </c>
      <c r="K49468" t="s">
        <v>106650</v>
      </c>
      <c r="L49468">
        <v>2723</v>
      </c>
      <c r="M49468" t="s">
        <v>2504</v>
      </c>
      <c r="N49468" t="s">
        <v>1765</v>
      </c>
      <c r="O49468" t="s">
        <v>106651</v>
      </c>
      <c r="P49468" t="s">
        <v>47</v>
      </c>
      <c r="Q49468" t="s">
        <v>107686</v>
      </c>
      <c r="R49468" t="s">
        <v>107677</v>
      </c>
      <c r="S49468">
        <v>9</v>
      </c>
      <c r="T49468" t="s">
        <v>107678</v>
      </c>
    </row>
    <row r="49469" spans="1:20" x14ac:dyDescent="0.3">
      <c r="A49469" t="s">
        <v>4915</v>
      </c>
      <c r="B49469" t="s">
        <v>9</v>
      </c>
      <c r="C49469" t="s">
        <v>42</v>
      </c>
      <c r="D49469">
        <v>840</v>
      </c>
      <c r="E49469">
        <v>2983</v>
      </c>
      <c r="F49469">
        <v>2280</v>
      </c>
      <c r="G49469">
        <v>2794</v>
      </c>
      <c r="H49469">
        <v>189</v>
      </c>
      <c r="I49469">
        <v>-2658</v>
      </c>
      <c r="J49469" s="1">
        <v>44260</v>
      </c>
      <c r="K49469" t="s">
        <v>106652</v>
      </c>
      <c r="L49469">
        <v>67563</v>
      </c>
      <c r="M49469" t="s">
        <v>106653</v>
      </c>
      <c r="N49469" t="s">
        <v>1731</v>
      </c>
      <c r="O49469" t="s">
        <v>106654</v>
      </c>
      <c r="P49469" t="s">
        <v>47</v>
      </c>
      <c r="Q49469" t="s">
        <v>107691</v>
      </c>
      <c r="R49469" t="s">
        <v>107682</v>
      </c>
      <c r="S49469">
        <v>3</v>
      </c>
      <c r="T49469" t="s">
        <v>107689</v>
      </c>
    </row>
    <row r="49470" spans="1:20" x14ac:dyDescent="0.3">
      <c r="A49470" t="s">
        <v>4915</v>
      </c>
      <c r="B49470" t="s">
        <v>9</v>
      </c>
      <c r="C49470" t="s">
        <v>42</v>
      </c>
      <c r="D49470">
        <v>545</v>
      </c>
      <c r="E49470">
        <v>2983</v>
      </c>
      <c r="F49470">
        <v>5113</v>
      </c>
      <c r="G49470">
        <v>1897</v>
      </c>
      <c r="H49470">
        <v>1086</v>
      </c>
      <c r="I49470">
        <v>810</v>
      </c>
      <c r="J49470" s="1">
        <v>44786</v>
      </c>
      <c r="K49470" t="s">
        <v>9378</v>
      </c>
      <c r="L49470">
        <v>40953</v>
      </c>
      <c r="M49470" t="s">
        <v>106655</v>
      </c>
      <c r="N49470" t="s">
        <v>1895</v>
      </c>
      <c r="O49470" t="s">
        <v>106656</v>
      </c>
      <c r="P49470" t="s">
        <v>47</v>
      </c>
      <c r="Q49470" t="s">
        <v>107681</v>
      </c>
      <c r="R49470" t="s">
        <v>107677</v>
      </c>
      <c r="S49470">
        <v>8</v>
      </c>
      <c r="T49470" t="s">
        <v>107688</v>
      </c>
    </row>
    <row r="49471" spans="1:20" x14ac:dyDescent="0.3">
      <c r="A49471" t="s">
        <v>4915</v>
      </c>
      <c r="B49471" t="s">
        <v>9</v>
      </c>
      <c r="C49471" t="s">
        <v>42</v>
      </c>
      <c r="D49471">
        <v>853</v>
      </c>
      <c r="E49471">
        <v>2947</v>
      </c>
      <c r="F49471">
        <v>6568</v>
      </c>
      <c r="G49471">
        <v>7140</v>
      </c>
      <c r="H49471">
        <v>-4193</v>
      </c>
      <c r="I49471">
        <v>1460</v>
      </c>
      <c r="J49471" s="1">
        <v>45389</v>
      </c>
      <c r="K49471" t="s">
        <v>99740</v>
      </c>
      <c r="L49471">
        <v>26587</v>
      </c>
      <c r="M49471" t="s">
        <v>106657</v>
      </c>
      <c r="N49471" t="s">
        <v>2274</v>
      </c>
      <c r="O49471" t="s">
        <v>106658</v>
      </c>
      <c r="P49471" t="s">
        <v>47</v>
      </c>
      <c r="Q49471" t="s">
        <v>107676</v>
      </c>
      <c r="R49471" t="s">
        <v>107687</v>
      </c>
      <c r="S49471">
        <v>4</v>
      </c>
      <c r="T49471" t="s">
        <v>107694</v>
      </c>
    </row>
    <row r="49472" spans="1:20" x14ac:dyDescent="0.3">
      <c r="A49472" t="s">
        <v>4915</v>
      </c>
      <c r="B49472" t="s">
        <v>9</v>
      </c>
      <c r="C49472" t="s">
        <v>42</v>
      </c>
      <c r="D49472">
        <v>972</v>
      </c>
      <c r="E49472">
        <v>2945</v>
      </c>
      <c r="F49472">
        <v>2767</v>
      </c>
      <c r="G49472">
        <v>7136</v>
      </c>
      <c r="H49472">
        <v>-4191</v>
      </c>
      <c r="I49472">
        <v>-929</v>
      </c>
      <c r="J49472" s="1">
        <v>44172</v>
      </c>
      <c r="K49472" t="s">
        <v>106659</v>
      </c>
      <c r="L49472">
        <v>50115</v>
      </c>
      <c r="M49472" t="s">
        <v>72794</v>
      </c>
      <c r="N49472" t="s">
        <v>1885</v>
      </c>
      <c r="O49472" t="s">
        <v>106660</v>
      </c>
      <c r="P49472" t="s">
        <v>47</v>
      </c>
      <c r="Q49472" t="s">
        <v>107695</v>
      </c>
      <c r="R49472" t="s">
        <v>107679</v>
      </c>
      <c r="S49472">
        <v>12</v>
      </c>
      <c r="T49472" t="s">
        <v>107692</v>
      </c>
    </row>
    <row r="49473" spans="1:20" x14ac:dyDescent="0.3">
      <c r="A49473" t="s">
        <v>4915</v>
      </c>
      <c r="B49473" t="s">
        <v>9</v>
      </c>
      <c r="C49473" t="s">
        <v>42</v>
      </c>
      <c r="D49473">
        <v>616</v>
      </c>
      <c r="E49473">
        <v>2943</v>
      </c>
      <c r="F49473">
        <v>2811</v>
      </c>
      <c r="G49473">
        <v>1154</v>
      </c>
      <c r="H49473">
        <v>1789</v>
      </c>
      <c r="I49473">
        <v>-4081</v>
      </c>
      <c r="J49473" s="1">
        <v>44822</v>
      </c>
      <c r="K49473" t="s">
        <v>106661</v>
      </c>
      <c r="L49473">
        <v>57329</v>
      </c>
      <c r="M49473" t="s">
        <v>85847</v>
      </c>
      <c r="N49473" t="s">
        <v>2064</v>
      </c>
      <c r="O49473" t="s">
        <v>106662</v>
      </c>
      <c r="P49473" t="s">
        <v>47</v>
      </c>
      <c r="Q49473" t="s">
        <v>107681</v>
      </c>
      <c r="R49473" t="s">
        <v>107677</v>
      </c>
      <c r="S49473">
        <v>9</v>
      </c>
      <c r="T49473" t="s">
        <v>107678</v>
      </c>
    </row>
    <row r="49474" spans="1:20" x14ac:dyDescent="0.3">
      <c r="A49474" t="s">
        <v>4915</v>
      </c>
      <c r="B49474" t="s">
        <v>9</v>
      </c>
      <c r="C49474" t="s">
        <v>42</v>
      </c>
      <c r="D49474">
        <v>228</v>
      </c>
      <c r="E49474">
        <v>2931</v>
      </c>
      <c r="F49474">
        <v>7160</v>
      </c>
      <c r="G49474">
        <v>6951</v>
      </c>
      <c r="H49474">
        <v>-4020</v>
      </c>
      <c r="I49474">
        <v>3681</v>
      </c>
      <c r="J49474" s="1">
        <v>44580</v>
      </c>
      <c r="K49474" t="s">
        <v>106663</v>
      </c>
      <c r="L49474">
        <v>3871</v>
      </c>
      <c r="M49474" t="s">
        <v>106664</v>
      </c>
      <c r="N49474" t="s">
        <v>2197</v>
      </c>
      <c r="O49474" t="s">
        <v>106665</v>
      </c>
      <c r="P49474" t="s">
        <v>47</v>
      </c>
      <c r="Q49474" t="s">
        <v>107681</v>
      </c>
      <c r="R49474" t="s">
        <v>107682</v>
      </c>
      <c r="S49474">
        <v>1</v>
      </c>
      <c r="T49474" t="s">
        <v>107685</v>
      </c>
    </row>
    <row r="49475" spans="1:20" x14ac:dyDescent="0.3">
      <c r="A49475" t="s">
        <v>4915</v>
      </c>
      <c r="B49475" t="s">
        <v>9</v>
      </c>
      <c r="C49475" t="s">
        <v>42</v>
      </c>
      <c r="D49475">
        <v>903</v>
      </c>
      <c r="E49475">
        <v>2926</v>
      </c>
      <c r="F49475">
        <v>6658</v>
      </c>
      <c r="G49475">
        <v>6566</v>
      </c>
      <c r="H49475">
        <v>-3640</v>
      </c>
      <c r="I49475">
        <v>5057</v>
      </c>
      <c r="J49475" s="1">
        <v>44370</v>
      </c>
      <c r="K49475" t="s">
        <v>106666</v>
      </c>
      <c r="L49475">
        <v>63952</v>
      </c>
      <c r="M49475" t="s">
        <v>47679</v>
      </c>
      <c r="N49475" t="s">
        <v>1803</v>
      </c>
      <c r="O49475" t="s">
        <v>106667</v>
      </c>
      <c r="P49475" t="s">
        <v>47</v>
      </c>
      <c r="Q49475" t="s">
        <v>107691</v>
      </c>
      <c r="R49475" t="s">
        <v>107687</v>
      </c>
      <c r="S49475">
        <v>6</v>
      </c>
      <c r="T49475" t="s">
        <v>107693</v>
      </c>
    </row>
    <row r="49476" spans="1:20" x14ac:dyDescent="0.3">
      <c r="A49476" t="s">
        <v>4915</v>
      </c>
      <c r="B49476" t="s">
        <v>9</v>
      </c>
      <c r="C49476" t="s">
        <v>42</v>
      </c>
      <c r="D49476">
        <v>355</v>
      </c>
      <c r="E49476">
        <v>2925</v>
      </c>
      <c r="F49476">
        <v>5993</v>
      </c>
      <c r="G49476">
        <v>692</v>
      </c>
      <c r="H49476">
        <v>2233</v>
      </c>
      <c r="I49476">
        <v>2638</v>
      </c>
      <c r="J49476" s="1">
        <v>45459</v>
      </c>
      <c r="K49476" t="s">
        <v>55757</v>
      </c>
      <c r="L49476">
        <v>35222</v>
      </c>
      <c r="M49476" t="s">
        <v>2939</v>
      </c>
      <c r="N49476" t="s">
        <v>1840</v>
      </c>
      <c r="O49476" t="s">
        <v>106668</v>
      </c>
      <c r="P49476" t="s">
        <v>47</v>
      </c>
      <c r="Q49476" t="s">
        <v>107676</v>
      </c>
      <c r="R49476" t="s">
        <v>107687</v>
      </c>
      <c r="S49476">
        <v>6</v>
      </c>
      <c r="T49476" t="s">
        <v>107693</v>
      </c>
    </row>
    <row r="49477" spans="1:20" x14ac:dyDescent="0.3">
      <c r="A49477" t="s">
        <v>4915</v>
      </c>
      <c r="B49477" t="s">
        <v>9</v>
      </c>
      <c r="C49477" t="s">
        <v>42</v>
      </c>
      <c r="D49477">
        <v>133</v>
      </c>
      <c r="E49477">
        <v>2925</v>
      </c>
      <c r="F49477">
        <v>1222</v>
      </c>
      <c r="G49477">
        <v>2042</v>
      </c>
      <c r="H49477">
        <v>883</v>
      </c>
      <c r="I49477">
        <v>-2286</v>
      </c>
      <c r="J49477" s="1">
        <v>44328</v>
      </c>
      <c r="K49477" t="s">
        <v>106669</v>
      </c>
      <c r="L49477">
        <v>97211</v>
      </c>
      <c r="M49477" t="s">
        <v>2334</v>
      </c>
      <c r="N49477" t="s">
        <v>1792</v>
      </c>
      <c r="O49477" t="s">
        <v>106670</v>
      </c>
      <c r="P49477" t="s">
        <v>47</v>
      </c>
      <c r="Q49477" t="s">
        <v>107691</v>
      </c>
      <c r="R49477" t="s">
        <v>107687</v>
      </c>
      <c r="S49477">
        <v>5</v>
      </c>
      <c r="T49477" t="s">
        <v>57261</v>
      </c>
    </row>
    <row r="49478" spans="1:20" x14ac:dyDescent="0.3">
      <c r="A49478" t="s">
        <v>4915</v>
      </c>
      <c r="B49478" t="s">
        <v>9</v>
      </c>
      <c r="C49478" t="s">
        <v>42</v>
      </c>
      <c r="D49478">
        <v>769</v>
      </c>
      <c r="E49478">
        <v>2924</v>
      </c>
      <c r="F49478">
        <v>8449</v>
      </c>
      <c r="G49478">
        <v>1602</v>
      </c>
      <c r="H49478">
        <v>1322</v>
      </c>
      <c r="I49478">
        <v>6122</v>
      </c>
      <c r="J49478" s="1">
        <v>45586</v>
      </c>
      <c r="K49478" t="s">
        <v>106671</v>
      </c>
      <c r="L49478">
        <v>97493</v>
      </c>
      <c r="M49478" t="s">
        <v>58791</v>
      </c>
      <c r="N49478" t="s">
        <v>1792</v>
      </c>
      <c r="O49478" t="s">
        <v>106672</v>
      </c>
      <c r="P49478" t="s">
        <v>47</v>
      </c>
      <c r="Q49478" t="s">
        <v>107676</v>
      </c>
      <c r="R49478" t="s">
        <v>107679</v>
      </c>
      <c r="S49478">
        <v>10</v>
      </c>
      <c r="T49478" t="s">
        <v>107684</v>
      </c>
    </row>
    <row r="49479" spans="1:20" x14ac:dyDescent="0.3">
      <c r="A49479" t="s">
        <v>4915</v>
      </c>
      <c r="B49479" t="s">
        <v>9</v>
      </c>
      <c r="C49479" t="s">
        <v>42</v>
      </c>
      <c r="D49479">
        <v>135</v>
      </c>
      <c r="E49479">
        <v>2917</v>
      </c>
      <c r="F49479">
        <v>3630</v>
      </c>
      <c r="G49479">
        <v>6760</v>
      </c>
      <c r="H49479">
        <v>-3843</v>
      </c>
      <c r="I49479">
        <v>-1172</v>
      </c>
      <c r="J49479" s="1">
        <v>45555</v>
      </c>
      <c r="K49479" t="s">
        <v>106673</v>
      </c>
      <c r="L49479">
        <v>67734</v>
      </c>
      <c r="M49479" t="s">
        <v>106674</v>
      </c>
      <c r="N49479" t="s">
        <v>1731</v>
      </c>
      <c r="O49479" t="s">
        <v>106675</v>
      </c>
      <c r="P49479" t="s">
        <v>47</v>
      </c>
      <c r="Q49479" t="s">
        <v>107676</v>
      </c>
      <c r="R49479" t="s">
        <v>107677</v>
      </c>
      <c r="S49479">
        <v>9</v>
      </c>
      <c r="T49479" t="s">
        <v>107678</v>
      </c>
    </row>
    <row r="49480" spans="1:20" x14ac:dyDescent="0.3">
      <c r="A49480" t="s">
        <v>4915</v>
      </c>
      <c r="B49480" t="s">
        <v>9</v>
      </c>
      <c r="C49480" t="s">
        <v>42</v>
      </c>
      <c r="D49480">
        <v>751</v>
      </c>
      <c r="E49480">
        <v>2917</v>
      </c>
      <c r="F49480">
        <v>4398</v>
      </c>
      <c r="G49480">
        <v>6353</v>
      </c>
      <c r="H49480">
        <v>-3436</v>
      </c>
      <c r="I49480">
        <v>3003</v>
      </c>
      <c r="J49480" s="1">
        <v>45299</v>
      </c>
      <c r="K49480" t="s">
        <v>106676</v>
      </c>
      <c r="L49480">
        <v>26679</v>
      </c>
      <c r="M49480" t="s">
        <v>106677</v>
      </c>
      <c r="N49480" t="s">
        <v>2274</v>
      </c>
      <c r="O49480" t="s">
        <v>106678</v>
      </c>
      <c r="P49480" t="s">
        <v>47</v>
      </c>
      <c r="Q49480" t="s">
        <v>107676</v>
      </c>
      <c r="R49480" t="s">
        <v>107682</v>
      </c>
      <c r="S49480">
        <v>1</v>
      </c>
      <c r="T49480" t="s">
        <v>107685</v>
      </c>
    </row>
    <row r="49481" spans="1:20" x14ac:dyDescent="0.3">
      <c r="A49481" t="s">
        <v>4915</v>
      </c>
      <c r="B49481" t="s">
        <v>9</v>
      </c>
      <c r="C49481" t="s">
        <v>42</v>
      </c>
      <c r="D49481">
        <v>651</v>
      </c>
      <c r="E49481">
        <v>2879</v>
      </c>
      <c r="F49481">
        <v>7105</v>
      </c>
      <c r="G49481">
        <v>2384</v>
      </c>
      <c r="H49481">
        <v>495</v>
      </c>
      <c r="I49481">
        <v>2107</v>
      </c>
      <c r="J49481" s="1">
        <v>44946</v>
      </c>
      <c r="K49481" t="s">
        <v>106679</v>
      </c>
      <c r="L49481">
        <v>59480</v>
      </c>
      <c r="M49481" t="s">
        <v>106680</v>
      </c>
      <c r="N49481" t="s">
        <v>2100</v>
      </c>
      <c r="O49481" t="s">
        <v>106681</v>
      </c>
      <c r="P49481" t="s">
        <v>47</v>
      </c>
      <c r="Q49481" t="s">
        <v>107686</v>
      </c>
      <c r="R49481" t="s">
        <v>107682</v>
      </c>
      <c r="S49481">
        <v>1</v>
      </c>
      <c r="T49481" t="s">
        <v>107685</v>
      </c>
    </row>
    <row r="49482" spans="1:20" x14ac:dyDescent="0.3">
      <c r="A49482" t="s">
        <v>4915</v>
      </c>
      <c r="B49482" t="s">
        <v>9</v>
      </c>
      <c r="C49482" t="s">
        <v>42</v>
      </c>
      <c r="D49482">
        <v>711</v>
      </c>
      <c r="E49482">
        <v>2875</v>
      </c>
      <c r="F49482">
        <v>6503</v>
      </c>
      <c r="G49482">
        <v>2772</v>
      </c>
      <c r="H49482">
        <v>103</v>
      </c>
      <c r="I49482">
        <v>106</v>
      </c>
      <c r="J49482" s="1">
        <v>44561</v>
      </c>
      <c r="K49482" t="s">
        <v>4803</v>
      </c>
      <c r="L49482">
        <v>40299</v>
      </c>
      <c r="M49482" t="s">
        <v>2579</v>
      </c>
      <c r="N49482" t="s">
        <v>1895</v>
      </c>
      <c r="O49482" t="s">
        <v>106682</v>
      </c>
      <c r="P49482" t="s">
        <v>47</v>
      </c>
      <c r="Q49482" t="s">
        <v>107691</v>
      </c>
      <c r="R49482" t="s">
        <v>107679</v>
      </c>
      <c r="S49482">
        <v>12</v>
      </c>
      <c r="T49482" t="s">
        <v>107692</v>
      </c>
    </row>
    <row r="49483" spans="1:20" x14ac:dyDescent="0.3">
      <c r="A49483" t="s">
        <v>4915</v>
      </c>
      <c r="B49483" t="s">
        <v>9</v>
      </c>
      <c r="C49483" t="s">
        <v>42</v>
      </c>
      <c r="D49483">
        <v>151</v>
      </c>
      <c r="E49483">
        <v>2874</v>
      </c>
      <c r="F49483">
        <v>4980</v>
      </c>
      <c r="G49483">
        <v>2936</v>
      </c>
      <c r="H49483">
        <v>-62</v>
      </c>
      <c r="I49483">
        <v>-957</v>
      </c>
      <c r="J49483" s="1">
        <v>44193</v>
      </c>
      <c r="K49483" t="s">
        <v>106683</v>
      </c>
      <c r="L49483">
        <v>28277</v>
      </c>
      <c r="M49483" t="s">
        <v>2331</v>
      </c>
      <c r="N49483" t="s">
        <v>1818</v>
      </c>
      <c r="O49483" t="s">
        <v>106684</v>
      </c>
      <c r="P49483" t="s">
        <v>47</v>
      </c>
      <c r="Q49483" t="s">
        <v>107695</v>
      </c>
      <c r="R49483" t="s">
        <v>107679</v>
      </c>
      <c r="S49483">
        <v>12</v>
      </c>
      <c r="T49483" t="s">
        <v>107692</v>
      </c>
    </row>
    <row r="49484" spans="1:20" x14ac:dyDescent="0.3">
      <c r="A49484" t="s">
        <v>4915</v>
      </c>
      <c r="B49484" t="s">
        <v>9</v>
      </c>
      <c r="C49484" t="s">
        <v>42</v>
      </c>
      <c r="D49484">
        <v>627</v>
      </c>
      <c r="E49484">
        <v>2863</v>
      </c>
      <c r="F49484">
        <v>2270</v>
      </c>
      <c r="G49484">
        <v>2306</v>
      </c>
      <c r="H49484">
        <v>557</v>
      </c>
      <c r="I49484">
        <v>-1944</v>
      </c>
      <c r="J49484" s="1">
        <v>45248</v>
      </c>
      <c r="K49484" t="s">
        <v>53345</v>
      </c>
      <c r="L49484">
        <v>84073</v>
      </c>
      <c r="M49484" t="s">
        <v>35439</v>
      </c>
      <c r="N49484" t="s">
        <v>1829</v>
      </c>
      <c r="O49484" t="s">
        <v>106685</v>
      </c>
      <c r="P49484" t="s">
        <v>47</v>
      </c>
      <c r="Q49484" t="s">
        <v>107686</v>
      </c>
      <c r="R49484" t="s">
        <v>107679</v>
      </c>
      <c r="S49484">
        <v>11</v>
      </c>
      <c r="T49484" t="s">
        <v>107680</v>
      </c>
    </row>
    <row r="49485" spans="1:20" x14ac:dyDescent="0.3">
      <c r="A49485" t="s">
        <v>4915</v>
      </c>
      <c r="B49485" t="s">
        <v>9</v>
      </c>
      <c r="C49485" t="s">
        <v>42</v>
      </c>
      <c r="D49485">
        <v>559</v>
      </c>
      <c r="E49485">
        <v>2862</v>
      </c>
      <c r="F49485">
        <v>2399</v>
      </c>
      <c r="G49485">
        <v>5768</v>
      </c>
      <c r="H49485">
        <v>-2906</v>
      </c>
      <c r="I49485">
        <v>-1721</v>
      </c>
      <c r="J49485" s="1">
        <v>45232</v>
      </c>
      <c r="K49485" t="s">
        <v>106686</v>
      </c>
      <c r="L49485">
        <v>23023</v>
      </c>
      <c r="M49485" t="s">
        <v>106687</v>
      </c>
      <c r="N49485" t="s">
        <v>1772</v>
      </c>
      <c r="O49485" t="s">
        <v>106688</v>
      </c>
      <c r="P49485" t="s">
        <v>47</v>
      </c>
      <c r="Q49485" t="s">
        <v>107686</v>
      </c>
      <c r="R49485" t="s">
        <v>107679</v>
      </c>
      <c r="S49485">
        <v>11</v>
      </c>
      <c r="T49485" t="s">
        <v>107680</v>
      </c>
    </row>
    <row r="49486" spans="1:20" x14ac:dyDescent="0.3">
      <c r="A49486" t="s">
        <v>4915</v>
      </c>
      <c r="B49486" t="s">
        <v>9</v>
      </c>
      <c r="C49486" t="s">
        <v>42</v>
      </c>
      <c r="D49486">
        <v>117</v>
      </c>
      <c r="E49486">
        <v>2859</v>
      </c>
      <c r="F49486">
        <v>3222</v>
      </c>
      <c r="G49486">
        <v>2776</v>
      </c>
      <c r="H49486">
        <v>83</v>
      </c>
      <c r="I49486">
        <v>2608</v>
      </c>
      <c r="J49486" s="1">
        <v>44487</v>
      </c>
      <c r="K49486" t="s">
        <v>49230</v>
      </c>
      <c r="L49486">
        <v>99371</v>
      </c>
      <c r="M49486" t="s">
        <v>106689</v>
      </c>
      <c r="N49486" t="s">
        <v>1782</v>
      </c>
      <c r="O49486" t="s">
        <v>106690</v>
      </c>
      <c r="P49486" t="s">
        <v>47</v>
      </c>
      <c r="Q49486" t="s">
        <v>107691</v>
      </c>
      <c r="R49486" t="s">
        <v>107679</v>
      </c>
      <c r="S49486">
        <v>10</v>
      </c>
      <c r="T49486" t="s">
        <v>107684</v>
      </c>
    </row>
    <row r="49487" spans="1:20" x14ac:dyDescent="0.3">
      <c r="A49487" t="s">
        <v>4915</v>
      </c>
      <c r="B49487" t="s">
        <v>9</v>
      </c>
      <c r="C49487" t="s">
        <v>42</v>
      </c>
      <c r="D49487">
        <v>495</v>
      </c>
      <c r="E49487">
        <v>2835</v>
      </c>
      <c r="F49487">
        <v>2402</v>
      </c>
      <c r="G49487">
        <v>2004</v>
      </c>
      <c r="H49487">
        <v>831</v>
      </c>
      <c r="I49487">
        <v>539</v>
      </c>
      <c r="J49487" s="1">
        <v>44735</v>
      </c>
      <c r="K49487" t="s">
        <v>106691</v>
      </c>
      <c r="L49487">
        <v>19941</v>
      </c>
      <c r="M49487" t="s">
        <v>3149</v>
      </c>
      <c r="N49487" t="s">
        <v>4119</v>
      </c>
      <c r="O49487" t="s">
        <v>106692</v>
      </c>
      <c r="P49487" t="s">
        <v>47</v>
      </c>
      <c r="Q49487" t="s">
        <v>107681</v>
      </c>
      <c r="R49487" t="s">
        <v>107687</v>
      </c>
      <c r="S49487">
        <v>6</v>
      </c>
      <c r="T49487" t="s">
        <v>107693</v>
      </c>
    </row>
    <row r="49488" spans="1:20" x14ac:dyDescent="0.3">
      <c r="A49488" t="s">
        <v>4915</v>
      </c>
      <c r="B49488" t="s">
        <v>9</v>
      </c>
      <c r="C49488" t="s">
        <v>42</v>
      </c>
      <c r="D49488">
        <v>406</v>
      </c>
      <c r="E49488">
        <v>2833</v>
      </c>
      <c r="F49488">
        <v>1853</v>
      </c>
      <c r="G49488">
        <v>1058</v>
      </c>
      <c r="H49488">
        <v>1775</v>
      </c>
      <c r="I49488">
        <v>-1720</v>
      </c>
      <c r="J49488" s="1">
        <v>45291</v>
      </c>
      <c r="K49488" t="s">
        <v>106693</v>
      </c>
      <c r="L49488">
        <v>74556</v>
      </c>
      <c r="M49488" t="s">
        <v>23633</v>
      </c>
      <c r="N49488" t="s">
        <v>1761</v>
      </c>
      <c r="O49488" t="s">
        <v>106694</v>
      </c>
      <c r="P49488" t="s">
        <v>47</v>
      </c>
      <c r="Q49488" t="s">
        <v>107686</v>
      </c>
      <c r="R49488" t="s">
        <v>107679</v>
      </c>
      <c r="S49488">
        <v>12</v>
      </c>
      <c r="T49488" t="s">
        <v>107692</v>
      </c>
    </row>
    <row r="49489" spans="1:20" x14ac:dyDescent="0.3">
      <c r="A49489" t="s">
        <v>4915</v>
      </c>
      <c r="B49489" t="s">
        <v>9</v>
      </c>
      <c r="C49489" t="s">
        <v>42</v>
      </c>
      <c r="D49489">
        <v>158</v>
      </c>
      <c r="E49489">
        <v>2831</v>
      </c>
      <c r="F49489">
        <v>6788</v>
      </c>
      <c r="G49489">
        <v>928</v>
      </c>
      <c r="H49489">
        <v>1903</v>
      </c>
      <c r="I49489">
        <v>1572</v>
      </c>
      <c r="J49489" s="1">
        <v>44859</v>
      </c>
      <c r="K49489" t="s">
        <v>106695</v>
      </c>
      <c r="L49489">
        <v>58004</v>
      </c>
      <c r="M49489" t="s">
        <v>81721</v>
      </c>
      <c r="N49489" t="s">
        <v>3009</v>
      </c>
      <c r="O49489" t="s">
        <v>106696</v>
      </c>
      <c r="P49489" t="s">
        <v>47</v>
      </c>
      <c r="Q49489" t="s">
        <v>107681</v>
      </c>
      <c r="R49489" t="s">
        <v>107679</v>
      </c>
      <c r="S49489">
        <v>10</v>
      </c>
      <c r="T49489" t="s">
        <v>107684</v>
      </c>
    </row>
    <row r="49490" spans="1:20" x14ac:dyDescent="0.3">
      <c r="A49490" t="s">
        <v>4915</v>
      </c>
      <c r="B49490" t="s">
        <v>9</v>
      </c>
      <c r="C49490" t="s">
        <v>42</v>
      </c>
      <c r="D49490">
        <v>316</v>
      </c>
      <c r="E49490">
        <v>2823</v>
      </c>
      <c r="F49490">
        <v>4122</v>
      </c>
      <c r="G49490">
        <v>2040</v>
      </c>
      <c r="H49490">
        <v>783</v>
      </c>
      <c r="I49490">
        <v>2653</v>
      </c>
      <c r="J49490" s="1">
        <v>45386</v>
      </c>
      <c r="K49490" t="s">
        <v>106697</v>
      </c>
      <c r="L49490">
        <v>54625</v>
      </c>
      <c r="M49490" t="s">
        <v>48291</v>
      </c>
      <c r="N49490" t="s">
        <v>1969</v>
      </c>
      <c r="O49490" t="s">
        <v>106698</v>
      </c>
      <c r="P49490" t="s">
        <v>47</v>
      </c>
      <c r="Q49490" t="s">
        <v>107676</v>
      </c>
      <c r="R49490" t="s">
        <v>107687</v>
      </c>
      <c r="S49490">
        <v>4</v>
      </c>
      <c r="T49490" t="s">
        <v>107694</v>
      </c>
    </row>
    <row r="49491" spans="1:20" x14ac:dyDescent="0.3">
      <c r="A49491" t="s">
        <v>4915</v>
      </c>
      <c r="B49491" t="s">
        <v>9</v>
      </c>
      <c r="C49491" t="s">
        <v>42</v>
      </c>
      <c r="D49491">
        <v>334</v>
      </c>
      <c r="E49491">
        <v>2820</v>
      </c>
      <c r="F49491">
        <v>5072</v>
      </c>
      <c r="G49491">
        <v>2991</v>
      </c>
      <c r="H49491">
        <v>-171</v>
      </c>
      <c r="I49491">
        <v>2892</v>
      </c>
      <c r="J49491" s="1">
        <v>44772</v>
      </c>
      <c r="K49491" t="s">
        <v>106699</v>
      </c>
      <c r="L49491">
        <v>84301</v>
      </c>
      <c r="M49491" t="s">
        <v>80173</v>
      </c>
      <c r="N49491" t="s">
        <v>1829</v>
      </c>
      <c r="O49491" t="s">
        <v>106700</v>
      </c>
      <c r="P49491" t="s">
        <v>47</v>
      </c>
      <c r="Q49491" t="s">
        <v>107681</v>
      </c>
      <c r="R49491" t="s">
        <v>107677</v>
      </c>
      <c r="S49491">
        <v>7</v>
      </c>
      <c r="T49491" t="s">
        <v>107690</v>
      </c>
    </row>
    <row r="49492" spans="1:20" x14ac:dyDescent="0.3">
      <c r="A49492" t="s">
        <v>4915</v>
      </c>
      <c r="B49492" t="s">
        <v>9</v>
      </c>
      <c r="C49492" t="s">
        <v>42</v>
      </c>
      <c r="D49492">
        <v>255</v>
      </c>
      <c r="E49492">
        <v>2818</v>
      </c>
      <c r="F49492">
        <v>6952</v>
      </c>
      <c r="G49492">
        <v>3649</v>
      </c>
      <c r="H49492">
        <v>-831</v>
      </c>
      <c r="I49492">
        <v>3704</v>
      </c>
      <c r="J49492" s="1">
        <v>45109</v>
      </c>
      <c r="K49492" t="s">
        <v>52946</v>
      </c>
      <c r="L49492">
        <v>5850</v>
      </c>
      <c r="M49492" t="s">
        <v>106701</v>
      </c>
      <c r="N49492" t="s">
        <v>2311</v>
      </c>
      <c r="O49492" t="s">
        <v>106702</v>
      </c>
      <c r="P49492" t="s">
        <v>47</v>
      </c>
      <c r="Q49492" t="s">
        <v>107686</v>
      </c>
      <c r="R49492" t="s">
        <v>107677</v>
      </c>
      <c r="S49492">
        <v>7</v>
      </c>
      <c r="T49492" t="s">
        <v>107690</v>
      </c>
    </row>
    <row r="49493" spans="1:20" x14ac:dyDescent="0.3">
      <c r="A49493" t="s">
        <v>4915</v>
      </c>
      <c r="B49493" t="s">
        <v>9</v>
      </c>
      <c r="C49493" t="s">
        <v>42</v>
      </c>
      <c r="D49493">
        <v>700</v>
      </c>
      <c r="E49493">
        <v>2814</v>
      </c>
      <c r="F49493">
        <v>8118</v>
      </c>
      <c r="G49493">
        <v>4401</v>
      </c>
      <c r="H49493">
        <v>-1587</v>
      </c>
      <c r="I49493">
        <v>3674</v>
      </c>
      <c r="J49493" s="1">
        <v>44938</v>
      </c>
      <c r="K49493" t="s">
        <v>106703</v>
      </c>
      <c r="L49493">
        <v>50049</v>
      </c>
      <c r="M49493" t="s">
        <v>85551</v>
      </c>
      <c r="N49493" t="s">
        <v>1885</v>
      </c>
      <c r="O49493" t="s">
        <v>106704</v>
      </c>
      <c r="P49493" t="s">
        <v>47</v>
      </c>
      <c r="Q49493" t="s">
        <v>107686</v>
      </c>
      <c r="R49493" t="s">
        <v>107682</v>
      </c>
      <c r="S49493">
        <v>1</v>
      </c>
      <c r="T49493" t="s">
        <v>107685</v>
      </c>
    </row>
    <row r="49494" spans="1:20" x14ac:dyDescent="0.3">
      <c r="A49494" t="s">
        <v>4915</v>
      </c>
      <c r="B49494" t="s">
        <v>9</v>
      </c>
      <c r="C49494" t="s">
        <v>42</v>
      </c>
      <c r="D49494">
        <v>762</v>
      </c>
      <c r="E49494">
        <v>2808</v>
      </c>
      <c r="F49494">
        <v>3310</v>
      </c>
      <c r="G49494">
        <v>5670</v>
      </c>
      <c r="H49494">
        <v>-2862</v>
      </c>
      <c r="I49494">
        <v>-3882</v>
      </c>
      <c r="J49494" s="1">
        <v>44912</v>
      </c>
      <c r="K49494" t="s">
        <v>106705</v>
      </c>
      <c r="L49494">
        <v>80634</v>
      </c>
      <c r="M49494" t="s">
        <v>4737</v>
      </c>
      <c r="N49494" t="s">
        <v>1999</v>
      </c>
      <c r="O49494" t="s">
        <v>106706</v>
      </c>
      <c r="P49494" t="s">
        <v>47</v>
      </c>
      <c r="Q49494" t="s">
        <v>107681</v>
      </c>
      <c r="R49494" t="s">
        <v>107679</v>
      </c>
      <c r="S49494">
        <v>12</v>
      </c>
      <c r="T49494" t="s">
        <v>107692</v>
      </c>
    </row>
    <row r="49495" spans="1:20" x14ac:dyDescent="0.3">
      <c r="A49495" t="s">
        <v>4915</v>
      </c>
      <c r="B49495" t="s">
        <v>9</v>
      </c>
      <c r="C49495" t="s">
        <v>42</v>
      </c>
      <c r="D49495">
        <v>535</v>
      </c>
      <c r="E49495">
        <v>2803</v>
      </c>
      <c r="F49495">
        <v>3712</v>
      </c>
      <c r="G49495">
        <v>1389</v>
      </c>
      <c r="H49495">
        <v>1414</v>
      </c>
      <c r="I49495">
        <v>-849</v>
      </c>
      <c r="J49495" s="1">
        <v>45140</v>
      </c>
      <c r="K49495" t="s">
        <v>12872</v>
      </c>
      <c r="L49495">
        <v>4575</v>
      </c>
      <c r="M49495" t="s">
        <v>106707</v>
      </c>
      <c r="N49495" t="s">
        <v>2930</v>
      </c>
      <c r="O49495" t="s">
        <v>106708</v>
      </c>
      <c r="P49495" t="s">
        <v>47</v>
      </c>
      <c r="Q49495" t="s">
        <v>107686</v>
      </c>
      <c r="R49495" t="s">
        <v>107677</v>
      </c>
      <c r="S49495">
        <v>8</v>
      </c>
      <c r="T49495" t="s">
        <v>107688</v>
      </c>
    </row>
    <row r="49496" spans="1:20" x14ac:dyDescent="0.3">
      <c r="A49496" t="s">
        <v>4915</v>
      </c>
      <c r="B49496" t="s">
        <v>9</v>
      </c>
      <c r="C49496" t="s">
        <v>42</v>
      </c>
      <c r="D49496">
        <v>482</v>
      </c>
      <c r="E49496">
        <v>2796</v>
      </c>
      <c r="F49496">
        <v>4321</v>
      </c>
      <c r="G49496">
        <v>808</v>
      </c>
      <c r="H49496">
        <v>1988</v>
      </c>
      <c r="I49496">
        <v>3698</v>
      </c>
      <c r="J49496" s="1">
        <v>44514</v>
      </c>
      <c r="K49496" t="s">
        <v>106709</v>
      </c>
      <c r="L49496">
        <v>28350</v>
      </c>
      <c r="M49496" t="s">
        <v>26635</v>
      </c>
      <c r="N49496" t="s">
        <v>1818</v>
      </c>
      <c r="O49496" t="s">
        <v>106710</v>
      </c>
      <c r="P49496" t="s">
        <v>47</v>
      </c>
      <c r="Q49496" t="s">
        <v>107691</v>
      </c>
      <c r="R49496" t="s">
        <v>107679</v>
      </c>
      <c r="S49496">
        <v>11</v>
      </c>
      <c r="T49496" t="s">
        <v>107680</v>
      </c>
    </row>
    <row r="49497" spans="1:20" x14ac:dyDescent="0.3">
      <c r="A49497" t="s">
        <v>4915</v>
      </c>
      <c r="B49497" t="s">
        <v>9</v>
      </c>
      <c r="C49497" t="s">
        <v>42</v>
      </c>
      <c r="D49497">
        <v>181</v>
      </c>
      <c r="E49497">
        <v>2794</v>
      </c>
      <c r="F49497">
        <v>1337</v>
      </c>
      <c r="G49497">
        <v>4168</v>
      </c>
      <c r="H49497">
        <v>-1374</v>
      </c>
      <c r="I49497">
        <v>-3003</v>
      </c>
      <c r="J49497" s="1">
        <v>45050</v>
      </c>
      <c r="K49497" t="s">
        <v>106711</v>
      </c>
      <c r="L49497">
        <v>29325</v>
      </c>
      <c r="M49497" t="s">
        <v>1874</v>
      </c>
      <c r="N49497" t="s">
        <v>1754</v>
      </c>
      <c r="O49497" t="s">
        <v>106712</v>
      </c>
      <c r="P49497" t="s">
        <v>47</v>
      </c>
      <c r="Q49497" t="s">
        <v>107686</v>
      </c>
      <c r="R49497" t="s">
        <v>107687</v>
      </c>
      <c r="S49497">
        <v>5</v>
      </c>
      <c r="T49497" t="s">
        <v>57261</v>
      </c>
    </row>
    <row r="49498" spans="1:20" x14ac:dyDescent="0.3">
      <c r="A49498" t="s">
        <v>4915</v>
      </c>
      <c r="B49498" t="s">
        <v>9</v>
      </c>
      <c r="C49498" t="s">
        <v>42</v>
      </c>
      <c r="D49498">
        <v>785</v>
      </c>
      <c r="E49498">
        <v>2788</v>
      </c>
      <c r="F49498">
        <v>3316</v>
      </c>
      <c r="G49498">
        <v>5413</v>
      </c>
      <c r="H49498">
        <v>-2625</v>
      </c>
      <c r="I49498">
        <v>-4554</v>
      </c>
      <c r="J49498" s="1">
        <v>44308</v>
      </c>
      <c r="K49498" t="s">
        <v>106713</v>
      </c>
      <c r="L49498">
        <v>41845</v>
      </c>
      <c r="M49498" t="s">
        <v>106714</v>
      </c>
      <c r="N49498" t="s">
        <v>1895</v>
      </c>
      <c r="O49498" t="s">
        <v>106715</v>
      </c>
      <c r="P49498" t="s">
        <v>47</v>
      </c>
      <c r="Q49498" t="s">
        <v>107691</v>
      </c>
      <c r="R49498" t="s">
        <v>107687</v>
      </c>
      <c r="S49498">
        <v>4</v>
      </c>
      <c r="T49498" t="s">
        <v>107694</v>
      </c>
    </row>
    <row r="49499" spans="1:20" x14ac:dyDescent="0.3">
      <c r="A49499" t="s">
        <v>4915</v>
      </c>
      <c r="B49499" t="s">
        <v>9</v>
      </c>
      <c r="C49499" t="s">
        <v>42</v>
      </c>
      <c r="D49499">
        <v>972</v>
      </c>
      <c r="E49499">
        <v>2786</v>
      </c>
      <c r="F49499">
        <v>2341</v>
      </c>
      <c r="G49499">
        <v>3920</v>
      </c>
      <c r="H49499">
        <v>-1134</v>
      </c>
      <c r="I49499">
        <v>-3294</v>
      </c>
      <c r="J49499" s="1">
        <v>44363</v>
      </c>
      <c r="K49499" t="s">
        <v>19962</v>
      </c>
      <c r="L49499">
        <v>46250</v>
      </c>
      <c r="M49499" t="s">
        <v>1798</v>
      </c>
      <c r="N49499" t="s">
        <v>1799</v>
      </c>
      <c r="O49499" t="s">
        <v>106716</v>
      </c>
      <c r="P49499" t="s">
        <v>47</v>
      </c>
      <c r="Q49499" t="s">
        <v>107691</v>
      </c>
      <c r="R49499" t="s">
        <v>107687</v>
      </c>
      <c r="S49499">
        <v>6</v>
      </c>
      <c r="T49499" t="s">
        <v>107693</v>
      </c>
    </row>
    <row r="49500" spans="1:20" x14ac:dyDescent="0.3">
      <c r="A49500" t="s">
        <v>4915</v>
      </c>
      <c r="B49500" t="s">
        <v>9</v>
      </c>
      <c r="C49500" t="s">
        <v>42</v>
      </c>
      <c r="D49500">
        <v>328</v>
      </c>
      <c r="E49500">
        <v>2755</v>
      </c>
      <c r="F49500">
        <v>7565</v>
      </c>
      <c r="G49500">
        <v>675</v>
      </c>
      <c r="H49500">
        <v>2080</v>
      </c>
      <c r="I49500">
        <v>6764</v>
      </c>
      <c r="J49500" s="1">
        <v>45203</v>
      </c>
      <c r="K49500" t="s">
        <v>106717</v>
      </c>
      <c r="L49500">
        <v>20003</v>
      </c>
      <c r="M49500" t="s">
        <v>1782</v>
      </c>
      <c r="N49500" t="s">
        <v>1877</v>
      </c>
      <c r="O49500" t="s">
        <v>106718</v>
      </c>
      <c r="P49500" t="s">
        <v>47</v>
      </c>
      <c r="Q49500" t="s">
        <v>107686</v>
      </c>
      <c r="R49500" t="s">
        <v>107679</v>
      </c>
      <c r="S49500">
        <v>10</v>
      </c>
      <c r="T49500" t="s">
        <v>107684</v>
      </c>
    </row>
    <row r="49501" spans="1:20" x14ac:dyDescent="0.3">
      <c r="A49501" t="s">
        <v>4915</v>
      </c>
      <c r="B49501" t="s">
        <v>9</v>
      </c>
      <c r="C49501" t="s">
        <v>42</v>
      </c>
      <c r="D49501">
        <v>634</v>
      </c>
      <c r="E49501">
        <v>2751</v>
      </c>
      <c r="F49501">
        <v>7474</v>
      </c>
      <c r="G49501">
        <v>6672</v>
      </c>
      <c r="H49501">
        <v>-3921</v>
      </c>
      <c r="I49501">
        <v>691</v>
      </c>
      <c r="J49501" s="1">
        <v>45408</v>
      </c>
      <c r="K49501" t="s">
        <v>106719</v>
      </c>
      <c r="L49501">
        <v>54555</v>
      </c>
      <c r="M49501" t="s">
        <v>70414</v>
      </c>
      <c r="N49501" t="s">
        <v>1969</v>
      </c>
      <c r="O49501" t="s">
        <v>106720</v>
      </c>
      <c r="P49501" t="s">
        <v>47</v>
      </c>
      <c r="Q49501" t="s">
        <v>107676</v>
      </c>
      <c r="R49501" t="s">
        <v>107687</v>
      </c>
      <c r="S49501">
        <v>4</v>
      </c>
      <c r="T49501" t="s">
        <v>107694</v>
      </c>
    </row>
    <row r="49502" spans="1:20" x14ac:dyDescent="0.3">
      <c r="A49502" t="s">
        <v>4915</v>
      </c>
      <c r="B49502" t="s">
        <v>9</v>
      </c>
      <c r="C49502" t="s">
        <v>42</v>
      </c>
      <c r="D49502">
        <v>609</v>
      </c>
      <c r="E49502">
        <v>2732</v>
      </c>
      <c r="F49502">
        <v>6876</v>
      </c>
      <c r="G49502">
        <v>1224</v>
      </c>
      <c r="H49502">
        <v>1508</v>
      </c>
      <c r="I49502">
        <v>1307</v>
      </c>
      <c r="J49502" s="1">
        <v>45283</v>
      </c>
      <c r="K49502" t="s">
        <v>106721</v>
      </c>
      <c r="L49502">
        <v>40830</v>
      </c>
      <c r="M49502" t="s">
        <v>106722</v>
      </c>
      <c r="N49502" t="s">
        <v>1895</v>
      </c>
      <c r="O49502" t="s">
        <v>106723</v>
      </c>
      <c r="P49502" t="s">
        <v>47</v>
      </c>
      <c r="Q49502" t="s">
        <v>107686</v>
      </c>
      <c r="R49502" t="s">
        <v>107679</v>
      </c>
      <c r="S49502">
        <v>12</v>
      </c>
      <c r="T49502" t="s">
        <v>107692</v>
      </c>
    </row>
    <row r="49503" spans="1:20" x14ac:dyDescent="0.3">
      <c r="A49503" t="s">
        <v>4915</v>
      </c>
      <c r="B49503" t="s">
        <v>9</v>
      </c>
      <c r="C49503" t="s">
        <v>42</v>
      </c>
      <c r="D49503">
        <v>206</v>
      </c>
      <c r="E49503">
        <v>2729</v>
      </c>
      <c r="F49503">
        <v>7811</v>
      </c>
      <c r="G49503">
        <v>2058</v>
      </c>
      <c r="H49503">
        <v>671</v>
      </c>
      <c r="I49503">
        <v>1593</v>
      </c>
      <c r="J49503" s="1">
        <v>44659</v>
      </c>
      <c r="K49503" t="s">
        <v>24237</v>
      </c>
      <c r="L49503">
        <v>26679</v>
      </c>
      <c r="M49503" t="s">
        <v>106677</v>
      </c>
      <c r="N49503" t="s">
        <v>2274</v>
      </c>
      <c r="O49503" t="s">
        <v>106724</v>
      </c>
      <c r="P49503" t="s">
        <v>47</v>
      </c>
      <c r="Q49503" t="s">
        <v>107681</v>
      </c>
      <c r="R49503" t="s">
        <v>107687</v>
      </c>
      <c r="S49503">
        <v>4</v>
      </c>
      <c r="T49503" t="s">
        <v>107694</v>
      </c>
    </row>
    <row r="49504" spans="1:20" x14ac:dyDescent="0.3">
      <c r="A49504" t="s">
        <v>4915</v>
      </c>
      <c r="B49504" t="s">
        <v>9</v>
      </c>
      <c r="C49504" t="s">
        <v>42</v>
      </c>
      <c r="D49504">
        <v>181</v>
      </c>
      <c r="E49504">
        <v>2724</v>
      </c>
      <c r="F49504">
        <v>5668</v>
      </c>
      <c r="G49504">
        <v>1475</v>
      </c>
      <c r="H49504">
        <v>1249</v>
      </c>
      <c r="I49504">
        <v>3978</v>
      </c>
      <c r="J49504" s="1">
        <v>44444</v>
      </c>
      <c r="K49504" t="s">
        <v>106725</v>
      </c>
      <c r="L49504">
        <v>48442</v>
      </c>
      <c r="M49504" t="s">
        <v>19311</v>
      </c>
      <c r="N49504" t="s">
        <v>1923</v>
      </c>
      <c r="O49504" t="s">
        <v>106726</v>
      </c>
      <c r="P49504" t="s">
        <v>47</v>
      </c>
      <c r="Q49504" t="s">
        <v>107691</v>
      </c>
      <c r="R49504" t="s">
        <v>107677</v>
      </c>
      <c r="S49504">
        <v>9</v>
      </c>
      <c r="T49504" t="s">
        <v>107678</v>
      </c>
    </row>
    <row r="49505" spans="1:20" x14ac:dyDescent="0.3">
      <c r="A49505" t="s">
        <v>4915</v>
      </c>
      <c r="B49505" t="s">
        <v>9</v>
      </c>
      <c r="C49505" t="s">
        <v>42</v>
      </c>
      <c r="D49505">
        <v>560</v>
      </c>
      <c r="E49505">
        <v>2700</v>
      </c>
      <c r="F49505">
        <v>9386</v>
      </c>
      <c r="G49505">
        <v>2080</v>
      </c>
      <c r="H49505">
        <v>620</v>
      </c>
      <c r="I49505">
        <v>7308</v>
      </c>
      <c r="J49505" s="1">
        <v>44272</v>
      </c>
      <c r="K49505" t="s">
        <v>106727</v>
      </c>
      <c r="L49505">
        <v>63774</v>
      </c>
      <c r="M49505" t="s">
        <v>69452</v>
      </c>
      <c r="N49505" t="s">
        <v>1803</v>
      </c>
      <c r="O49505" t="s">
        <v>106728</v>
      </c>
      <c r="P49505" t="s">
        <v>47</v>
      </c>
      <c r="Q49505" t="s">
        <v>107691</v>
      </c>
      <c r="R49505" t="s">
        <v>107682</v>
      </c>
      <c r="S49505">
        <v>3</v>
      </c>
      <c r="T49505" t="s">
        <v>107689</v>
      </c>
    </row>
    <row r="49506" spans="1:20" x14ac:dyDescent="0.3">
      <c r="A49506" t="s">
        <v>4915</v>
      </c>
      <c r="B49506" t="s">
        <v>9</v>
      </c>
      <c r="C49506" t="s">
        <v>42</v>
      </c>
      <c r="D49506">
        <v>1000</v>
      </c>
      <c r="E49506">
        <v>2696</v>
      </c>
      <c r="F49506">
        <v>1767</v>
      </c>
      <c r="G49506">
        <v>886</v>
      </c>
      <c r="H49506">
        <v>1810</v>
      </c>
      <c r="I49506">
        <v>475</v>
      </c>
      <c r="J49506" s="1">
        <v>44896</v>
      </c>
      <c r="K49506" t="s">
        <v>106729</v>
      </c>
      <c r="L49506">
        <v>73120</v>
      </c>
      <c r="M49506" t="s">
        <v>3409</v>
      </c>
      <c r="N49506" t="s">
        <v>1761</v>
      </c>
      <c r="O49506" t="s">
        <v>106730</v>
      </c>
      <c r="P49506" t="s">
        <v>47</v>
      </c>
      <c r="Q49506" t="s">
        <v>107681</v>
      </c>
      <c r="R49506" t="s">
        <v>107679</v>
      </c>
      <c r="S49506">
        <v>12</v>
      </c>
      <c r="T49506" t="s">
        <v>107692</v>
      </c>
    </row>
    <row r="49507" spans="1:20" x14ac:dyDescent="0.3">
      <c r="A49507" t="s">
        <v>4915</v>
      </c>
      <c r="B49507" t="s">
        <v>9</v>
      </c>
      <c r="C49507" t="s">
        <v>42</v>
      </c>
      <c r="D49507">
        <v>671</v>
      </c>
      <c r="E49507">
        <v>2689</v>
      </c>
      <c r="F49507">
        <v>4032</v>
      </c>
      <c r="G49507">
        <v>2184</v>
      </c>
      <c r="H49507">
        <v>505</v>
      </c>
      <c r="I49507">
        <v>2961</v>
      </c>
      <c r="J49507" s="1">
        <v>44620</v>
      </c>
      <c r="K49507" t="s">
        <v>106731</v>
      </c>
      <c r="L49507">
        <v>59067</v>
      </c>
      <c r="M49507" t="s">
        <v>106732</v>
      </c>
      <c r="N49507" t="s">
        <v>2100</v>
      </c>
      <c r="O49507" t="s">
        <v>106733</v>
      </c>
      <c r="P49507" t="s">
        <v>47</v>
      </c>
      <c r="Q49507" t="s">
        <v>107681</v>
      </c>
      <c r="R49507" t="s">
        <v>107682</v>
      </c>
      <c r="S49507">
        <v>2</v>
      </c>
      <c r="T49507" t="s">
        <v>107683</v>
      </c>
    </row>
    <row r="49508" spans="1:20" x14ac:dyDescent="0.3">
      <c r="A49508" t="s">
        <v>4915</v>
      </c>
      <c r="B49508" t="s">
        <v>9</v>
      </c>
      <c r="C49508" t="s">
        <v>42</v>
      </c>
      <c r="D49508">
        <v>204</v>
      </c>
      <c r="E49508">
        <v>2676</v>
      </c>
      <c r="F49508">
        <v>9178</v>
      </c>
      <c r="G49508">
        <v>2386</v>
      </c>
      <c r="H49508">
        <v>290</v>
      </c>
      <c r="I49508">
        <v>7235</v>
      </c>
      <c r="J49508" s="1">
        <v>44675</v>
      </c>
      <c r="K49508" t="s">
        <v>106734</v>
      </c>
      <c r="L49508">
        <v>30044</v>
      </c>
      <c r="M49508" t="s">
        <v>2719</v>
      </c>
      <c r="N49508" t="s">
        <v>1750</v>
      </c>
      <c r="O49508" t="s">
        <v>106735</v>
      </c>
      <c r="P49508" t="s">
        <v>47</v>
      </c>
      <c r="Q49508" t="s">
        <v>107681</v>
      </c>
      <c r="R49508" t="s">
        <v>107687</v>
      </c>
      <c r="S49508">
        <v>4</v>
      </c>
      <c r="T49508" t="s">
        <v>107694</v>
      </c>
    </row>
    <row r="49509" spans="1:20" x14ac:dyDescent="0.3">
      <c r="A49509" t="s">
        <v>4915</v>
      </c>
      <c r="B49509" t="s">
        <v>9</v>
      </c>
      <c r="C49509" t="s">
        <v>42</v>
      </c>
      <c r="D49509">
        <v>652</v>
      </c>
      <c r="E49509">
        <v>2671</v>
      </c>
      <c r="F49509">
        <v>2458</v>
      </c>
      <c r="G49509">
        <v>2813</v>
      </c>
      <c r="H49509">
        <v>-142</v>
      </c>
      <c r="I49509">
        <v>-2375</v>
      </c>
      <c r="J49509" s="1">
        <v>45275</v>
      </c>
      <c r="K49509" t="s">
        <v>106736</v>
      </c>
      <c r="L49509">
        <v>85143</v>
      </c>
      <c r="M49509" t="s">
        <v>14250</v>
      </c>
      <c r="N49509" t="s">
        <v>1769</v>
      </c>
      <c r="O49509" t="s">
        <v>106737</v>
      </c>
      <c r="P49509" t="s">
        <v>47</v>
      </c>
      <c r="Q49509" t="s">
        <v>107686</v>
      </c>
      <c r="R49509" t="s">
        <v>107679</v>
      </c>
      <c r="S49509">
        <v>12</v>
      </c>
      <c r="T49509" t="s">
        <v>107692</v>
      </c>
    </row>
    <row r="49510" spans="1:20" x14ac:dyDescent="0.3">
      <c r="A49510" t="s">
        <v>4915</v>
      </c>
      <c r="B49510" t="s">
        <v>9</v>
      </c>
      <c r="C49510" t="s">
        <v>42</v>
      </c>
      <c r="D49510">
        <v>734</v>
      </c>
      <c r="E49510">
        <v>2660</v>
      </c>
      <c r="F49510">
        <v>6368</v>
      </c>
      <c r="G49510">
        <v>1019</v>
      </c>
      <c r="H49510">
        <v>1641</v>
      </c>
      <c r="I49510">
        <v>758</v>
      </c>
      <c r="J49510" s="1">
        <v>45141</v>
      </c>
      <c r="K49510" t="s">
        <v>106738</v>
      </c>
      <c r="L49510">
        <v>50576</v>
      </c>
      <c r="M49510" t="s">
        <v>106739</v>
      </c>
      <c r="N49510" t="s">
        <v>1885</v>
      </c>
      <c r="O49510" t="s">
        <v>106740</v>
      </c>
      <c r="P49510" t="s">
        <v>47</v>
      </c>
      <c r="Q49510" t="s">
        <v>107686</v>
      </c>
      <c r="R49510" t="s">
        <v>107677</v>
      </c>
      <c r="S49510">
        <v>8</v>
      </c>
      <c r="T49510" t="s">
        <v>107688</v>
      </c>
    </row>
    <row r="49511" spans="1:20" x14ac:dyDescent="0.3">
      <c r="A49511" t="s">
        <v>4915</v>
      </c>
      <c r="B49511" t="s">
        <v>9</v>
      </c>
      <c r="C49511" t="s">
        <v>42</v>
      </c>
      <c r="D49511">
        <v>399</v>
      </c>
      <c r="E49511">
        <v>2659</v>
      </c>
      <c r="F49511">
        <v>1340</v>
      </c>
      <c r="G49511">
        <v>1000</v>
      </c>
      <c r="H49511">
        <v>1659</v>
      </c>
      <c r="I49511">
        <v>-234</v>
      </c>
      <c r="J49511" s="1">
        <v>45240</v>
      </c>
      <c r="K49511" t="s">
        <v>106741</v>
      </c>
      <c r="L49511">
        <v>39192</v>
      </c>
      <c r="M49511" t="s">
        <v>23</v>
      </c>
      <c r="N49511" t="s">
        <v>2045</v>
      </c>
      <c r="O49511" t="s">
        <v>106742</v>
      </c>
      <c r="P49511" t="s">
        <v>47</v>
      </c>
      <c r="Q49511" t="s">
        <v>107686</v>
      </c>
      <c r="R49511" t="s">
        <v>107679</v>
      </c>
      <c r="S49511">
        <v>11</v>
      </c>
      <c r="T49511" t="s">
        <v>107680</v>
      </c>
    </row>
    <row r="49512" spans="1:20" x14ac:dyDescent="0.3">
      <c r="A49512" t="s">
        <v>4915</v>
      </c>
      <c r="B49512" t="s">
        <v>9</v>
      </c>
      <c r="C49512" t="s">
        <v>42</v>
      </c>
      <c r="D49512">
        <v>862</v>
      </c>
      <c r="E49512">
        <v>2653</v>
      </c>
      <c r="F49512">
        <v>7793</v>
      </c>
      <c r="G49512">
        <v>5744</v>
      </c>
      <c r="H49512">
        <v>-3091</v>
      </c>
      <c r="I49512">
        <v>3529</v>
      </c>
      <c r="J49512" s="1">
        <v>44488</v>
      </c>
      <c r="K49512" t="s">
        <v>8887</v>
      </c>
      <c r="L49512">
        <v>4050</v>
      </c>
      <c r="M49512" t="s">
        <v>62437</v>
      </c>
      <c r="N49512" t="s">
        <v>2930</v>
      </c>
      <c r="O49512" t="s">
        <v>106743</v>
      </c>
      <c r="P49512" t="s">
        <v>47</v>
      </c>
      <c r="Q49512" t="s">
        <v>107691</v>
      </c>
      <c r="R49512" t="s">
        <v>107679</v>
      </c>
      <c r="S49512">
        <v>10</v>
      </c>
      <c r="T49512" t="s">
        <v>107684</v>
      </c>
    </row>
    <row r="49513" spans="1:20" x14ac:dyDescent="0.3">
      <c r="A49513" t="s">
        <v>4915</v>
      </c>
      <c r="B49513" t="s">
        <v>9</v>
      </c>
      <c r="C49513" t="s">
        <v>42</v>
      </c>
      <c r="D49513">
        <v>618</v>
      </c>
      <c r="E49513">
        <v>2650</v>
      </c>
      <c r="F49513">
        <v>4001</v>
      </c>
      <c r="G49513">
        <v>986</v>
      </c>
      <c r="H49513">
        <v>1664</v>
      </c>
      <c r="I49513">
        <v>-1453</v>
      </c>
      <c r="J49513" s="1">
        <v>44668</v>
      </c>
      <c r="K49513" t="s">
        <v>106744</v>
      </c>
      <c r="L49513">
        <v>54703</v>
      </c>
      <c r="M49513" t="s">
        <v>39218</v>
      </c>
      <c r="N49513" t="s">
        <v>1969</v>
      </c>
      <c r="O49513" t="s">
        <v>106745</v>
      </c>
      <c r="P49513" t="s">
        <v>47</v>
      </c>
      <c r="Q49513" t="s">
        <v>107681</v>
      </c>
      <c r="R49513" t="s">
        <v>107687</v>
      </c>
      <c r="S49513">
        <v>4</v>
      </c>
      <c r="T49513" t="s">
        <v>107694</v>
      </c>
    </row>
    <row r="49514" spans="1:20" x14ac:dyDescent="0.3">
      <c r="A49514" t="s">
        <v>4915</v>
      </c>
      <c r="B49514" t="s">
        <v>9</v>
      </c>
      <c r="C49514" t="s">
        <v>42</v>
      </c>
      <c r="D49514">
        <v>126</v>
      </c>
      <c r="E49514">
        <v>2647</v>
      </c>
      <c r="F49514">
        <v>2750</v>
      </c>
      <c r="G49514">
        <v>934</v>
      </c>
      <c r="H49514">
        <v>1713</v>
      </c>
      <c r="I49514">
        <v>258</v>
      </c>
      <c r="J49514" s="1">
        <v>44169</v>
      </c>
      <c r="K49514" t="s">
        <v>106746</v>
      </c>
      <c r="L49514">
        <v>48726</v>
      </c>
      <c r="M49514" t="s">
        <v>56190</v>
      </c>
      <c r="N49514" t="s">
        <v>1923</v>
      </c>
      <c r="O49514" t="s">
        <v>106747</v>
      </c>
      <c r="P49514" t="s">
        <v>47</v>
      </c>
      <c r="Q49514" t="s">
        <v>107695</v>
      </c>
      <c r="R49514" t="s">
        <v>107679</v>
      </c>
      <c r="S49514">
        <v>12</v>
      </c>
      <c r="T49514" t="s">
        <v>107692</v>
      </c>
    </row>
    <row r="49515" spans="1:20" x14ac:dyDescent="0.3">
      <c r="A49515" t="s">
        <v>4915</v>
      </c>
      <c r="B49515" t="s">
        <v>9</v>
      </c>
      <c r="C49515" t="s">
        <v>42</v>
      </c>
      <c r="D49515">
        <v>554</v>
      </c>
      <c r="E49515">
        <v>2638</v>
      </c>
      <c r="F49515">
        <v>8793</v>
      </c>
      <c r="G49515">
        <v>7229</v>
      </c>
      <c r="H49515">
        <v>-4591</v>
      </c>
      <c r="I49515">
        <v>3462</v>
      </c>
      <c r="J49515" s="1">
        <v>44342</v>
      </c>
      <c r="K49515" t="s">
        <v>106748</v>
      </c>
      <c r="L49515">
        <v>8318</v>
      </c>
      <c r="M49515" t="s">
        <v>29716</v>
      </c>
      <c r="N49515" t="s">
        <v>1853</v>
      </c>
      <c r="O49515" t="s">
        <v>106749</v>
      </c>
      <c r="P49515" t="s">
        <v>47</v>
      </c>
      <c r="Q49515" t="s">
        <v>107691</v>
      </c>
      <c r="R49515" t="s">
        <v>107687</v>
      </c>
      <c r="S49515">
        <v>5</v>
      </c>
      <c r="T49515" t="s">
        <v>57261</v>
      </c>
    </row>
    <row r="49516" spans="1:20" x14ac:dyDescent="0.3">
      <c r="A49516" t="s">
        <v>4915</v>
      </c>
      <c r="B49516" t="s">
        <v>9</v>
      </c>
      <c r="C49516" t="s">
        <v>42</v>
      </c>
      <c r="D49516">
        <v>379</v>
      </c>
      <c r="E49516">
        <v>2636</v>
      </c>
      <c r="F49516">
        <v>3819</v>
      </c>
      <c r="G49516">
        <v>7648</v>
      </c>
      <c r="H49516">
        <v>-5012</v>
      </c>
      <c r="I49516">
        <v>-3968</v>
      </c>
      <c r="J49516" s="1">
        <v>44585</v>
      </c>
      <c r="K49516" t="s">
        <v>25061</v>
      </c>
      <c r="L49516">
        <v>8690</v>
      </c>
      <c r="M49516" t="s">
        <v>4550</v>
      </c>
      <c r="N49516" t="s">
        <v>1853</v>
      </c>
      <c r="O49516" t="s">
        <v>106750</v>
      </c>
      <c r="P49516" t="s">
        <v>47</v>
      </c>
      <c r="Q49516" t="s">
        <v>107681</v>
      </c>
      <c r="R49516" t="s">
        <v>107682</v>
      </c>
      <c r="S49516">
        <v>1</v>
      </c>
      <c r="T49516" t="s">
        <v>107685</v>
      </c>
    </row>
    <row r="49517" spans="1:20" x14ac:dyDescent="0.3">
      <c r="A49517" t="s">
        <v>4915</v>
      </c>
      <c r="B49517" t="s">
        <v>9</v>
      </c>
      <c r="C49517" t="s">
        <v>42</v>
      </c>
      <c r="D49517">
        <v>770</v>
      </c>
      <c r="E49517">
        <v>2633</v>
      </c>
      <c r="F49517">
        <v>9083</v>
      </c>
      <c r="G49517">
        <v>6886</v>
      </c>
      <c r="H49517">
        <v>-4253</v>
      </c>
      <c r="I49517">
        <v>4130</v>
      </c>
      <c r="J49517" s="1">
        <v>44754</v>
      </c>
      <c r="K49517" t="s">
        <v>106751</v>
      </c>
      <c r="L49517">
        <v>59841</v>
      </c>
      <c r="M49517" t="s">
        <v>49132</v>
      </c>
      <c r="N49517" t="s">
        <v>2100</v>
      </c>
      <c r="O49517" t="s">
        <v>106752</v>
      </c>
      <c r="P49517" t="s">
        <v>47</v>
      </c>
      <c r="Q49517" t="s">
        <v>107681</v>
      </c>
      <c r="R49517" t="s">
        <v>107677</v>
      </c>
      <c r="S49517">
        <v>7</v>
      </c>
      <c r="T49517" t="s">
        <v>107690</v>
      </c>
    </row>
    <row r="49518" spans="1:20" x14ac:dyDescent="0.3">
      <c r="A49518" t="s">
        <v>4915</v>
      </c>
      <c r="B49518" t="s">
        <v>9</v>
      </c>
      <c r="C49518" t="s">
        <v>42</v>
      </c>
      <c r="D49518">
        <v>534</v>
      </c>
      <c r="E49518">
        <v>2631</v>
      </c>
      <c r="F49518">
        <v>7004</v>
      </c>
      <c r="G49518">
        <v>867</v>
      </c>
      <c r="H49518">
        <v>1764</v>
      </c>
      <c r="I49518">
        <v>5867</v>
      </c>
      <c r="J49518" s="1">
        <v>44580</v>
      </c>
      <c r="K49518" t="s">
        <v>24934</v>
      </c>
      <c r="L49518">
        <v>2035</v>
      </c>
      <c r="M49518" t="s">
        <v>56359</v>
      </c>
      <c r="N49518" t="s">
        <v>1765</v>
      </c>
      <c r="O49518" t="s">
        <v>106753</v>
      </c>
      <c r="P49518" t="s">
        <v>47</v>
      </c>
      <c r="Q49518" t="s">
        <v>107681</v>
      </c>
      <c r="R49518" t="s">
        <v>107682</v>
      </c>
      <c r="S49518">
        <v>1</v>
      </c>
      <c r="T49518" t="s">
        <v>107685</v>
      </c>
    </row>
    <row r="49519" spans="1:20" x14ac:dyDescent="0.3">
      <c r="A49519" t="s">
        <v>4915</v>
      </c>
      <c r="B49519" t="s">
        <v>9</v>
      </c>
      <c r="C49519" t="s">
        <v>42</v>
      </c>
      <c r="D49519">
        <v>932</v>
      </c>
      <c r="E49519">
        <v>2623</v>
      </c>
      <c r="F49519">
        <v>9346</v>
      </c>
      <c r="G49519">
        <v>3674</v>
      </c>
      <c r="H49519">
        <v>-1051</v>
      </c>
      <c r="I49519">
        <v>4525</v>
      </c>
      <c r="J49519" s="1">
        <v>44816</v>
      </c>
      <c r="K49519" t="s">
        <v>106754</v>
      </c>
      <c r="L49519">
        <v>24225</v>
      </c>
      <c r="M49519" t="s">
        <v>1622</v>
      </c>
      <c r="N49519" t="s">
        <v>1772</v>
      </c>
      <c r="O49519" t="s">
        <v>106755</v>
      </c>
      <c r="P49519" t="s">
        <v>47</v>
      </c>
      <c r="Q49519" t="s">
        <v>107681</v>
      </c>
      <c r="R49519" t="s">
        <v>107677</v>
      </c>
      <c r="S49519">
        <v>9</v>
      </c>
      <c r="T49519" t="s">
        <v>107678</v>
      </c>
    </row>
    <row r="49520" spans="1:20" x14ac:dyDescent="0.3">
      <c r="A49520" t="s">
        <v>4915</v>
      </c>
      <c r="B49520" t="s">
        <v>9</v>
      </c>
      <c r="C49520" t="s">
        <v>42</v>
      </c>
      <c r="D49520">
        <v>673</v>
      </c>
      <c r="E49520">
        <v>2618</v>
      </c>
      <c r="F49520">
        <v>8327</v>
      </c>
      <c r="G49520">
        <v>2660</v>
      </c>
      <c r="H49520">
        <v>-42</v>
      </c>
      <c r="I49520">
        <v>3423</v>
      </c>
      <c r="J49520" s="1">
        <v>44887</v>
      </c>
      <c r="K49520" t="s">
        <v>31060</v>
      </c>
      <c r="L49520">
        <v>68132</v>
      </c>
      <c r="M49520" t="s">
        <v>1862</v>
      </c>
      <c r="N49520" t="s">
        <v>1810</v>
      </c>
      <c r="O49520" t="s">
        <v>106756</v>
      </c>
      <c r="P49520" t="s">
        <v>47</v>
      </c>
      <c r="Q49520" t="s">
        <v>107681</v>
      </c>
      <c r="R49520" t="s">
        <v>107679</v>
      </c>
      <c r="S49520">
        <v>11</v>
      </c>
      <c r="T49520" t="s">
        <v>107680</v>
      </c>
    </row>
    <row r="49521" spans="1:20" x14ac:dyDescent="0.3">
      <c r="A49521" t="s">
        <v>4915</v>
      </c>
      <c r="B49521" t="s">
        <v>9</v>
      </c>
      <c r="C49521" t="s">
        <v>42</v>
      </c>
      <c r="D49521">
        <v>170</v>
      </c>
      <c r="E49521">
        <v>2592</v>
      </c>
      <c r="F49521">
        <v>7542</v>
      </c>
      <c r="G49521">
        <v>2399</v>
      </c>
      <c r="H49521">
        <v>193</v>
      </c>
      <c r="I49521">
        <v>6992</v>
      </c>
      <c r="J49521" s="1">
        <v>44315</v>
      </c>
      <c r="K49521" t="s">
        <v>106757</v>
      </c>
      <c r="L49521">
        <v>59211</v>
      </c>
      <c r="M49521" t="s">
        <v>20939</v>
      </c>
      <c r="N49521" t="s">
        <v>2100</v>
      </c>
      <c r="O49521" t="s">
        <v>106758</v>
      </c>
      <c r="P49521" t="s">
        <v>47</v>
      </c>
      <c r="Q49521" t="s">
        <v>107691</v>
      </c>
      <c r="R49521" t="s">
        <v>107687</v>
      </c>
      <c r="S49521">
        <v>4</v>
      </c>
      <c r="T49521" t="s">
        <v>107694</v>
      </c>
    </row>
    <row r="49522" spans="1:20" x14ac:dyDescent="0.3">
      <c r="A49522" t="s">
        <v>4915</v>
      </c>
      <c r="B49522" t="s">
        <v>9</v>
      </c>
      <c r="C49522" t="s">
        <v>42</v>
      </c>
      <c r="D49522">
        <v>104</v>
      </c>
      <c r="E49522">
        <v>2577</v>
      </c>
      <c r="F49522">
        <v>2646</v>
      </c>
      <c r="G49522">
        <v>5007</v>
      </c>
      <c r="H49522">
        <v>-2430</v>
      </c>
      <c r="I49522">
        <v>-2921</v>
      </c>
      <c r="J49522" s="1">
        <v>44348</v>
      </c>
      <c r="K49522" t="s">
        <v>106759</v>
      </c>
      <c r="L49522">
        <v>56543</v>
      </c>
      <c r="M49522" t="s">
        <v>106760</v>
      </c>
      <c r="N49522" t="s">
        <v>1962</v>
      </c>
      <c r="O49522" t="s">
        <v>106761</v>
      </c>
      <c r="P49522" t="s">
        <v>47</v>
      </c>
      <c r="Q49522" t="s">
        <v>107691</v>
      </c>
      <c r="R49522" t="s">
        <v>107687</v>
      </c>
      <c r="S49522">
        <v>6</v>
      </c>
      <c r="T49522" t="s">
        <v>107693</v>
      </c>
    </row>
    <row r="49523" spans="1:20" x14ac:dyDescent="0.3">
      <c r="A49523" t="s">
        <v>4915</v>
      </c>
      <c r="B49523" t="s">
        <v>9</v>
      </c>
      <c r="C49523" t="s">
        <v>42</v>
      </c>
      <c r="D49523">
        <v>887</v>
      </c>
      <c r="E49523">
        <v>2575</v>
      </c>
      <c r="F49523">
        <v>3793</v>
      </c>
      <c r="G49523">
        <v>5286</v>
      </c>
      <c r="H49523">
        <v>-2711</v>
      </c>
      <c r="I49523">
        <v>-3855</v>
      </c>
      <c r="J49523" s="1">
        <v>45362</v>
      </c>
      <c r="K49523" t="s">
        <v>106762</v>
      </c>
      <c r="L49523">
        <v>5030</v>
      </c>
      <c r="M49523" t="s">
        <v>106763</v>
      </c>
      <c r="N49523" t="s">
        <v>2311</v>
      </c>
      <c r="O49523" t="s">
        <v>106764</v>
      </c>
      <c r="P49523" t="s">
        <v>47</v>
      </c>
      <c r="Q49523" t="s">
        <v>107676</v>
      </c>
      <c r="R49523" t="s">
        <v>107682</v>
      </c>
      <c r="S49523">
        <v>3</v>
      </c>
      <c r="T49523" t="s">
        <v>107689</v>
      </c>
    </row>
    <row r="49524" spans="1:20" x14ac:dyDescent="0.3">
      <c r="A49524" t="s">
        <v>4915</v>
      </c>
      <c r="B49524" t="s">
        <v>9</v>
      </c>
      <c r="C49524" t="s">
        <v>42</v>
      </c>
      <c r="D49524">
        <v>896</v>
      </c>
      <c r="E49524">
        <v>2564</v>
      </c>
      <c r="F49524">
        <v>2740</v>
      </c>
      <c r="G49524">
        <v>764</v>
      </c>
      <c r="H49524">
        <v>1800</v>
      </c>
      <c r="I49524">
        <v>-616</v>
      </c>
      <c r="J49524" s="1">
        <v>45213</v>
      </c>
      <c r="K49524" t="s">
        <v>106765</v>
      </c>
      <c r="L49524">
        <v>59453</v>
      </c>
      <c r="M49524" t="s">
        <v>106766</v>
      </c>
      <c r="N49524" t="s">
        <v>2100</v>
      </c>
      <c r="O49524" t="s">
        <v>106767</v>
      </c>
      <c r="P49524" t="s">
        <v>47</v>
      </c>
      <c r="Q49524" t="s">
        <v>107686</v>
      </c>
      <c r="R49524" t="s">
        <v>107679</v>
      </c>
      <c r="S49524">
        <v>10</v>
      </c>
      <c r="T49524" t="s">
        <v>107684</v>
      </c>
    </row>
    <row r="49525" spans="1:20" x14ac:dyDescent="0.3">
      <c r="A49525" t="s">
        <v>4915</v>
      </c>
      <c r="B49525" t="s">
        <v>9</v>
      </c>
      <c r="C49525" t="s">
        <v>42</v>
      </c>
      <c r="D49525">
        <v>584</v>
      </c>
      <c r="E49525">
        <v>2564</v>
      </c>
      <c r="F49525">
        <v>9585</v>
      </c>
      <c r="G49525">
        <v>1849</v>
      </c>
      <c r="H49525">
        <v>715</v>
      </c>
      <c r="I49525">
        <v>8345</v>
      </c>
      <c r="J49525" s="1">
        <v>45160</v>
      </c>
      <c r="K49525" t="s">
        <v>106768</v>
      </c>
      <c r="L49525">
        <v>48183</v>
      </c>
      <c r="M49525" t="s">
        <v>4550</v>
      </c>
      <c r="N49525" t="s">
        <v>1923</v>
      </c>
      <c r="O49525" t="s">
        <v>106769</v>
      </c>
      <c r="P49525" t="s">
        <v>47</v>
      </c>
      <c r="Q49525" t="s">
        <v>107686</v>
      </c>
      <c r="R49525" t="s">
        <v>107677</v>
      </c>
      <c r="S49525">
        <v>8</v>
      </c>
      <c r="T49525" t="s">
        <v>107688</v>
      </c>
    </row>
    <row r="49526" spans="1:20" x14ac:dyDescent="0.3">
      <c r="A49526" t="s">
        <v>4915</v>
      </c>
      <c r="B49526" t="s">
        <v>9</v>
      </c>
      <c r="C49526" t="s">
        <v>42</v>
      </c>
      <c r="D49526">
        <v>303</v>
      </c>
      <c r="E49526">
        <v>2557</v>
      </c>
      <c r="F49526">
        <v>7972</v>
      </c>
      <c r="G49526">
        <v>1270</v>
      </c>
      <c r="H49526">
        <v>1287</v>
      </c>
      <c r="I49526">
        <v>2660</v>
      </c>
      <c r="J49526" s="1">
        <v>44675</v>
      </c>
      <c r="K49526" t="s">
        <v>106770</v>
      </c>
      <c r="L49526">
        <v>53058</v>
      </c>
      <c r="M49526" t="s">
        <v>52762</v>
      </c>
      <c r="N49526" t="s">
        <v>1969</v>
      </c>
      <c r="O49526" t="s">
        <v>106771</v>
      </c>
      <c r="P49526" t="s">
        <v>47</v>
      </c>
      <c r="Q49526" t="s">
        <v>107681</v>
      </c>
      <c r="R49526" t="s">
        <v>107687</v>
      </c>
      <c r="S49526">
        <v>4</v>
      </c>
      <c r="T49526" t="s">
        <v>107694</v>
      </c>
    </row>
    <row r="49527" spans="1:20" x14ac:dyDescent="0.3">
      <c r="A49527" t="s">
        <v>4915</v>
      </c>
      <c r="B49527" t="s">
        <v>9</v>
      </c>
      <c r="C49527" t="s">
        <v>42</v>
      </c>
      <c r="D49527">
        <v>521</v>
      </c>
      <c r="E49527">
        <v>2524</v>
      </c>
      <c r="F49527">
        <v>9097</v>
      </c>
      <c r="G49527">
        <v>1274</v>
      </c>
      <c r="H49527">
        <v>1250</v>
      </c>
      <c r="I49527">
        <v>4226</v>
      </c>
      <c r="J49527" s="1">
        <v>45600</v>
      </c>
      <c r="K49527" t="s">
        <v>106772</v>
      </c>
      <c r="L49527">
        <v>56160</v>
      </c>
      <c r="M49527" t="s">
        <v>21913</v>
      </c>
      <c r="N49527" t="s">
        <v>1962</v>
      </c>
      <c r="O49527" t="s">
        <v>106773</v>
      </c>
      <c r="P49527" t="s">
        <v>47</v>
      </c>
      <c r="Q49527" t="s">
        <v>107676</v>
      </c>
      <c r="R49527" t="s">
        <v>107679</v>
      </c>
      <c r="S49527">
        <v>11</v>
      </c>
      <c r="T49527" t="s">
        <v>107680</v>
      </c>
    </row>
    <row r="49528" spans="1:20" x14ac:dyDescent="0.3">
      <c r="A49528" t="s">
        <v>4915</v>
      </c>
      <c r="B49528" t="s">
        <v>9</v>
      </c>
      <c r="C49528" t="s">
        <v>42</v>
      </c>
      <c r="D49528">
        <v>755</v>
      </c>
      <c r="E49528">
        <v>2523</v>
      </c>
      <c r="F49528">
        <v>4767</v>
      </c>
      <c r="G49528">
        <v>7956</v>
      </c>
      <c r="H49528">
        <v>-5433</v>
      </c>
      <c r="I49528">
        <v>-2905</v>
      </c>
      <c r="J49528" s="1">
        <v>45223</v>
      </c>
      <c r="K49528" t="s">
        <v>106774</v>
      </c>
      <c r="L49528">
        <v>66541</v>
      </c>
      <c r="M49528" t="s">
        <v>14701</v>
      </c>
      <c r="N49528" t="s">
        <v>1731</v>
      </c>
      <c r="O49528" t="s">
        <v>106775</v>
      </c>
      <c r="P49528" t="s">
        <v>47</v>
      </c>
      <c r="Q49528" t="s">
        <v>107686</v>
      </c>
      <c r="R49528" t="s">
        <v>107679</v>
      </c>
      <c r="S49528">
        <v>10</v>
      </c>
      <c r="T49528" t="s">
        <v>107684</v>
      </c>
    </row>
    <row r="49529" spans="1:20" x14ac:dyDescent="0.3">
      <c r="A49529" t="s">
        <v>4915</v>
      </c>
      <c r="B49529" t="s">
        <v>9</v>
      </c>
      <c r="C49529" t="s">
        <v>42</v>
      </c>
      <c r="D49529">
        <v>120</v>
      </c>
      <c r="E49529">
        <v>2522</v>
      </c>
      <c r="F49529">
        <v>1401</v>
      </c>
      <c r="G49529">
        <v>4923</v>
      </c>
      <c r="H49529">
        <v>-2401</v>
      </c>
      <c r="I49529">
        <v>-169</v>
      </c>
      <c r="J49529" s="1">
        <v>45380</v>
      </c>
      <c r="K49529" t="s">
        <v>106776</v>
      </c>
      <c r="L49529">
        <v>80127</v>
      </c>
      <c r="M49529" t="s">
        <v>3000</v>
      </c>
      <c r="N49529" t="s">
        <v>1999</v>
      </c>
      <c r="O49529" t="s">
        <v>106777</v>
      </c>
      <c r="P49529" t="s">
        <v>47</v>
      </c>
      <c r="Q49529" t="s">
        <v>107676</v>
      </c>
      <c r="R49529" t="s">
        <v>107682</v>
      </c>
      <c r="S49529">
        <v>3</v>
      </c>
      <c r="T49529" t="s">
        <v>107689</v>
      </c>
    </row>
    <row r="49530" spans="1:20" x14ac:dyDescent="0.3">
      <c r="A49530" t="s">
        <v>4915</v>
      </c>
      <c r="B49530" t="s">
        <v>9</v>
      </c>
      <c r="C49530" t="s">
        <v>42</v>
      </c>
      <c r="D49530">
        <v>929</v>
      </c>
      <c r="E49530">
        <v>2517</v>
      </c>
      <c r="F49530">
        <v>5552</v>
      </c>
      <c r="G49530">
        <v>3368</v>
      </c>
      <c r="H49530">
        <v>-851</v>
      </c>
      <c r="I49530">
        <v>3390</v>
      </c>
      <c r="J49530" s="1">
        <v>44809</v>
      </c>
      <c r="K49530" t="s">
        <v>106778</v>
      </c>
      <c r="L49530">
        <v>1841</v>
      </c>
      <c r="M49530" t="s">
        <v>18060</v>
      </c>
      <c r="N49530" t="s">
        <v>1765</v>
      </c>
      <c r="O49530" t="s">
        <v>106779</v>
      </c>
      <c r="P49530" t="s">
        <v>47</v>
      </c>
      <c r="Q49530" t="s">
        <v>107681</v>
      </c>
      <c r="R49530" t="s">
        <v>107677</v>
      </c>
      <c r="S49530">
        <v>9</v>
      </c>
      <c r="T49530" t="s">
        <v>107678</v>
      </c>
    </row>
    <row r="49531" spans="1:20" x14ac:dyDescent="0.3">
      <c r="A49531" t="s">
        <v>4915</v>
      </c>
      <c r="B49531" t="s">
        <v>9</v>
      </c>
      <c r="C49531" t="s">
        <v>42</v>
      </c>
      <c r="D49531">
        <v>474</v>
      </c>
      <c r="E49531">
        <v>2512</v>
      </c>
      <c r="F49531">
        <v>9886</v>
      </c>
      <c r="G49531">
        <v>6920</v>
      </c>
      <c r="H49531">
        <v>-4408</v>
      </c>
      <c r="I49531">
        <v>3035</v>
      </c>
      <c r="J49531" s="1">
        <v>45501</v>
      </c>
      <c r="K49531" t="s">
        <v>106780</v>
      </c>
      <c r="L49531">
        <v>52078</v>
      </c>
      <c r="M49531" t="s">
        <v>27244</v>
      </c>
      <c r="N49531" t="s">
        <v>1885</v>
      </c>
      <c r="O49531" t="s">
        <v>106781</v>
      </c>
      <c r="P49531" t="s">
        <v>47</v>
      </c>
      <c r="Q49531" t="s">
        <v>107676</v>
      </c>
      <c r="R49531" t="s">
        <v>107677</v>
      </c>
      <c r="S49531">
        <v>7</v>
      </c>
      <c r="T49531" t="s">
        <v>107690</v>
      </c>
    </row>
    <row r="49532" spans="1:20" x14ac:dyDescent="0.3">
      <c r="A49532" t="s">
        <v>4915</v>
      </c>
      <c r="B49532" t="s">
        <v>9</v>
      </c>
      <c r="C49532" t="s">
        <v>42</v>
      </c>
      <c r="D49532">
        <v>583</v>
      </c>
      <c r="E49532">
        <v>2511</v>
      </c>
      <c r="F49532">
        <v>3261</v>
      </c>
      <c r="G49532">
        <v>2928</v>
      </c>
      <c r="H49532">
        <v>-417</v>
      </c>
      <c r="I49532">
        <v>-3269</v>
      </c>
      <c r="J49532" s="1">
        <v>45064</v>
      </c>
      <c r="K49532" t="s">
        <v>106782</v>
      </c>
      <c r="L49532">
        <v>38570</v>
      </c>
      <c r="M49532" t="s">
        <v>308</v>
      </c>
      <c r="N49532" t="s">
        <v>1833</v>
      </c>
      <c r="O49532" t="s">
        <v>106783</v>
      </c>
      <c r="P49532" t="s">
        <v>47</v>
      </c>
      <c r="Q49532" t="s">
        <v>107686</v>
      </c>
      <c r="R49532" t="s">
        <v>107687</v>
      </c>
      <c r="S49532">
        <v>5</v>
      </c>
      <c r="T49532" t="s">
        <v>57261</v>
      </c>
    </row>
    <row r="49533" spans="1:20" x14ac:dyDescent="0.3">
      <c r="A49533" t="s">
        <v>4915</v>
      </c>
      <c r="B49533" t="s">
        <v>9</v>
      </c>
      <c r="C49533" t="s">
        <v>42</v>
      </c>
      <c r="D49533">
        <v>643</v>
      </c>
      <c r="E49533">
        <v>2505</v>
      </c>
      <c r="F49533">
        <v>1509</v>
      </c>
      <c r="G49533">
        <v>4224</v>
      </c>
      <c r="H49533">
        <v>-1719</v>
      </c>
      <c r="I49533">
        <v>-4885</v>
      </c>
      <c r="J49533" s="1">
        <v>44858</v>
      </c>
      <c r="K49533" t="s">
        <v>45724</v>
      </c>
      <c r="L49533">
        <v>68976</v>
      </c>
      <c r="M49533" t="s">
        <v>1821</v>
      </c>
      <c r="N49533" t="s">
        <v>1810</v>
      </c>
      <c r="O49533" t="s">
        <v>106784</v>
      </c>
      <c r="P49533" t="s">
        <v>47</v>
      </c>
      <c r="Q49533" t="s">
        <v>107681</v>
      </c>
      <c r="R49533" t="s">
        <v>107679</v>
      </c>
      <c r="S49533">
        <v>10</v>
      </c>
      <c r="T49533" t="s">
        <v>107684</v>
      </c>
    </row>
    <row r="49534" spans="1:20" x14ac:dyDescent="0.3">
      <c r="A49534" t="s">
        <v>4915</v>
      </c>
      <c r="B49534" t="s">
        <v>9</v>
      </c>
      <c r="C49534" t="s">
        <v>42</v>
      </c>
      <c r="D49534">
        <v>667</v>
      </c>
      <c r="E49534">
        <v>2493</v>
      </c>
      <c r="F49534">
        <v>1780</v>
      </c>
      <c r="G49534">
        <v>6469</v>
      </c>
      <c r="H49534">
        <v>-3976</v>
      </c>
      <c r="I49534">
        <v>-6017</v>
      </c>
      <c r="J49534" s="1">
        <v>45261</v>
      </c>
      <c r="K49534" t="s">
        <v>102290</v>
      </c>
      <c r="L49534">
        <v>25057</v>
      </c>
      <c r="M49534" t="s">
        <v>106785</v>
      </c>
      <c r="N49534" t="s">
        <v>2274</v>
      </c>
      <c r="O49534" t="s">
        <v>106786</v>
      </c>
      <c r="P49534" t="s">
        <v>47</v>
      </c>
      <c r="Q49534" t="s">
        <v>107686</v>
      </c>
      <c r="R49534" t="s">
        <v>107679</v>
      </c>
      <c r="S49534">
        <v>12</v>
      </c>
      <c r="T49534" t="s">
        <v>107692</v>
      </c>
    </row>
    <row r="49535" spans="1:20" x14ac:dyDescent="0.3">
      <c r="A49535" t="s">
        <v>4915</v>
      </c>
      <c r="B49535" t="s">
        <v>9</v>
      </c>
      <c r="C49535" t="s">
        <v>42</v>
      </c>
      <c r="D49535">
        <v>284</v>
      </c>
      <c r="E49535">
        <v>2490</v>
      </c>
      <c r="F49535">
        <v>6770</v>
      </c>
      <c r="G49535">
        <v>3052</v>
      </c>
      <c r="H49535">
        <v>-562</v>
      </c>
      <c r="I49535">
        <v>-261</v>
      </c>
      <c r="J49535" s="1">
        <v>44629</v>
      </c>
      <c r="K49535" t="s">
        <v>106787</v>
      </c>
      <c r="L49535">
        <v>59420</v>
      </c>
      <c r="M49535" t="s">
        <v>30574</v>
      </c>
      <c r="N49535" t="s">
        <v>2100</v>
      </c>
      <c r="O49535" t="s">
        <v>106788</v>
      </c>
      <c r="P49535" t="s">
        <v>47</v>
      </c>
      <c r="Q49535" t="s">
        <v>107681</v>
      </c>
      <c r="R49535" t="s">
        <v>107682</v>
      </c>
      <c r="S49535">
        <v>3</v>
      </c>
      <c r="T49535" t="s">
        <v>107689</v>
      </c>
    </row>
    <row r="49536" spans="1:20" x14ac:dyDescent="0.3">
      <c r="A49536" t="s">
        <v>4915</v>
      </c>
      <c r="B49536" t="s">
        <v>9</v>
      </c>
      <c r="C49536" t="s">
        <v>42</v>
      </c>
      <c r="D49536">
        <v>939</v>
      </c>
      <c r="E49536">
        <v>2488</v>
      </c>
      <c r="F49536">
        <v>9993</v>
      </c>
      <c r="G49536">
        <v>6775</v>
      </c>
      <c r="H49536">
        <v>-4287</v>
      </c>
      <c r="I49536">
        <v>6417</v>
      </c>
      <c r="J49536" s="1">
        <v>44217</v>
      </c>
      <c r="K49536" t="s">
        <v>106789</v>
      </c>
      <c r="L49536">
        <v>56474</v>
      </c>
      <c r="M49536" t="s">
        <v>62125</v>
      </c>
      <c r="N49536" t="s">
        <v>1962</v>
      </c>
      <c r="O49536" t="s">
        <v>106790</v>
      </c>
      <c r="P49536" t="s">
        <v>47</v>
      </c>
      <c r="Q49536" t="s">
        <v>107691</v>
      </c>
      <c r="R49536" t="s">
        <v>107682</v>
      </c>
      <c r="S49536">
        <v>1</v>
      </c>
      <c r="T49536" t="s">
        <v>107685</v>
      </c>
    </row>
    <row r="49537" spans="1:20" x14ac:dyDescent="0.3">
      <c r="A49537" t="s">
        <v>4915</v>
      </c>
      <c r="B49537" t="s">
        <v>9</v>
      </c>
      <c r="C49537" t="s">
        <v>42</v>
      </c>
      <c r="D49537">
        <v>269</v>
      </c>
      <c r="E49537">
        <v>2488</v>
      </c>
      <c r="F49537">
        <v>1109</v>
      </c>
      <c r="G49537">
        <v>1381</v>
      </c>
      <c r="H49537">
        <v>1107</v>
      </c>
      <c r="I49537">
        <v>-1066</v>
      </c>
      <c r="J49537" s="1">
        <v>45410</v>
      </c>
      <c r="K49537" t="s">
        <v>106791</v>
      </c>
      <c r="L49537">
        <v>19902</v>
      </c>
      <c r="M49537" t="s">
        <v>106792</v>
      </c>
      <c r="N49537" t="s">
        <v>4119</v>
      </c>
      <c r="O49537" t="s">
        <v>106793</v>
      </c>
      <c r="P49537" t="s">
        <v>47</v>
      </c>
      <c r="Q49537" t="s">
        <v>107676</v>
      </c>
      <c r="R49537" t="s">
        <v>107687</v>
      </c>
      <c r="S49537">
        <v>4</v>
      </c>
      <c r="T49537" t="s">
        <v>107694</v>
      </c>
    </row>
    <row r="49538" spans="1:20" x14ac:dyDescent="0.3">
      <c r="A49538" t="s">
        <v>4915</v>
      </c>
      <c r="B49538" t="s">
        <v>9</v>
      </c>
      <c r="C49538" t="s">
        <v>42</v>
      </c>
      <c r="D49538">
        <v>325</v>
      </c>
      <c r="E49538">
        <v>2488</v>
      </c>
      <c r="F49538">
        <v>2226</v>
      </c>
      <c r="G49538">
        <v>4350</v>
      </c>
      <c r="H49538">
        <v>-1862</v>
      </c>
      <c r="I49538">
        <v>-2587</v>
      </c>
      <c r="J49538" s="1">
        <v>45126</v>
      </c>
      <c r="K49538" t="s">
        <v>74533</v>
      </c>
      <c r="L49538">
        <v>68974</v>
      </c>
      <c r="M49538" t="s">
        <v>3519</v>
      </c>
      <c r="N49538" t="s">
        <v>1810</v>
      </c>
      <c r="O49538" t="s">
        <v>106794</v>
      </c>
      <c r="P49538" t="s">
        <v>47</v>
      </c>
      <c r="Q49538" t="s">
        <v>107686</v>
      </c>
      <c r="R49538" t="s">
        <v>107677</v>
      </c>
      <c r="S49538">
        <v>7</v>
      </c>
      <c r="T49538" t="s">
        <v>107690</v>
      </c>
    </row>
    <row r="49539" spans="1:20" x14ac:dyDescent="0.3">
      <c r="A49539" t="s">
        <v>4915</v>
      </c>
      <c r="B49539" t="s">
        <v>9</v>
      </c>
      <c r="C49539" t="s">
        <v>42</v>
      </c>
      <c r="D49539">
        <v>626</v>
      </c>
      <c r="E49539">
        <v>2478</v>
      </c>
      <c r="F49539">
        <v>9112</v>
      </c>
      <c r="G49539">
        <v>6357</v>
      </c>
      <c r="H49539">
        <v>-3879</v>
      </c>
      <c r="I49539">
        <v>1661</v>
      </c>
      <c r="J49539" s="1">
        <v>44546</v>
      </c>
      <c r="K49539" t="s">
        <v>106795</v>
      </c>
      <c r="L49539">
        <v>35244</v>
      </c>
      <c r="M49539" t="s">
        <v>2939</v>
      </c>
      <c r="N49539" t="s">
        <v>1840</v>
      </c>
      <c r="O49539" t="s">
        <v>106796</v>
      </c>
      <c r="P49539" t="s">
        <v>47</v>
      </c>
      <c r="Q49539" t="s">
        <v>107691</v>
      </c>
      <c r="R49539" t="s">
        <v>107679</v>
      </c>
      <c r="S49539">
        <v>12</v>
      </c>
      <c r="T49539" t="s">
        <v>107692</v>
      </c>
    </row>
    <row r="49540" spans="1:20" x14ac:dyDescent="0.3">
      <c r="A49540" t="s">
        <v>4915</v>
      </c>
      <c r="B49540" t="s">
        <v>9</v>
      </c>
      <c r="C49540" t="s">
        <v>42</v>
      </c>
      <c r="D49540">
        <v>707</v>
      </c>
      <c r="E49540">
        <v>2475</v>
      </c>
      <c r="F49540">
        <v>7136</v>
      </c>
      <c r="G49540">
        <v>4147</v>
      </c>
      <c r="H49540">
        <v>-1672</v>
      </c>
      <c r="I49540">
        <v>3094</v>
      </c>
      <c r="J49540" s="1">
        <v>44448</v>
      </c>
      <c r="K49540" t="s">
        <v>106797</v>
      </c>
      <c r="L49540">
        <v>67438</v>
      </c>
      <c r="M49540" t="s">
        <v>3338</v>
      </c>
      <c r="N49540" t="s">
        <v>1731</v>
      </c>
      <c r="O49540" t="s">
        <v>106798</v>
      </c>
      <c r="P49540" t="s">
        <v>47</v>
      </c>
      <c r="Q49540" t="s">
        <v>107691</v>
      </c>
      <c r="R49540" t="s">
        <v>107677</v>
      </c>
      <c r="S49540">
        <v>9</v>
      </c>
      <c r="T49540" t="s">
        <v>107678</v>
      </c>
    </row>
    <row r="49541" spans="1:20" x14ac:dyDescent="0.3">
      <c r="A49541" t="s">
        <v>4915</v>
      </c>
      <c r="B49541" t="s">
        <v>9</v>
      </c>
      <c r="C49541" t="s">
        <v>42</v>
      </c>
      <c r="D49541">
        <v>648</v>
      </c>
      <c r="E49541">
        <v>2472</v>
      </c>
      <c r="F49541">
        <v>2170</v>
      </c>
      <c r="G49541">
        <v>5374</v>
      </c>
      <c r="H49541">
        <v>-2902</v>
      </c>
      <c r="I49541">
        <v>-1071</v>
      </c>
      <c r="J49541" s="1">
        <v>45039</v>
      </c>
      <c r="K49541" t="s">
        <v>106799</v>
      </c>
      <c r="L49541">
        <v>88028</v>
      </c>
      <c r="M49541" t="s">
        <v>106800</v>
      </c>
      <c r="N49541" t="s">
        <v>2023</v>
      </c>
      <c r="O49541" t="s">
        <v>106801</v>
      </c>
      <c r="P49541" t="s">
        <v>47</v>
      </c>
      <c r="Q49541" t="s">
        <v>107686</v>
      </c>
      <c r="R49541" t="s">
        <v>107687</v>
      </c>
      <c r="S49541">
        <v>4</v>
      </c>
      <c r="T49541" t="s">
        <v>107694</v>
      </c>
    </row>
    <row r="49542" spans="1:20" x14ac:dyDescent="0.3">
      <c r="A49542" t="s">
        <v>4915</v>
      </c>
      <c r="B49542" t="s">
        <v>9</v>
      </c>
      <c r="C49542" t="s">
        <v>42</v>
      </c>
      <c r="D49542">
        <v>597</v>
      </c>
      <c r="E49542">
        <v>2467</v>
      </c>
      <c r="F49542">
        <v>7654</v>
      </c>
      <c r="G49542">
        <v>3094</v>
      </c>
      <c r="H49542">
        <v>-627</v>
      </c>
      <c r="I49542">
        <v>6458</v>
      </c>
      <c r="J49542" s="1">
        <v>44695</v>
      </c>
      <c r="K49542" t="s">
        <v>106802</v>
      </c>
      <c r="L49542">
        <v>57724</v>
      </c>
      <c r="M49542" t="s">
        <v>106803</v>
      </c>
      <c r="N49542" t="s">
        <v>2064</v>
      </c>
      <c r="O49542" t="s">
        <v>106804</v>
      </c>
      <c r="P49542" t="s">
        <v>47</v>
      </c>
      <c r="Q49542" t="s">
        <v>107681</v>
      </c>
      <c r="R49542" t="s">
        <v>107687</v>
      </c>
      <c r="S49542">
        <v>5</v>
      </c>
      <c r="T49542" t="s">
        <v>57261</v>
      </c>
    </row>
    <row r="49543" spans="1:20" x14ac:dyDescent="0.3">
      <c r="A49543" t="s">
        <v>4915</v>
      </c>
      <c r="B49543" t="s">
        <v>9</v>
      </c>
      <c r="C49543" t="s">
        <v>42</v>
      </c>
      <c r="D49543">
        <v>776</v>
      </c>
      <c r="E49543">
        <v>2454</v>
      </c>
      <c r="F49543">
        <v>6086</v>
      </c>
      <c r="G49543">
        <v>7150</v>
      </c>
      <c r="H49543">
        <v>-4696</v>
      </c>
      <c r="I49543">
        <v>378</v>
      </c>
      <c r="J49543" s="1">
        <v>44211</v>
      </c>
      <c r="K49543" t="s">
        <v>106805</v>
      </c>
      <c r="L49543">
        <v>59440</v>
      </c>
      <c r="M49543" t="s">
        <v>106806</v>
      </c>
      <c r="N49543" t="s">
        <v>2100</v>
      </c>
      <c r="O49543" t="s">
        <v>106807</v>
      </c>
      <c r="P49543" t="s">
        <v>47</v>
      </c>
      <c r="Q49543" t="s">
        <v>107691</v>
      </c>
      <c r="R49543" t="s">
        <v>107682</v>
      </c>
      <c r="S49543">
        <v>1</v>
      </c>
      <c r="T49543" t="s">
        <v>107685</v>
      </c>
    </row>
    <row r="49544" spans="1:20" x14ac:dyDescent="0.3">
      <c r="A49544" t="s">
        <v>4915</v>
      </c>
      <c r="B49544" t="s">
        <v>9</v>
      </c>
      <c r="C49544" t="s">
        <v>42</v>
      </c>
      <c r="D49544">
        <v>859</v>
      </c>
      <c r="E49544">
        <v>2427</v>
      </c>
      <c r="F49544">
        <v>5945</v>
      </c>
      <c r="G49544">
        <v>603</v>
      </c>
      <c r="H49544">
        <v>1824</v>
      </c>
      <c r="I49544">
        <v>4191</v>
      </c>
      <c r="J49544" s="1">
        <v>44824</v>
      </c>
      <c r="K49544" t="s">
        <v>30023</v>
      </c>
      <c r="L49544">
        <v>52052</v>
      </c>
      <c r="M49544" t="s">
        <v>41359</v>
      </c>
      <c r="N49544" t="s">
        <v>1885</v>
      </c>
      <c r="O49544" t="s">
        <v>106808</v>
      </c>
      <c r="P49544" t="s">
        <v>47</v>
      </c>
      <c r="Q49544" t="s">
        <v>107681</v>
      </c>
      <c r="R49544" t="s">
        <v>107677</v>
      </c>
      <c r="S49544">
        <v>9</v>
      </c>
      <c r="T49544" t="s">
        <v>107678</v>
      </c>
    </row>
    <row r="49545" spans="1:20" x14ac:dyDescent="0.3">
      <c r="A49545" t="s">
        <v>4915</v>
      </c>
      <c r="B49545" t="s">
        <v>9</v>
      </c>
      <c r="C49545" t="s">
        <v>42</v>
      </c>
      <c r="D49545">
        <v>386</v>
      </c>
      <c r="E49545">
        <v>2425</v>
      </c>
      <c r="F49545">
        <v>5262</v>
      </c>
      <c r="G49545">
        <v>2211</v>
      </c>
      <c r="H49545">
        <v>214</v>
      </c>
      <c r="I49545">
        <v>-2149</v>
      </c>
      <c r="J49545" s="1">
        <v>44778</v>
      </c>
      <c r="K49545" t="s">
        <v>106809</v>
      </c>
      <c r="L49545">
        <v>67761</v>
      </c>
      <c r="M49545" t="s">
        <v>5987</v>
      </c>
      <c r="N49545" t="s">
        <v>1731</v>
      </c>
      <c r="O49545" t="s">
        <v>106810</v>
      </c>
      <c r="P49545" t="s">
        <v>47</v>
      </c>
      <c r="Q49545" t="s">
        <v>107681</v>
      </c>
      <c r="R49545" t="s">
        <v>107677</v>
      </c>
      <c r="S49545">
        <v>8</v>
      </c>
      <c r="T49545" t="s">
        <v>107688</v>
      </c>
    </row>
    <row r="49546" spans="1:20" x14ac:dyDescent="0.3">
      <c r="A49546" t="s">
        <v>4915</v>
      </c>
      <c r="B49546" t="s">
        <v>9</v>
      </c>
      <c r="C49546" t="s">
        <v>42</v>
      </c>
      <c r="D49546">
        <v>262</v>
      </c>
      <c r="E49546">
        <v>2413</v>
      </c>
      <c r="F49546">
        <v>3137</v>
      </c>
      <c r="G49546">
        <v>2358</v>
      </c>
      <c r="H49546">
        <v>55</v>
      </c>
      <c r="I49546">
        <v>342</v>
      </c>
      <c r="J49546" s="1">
        <v>44509</v>
      </c>
      <c r="K49546" t="s">
        <v>7883</v>
      </c>
      <c r="L49546">
        <v>50848</v>
      </c>
      <c r="M49546" t="s">
        <v>106811</v>
      </c>
      <c r="N49546" t="s">
        <v>1885</v>
      </c>
      <c r="O49546" t="s">
        <v>106812</v>
      </c>
      <c r="P49546" t="s">
        <v>47</v>
      </c>
      <c r="Q49546" t="s">
        <v>107691</v>
      </c>
      <c r="R49546" t="s">
        <v>107679</v>
      </c>
      <c r="S49546">
        <v>11</v>
      </c>
      <c r="T49546" t="s">
        <v>107680</v>
      </c>
    </row>
    <row r="49547" spans="1:20" x14ac:dyDescent="0.3">
      <c r="A49547" t="s">
        <v>4915</v>
      </c>
      <c r="B49547" t="s">
        <v>9</v>
      </c>
      <c r="C49547" t="s">
        <v>42</v>
      </c>
      <c r="D49547">
        <v>748</v>
      </c>
      <c r="E49547">
        <v>2406</v>
      </c>
      <c r="F49547">
        <v>6333</v>
      </c>
      <c r="G49547">
        <v>1043</v>
      </c>
      <c r="H49547">
        <v>1363</v>
      </c>
      <c r="I49547">
        <v>714</v>
      </c>
      <c r="J49547" s="1">
        <v>45359</v>
      </c>
      <c r="K49547" t="s">
        <v>39512</v>
      </c>
      <c r="L49547">
        <v>98375</v>
      </c>
      <c r="M49547" t="s">
        <v>4204</v>
      </c>
      <c r="N49547" t="s">
        <v>1782</v>
      </c>
      <c r="O49547" t="s">
        <v>106813</v>
      </c>
      <c r="P49547" t="s">
        <v>47</v>
      </c>
      <c r="Q49547" t="s">
        <v>107676</v>
      </c>
      <c r="R49547" t="s">
        <v>107682</v>
      </c>
      <c r="S49547">
        <v>3</v>
      </c>
      <c r="T49547" t="s">
        <v>107689</v>
      </c>
    </row>
    <row r="49548" spans="1:20" x14ac:dyDescent="0.3">
      <c r="A49548" t="s">
        <v>4915</v>
      </c>
      <c r="B49548" t="s">
        <v>9</v>
      </c>
      <c r="C49548" t="s">
        <v>42</v>
      </c>
      <c r="D49548">
        <v>948</v>
      </c>
      <c r="E49548">
        <v>2391</v>
      </c>
      <c r="F49548">
        <v>3729</v>
      </c>
      <c r="G49548">
        <v>5260</v>
      </c>
      <c r="H49548">
        <v>-2869</v>
      </c>
      <c r="I49548">
        <v>2696</v>
      </c>
      <c r="J49548" s="1">
        <v>44601</v>
      </c>
      <c r="K49548" t="s">
        <v>106814</v>
      </c>
      <c r="L49548">
        <v>72415</v>
      </c>
      <c r="M49548" t="s">
        <v>28240</v>
      </c>
      <c r="N49548" t="s">
        <v>2472</v>
      </c>
      <c r="O49548" t="s">
        <v>106815</v>
      </c>
      <c r="P49548" t="s">
        <v>47</v>
      </c>
      <c r="Q49548" t="s">
        <v>107681</v>
      </c>
      <c r="R49548" t="s">
        <v>107682</v>
      </c>
      <c r="S49548">
        <v>2</v>
      </c>
      <c r="T49548" t="s">
        <v>107683</v>
      </c>
    </row>
    <row r="49549" spans="1:20" x14ac:dyDescent="0.3">
      <c r="A49549" t="s">
        <v>4915</v>
      </c>
      <c r="B49549" t="s">
        <v>9</v>
      </c>
      <c r="C49549" t="s">
        <v>42</v>
      </c>
      <c r="D49549">
        <v>155</v>
      </c>
      <c r="E49549">
        <v>2374</v>
      </c>
      <c r="F49549">
        <v>5851</v>
      </c>
      <c r="G49549">
        <v>3813</v>
      </c>
      <c r="H49549">
        <v>-1439</v>
      </c>
      <c r="I49549">
        <v>3254</v>
      </c>
      <c r="J49549" s="1">
        <v>44238</v>
      </c>
      <c r="K49549" t="s">
        <v>36116</v>
      </c>
      <c r="L49549">
        <v>82731</v>
      </c>
      <c r="M49549" t="s">
        <v>37788</v>
      </c>
      <c r="N49549" t="s">
        <v>1814</v>
      </c>
      <c r="O49549" t="s">
        <v>106816</v>
      </c>
      <c r="P49549" t="s">
        <v>47</v>
      </c>
      <c r="Q49549" t="s">
        <v>107691</v>
      </c>
      <c r="R49549" t="s">
        <v>107682</v>
      </c>
      <c r="S49549">
        <v>2</v>
      </c>
      <c r="T49549" t="s">
        <v>107683</v>
      </c>
    </row>
    <row r="49550" spans="1:20" x14ac:dyDescent="0.3">
      <c r="A49550" t="s">
        <v>4915</v>
      </c>
      <c r="B49550" t="s">
        <v>9</v>
      </c>
      <c r="C49550" t="s">
        <v>42</v>
      </c>
      <c r="D49550">
        <v>464</v>
      </c>
      <c r="E49550">
        <v>2370</v>
      </c>
      <c r="F49550">
        <v>3396</v>
      </c>
      <c r="G49550">
        <v>3155</v>
      </c>
      <c r="H49550">
        <v>-785</v>
      </c>
      <c r="I49550">
        <v>-2264</v>
      </c>
      <c r="J49550" s="1">
        <v>45025</v>
      </c>
      <c r="K49550" t="s">
        <v>106817</v>
      </c>
      <c r="L49550">
        <v>25437</v>
      </c>
      <c r="M49550" t="s">
        <v>106818</v>
      </c>
      <c r="N49550" t="s">
        <v>2274</v>
      </c>
      <c r="O49550" t="s">
        <v>106819</v>
      </c>
      <c r="P49550" t="s">
        <v>47</v>
      </c>
      <c r="Q49550" t="s">
        <v>107686</v>
      </c>
      <c r="R49550" t="s">
        <v>107687</v>
      </c>
      <c r="S49550">
        <v>4</v>
      </c>
      <c r="T49550" t="s">
        <v>107694</v>
      </c>
    </row>
    <row r="49551" spans="1:20" x14ac:dyDescent="0.3">
      <c r="A49551" t="s">
        <v>4915</v>
      </c>
      <c r="B49551" t="s">
        <v>9</v>
      </c>
      <c r="C49551" t="s">
        <v>42</v>
      </c>
      <c r="D49551">
        <v>262</v>
      </c>
      <c r="E49551">
        <v>2367</v>
      </c>
      <c r="F49551">
        <v>3759</v>
      </c>
      <c r="G49551">
        <v>6093</v>
      </c>
      <c r="H49551">
        <v>-3726</v>
      </c>
      <c r="I49551">
        <v>-4132</v>
      </c>
      <c r="J49551" s="1">
        <v>45162</v>
      </c>
      <c r="K49551" t="s">
        <v>106820</v>
      </c>
      <c r="L49551">
        <v>30576</v>
      </c>
      <c r="M49551" t="s">
        <v>27558</v>
      </c>
      <c r="N49551" t="s">
        <v>1750</v>
      </c>
      <c r="O49551" t="s">
        <v>106821</v>
      </c>
      <c r="P49551" t="s">
        <v>47</v>
      </c>
      <c r="Q49551" t="s">
        <v>107686</v>
      </c>
      <c r="R49551" t="s">
        <v>107677</v>
      </c>
      <c r="S49551">
        <v>8</v>
      </c>
      <c r="T49551" t="s">
        <v>107688</v>
      </c>
    </row>
    <row r="49552" spans="1:20" x14ac:dyDescent="0.3">
      <c r="A49552" t="s">
        <v>4915</v>
      </c>
      <c r="B49552" t="s">
        <v>9</v>
      </c>
      <c r="C49552" t="s">
        <v>42</v>
      </c>
      <c r="D49552">
        <v>324</v>
      </c>
      <c r="E49552">
        <v>2356</v>
      </c>
      <c r="F49552">
        <v>8545</v>
      </c>
      <c r="G49552">
        <v>7227</v>
      </c>
      <c r="H49552">
        <v>-4871</v>
      </c>
      <c r="I49552">
        <v>1718</v>
      </c>
      <c r="J49552" s="1">
        <v>44562</v>
      </c>
      <c r="K49552" t="s">
        <v>106822</v>
      </c>
      <c r="L49552">
        <v>36112</v>
      </c>
      <c r="M49552" t="s">
        <v>2992</v>
      </c>
      <c r="N49552" t="s">
        <v>1840</v>
      </c>
      <c r="O49552" t="s">
        <v>106823</v>
      </c>
      <c r="P49552" t="s">
        <v>47</v>
      </c>
      <c r="Q49552" t="s">
        <v>107681</v>
      </c>
      <c r="R49552" t="s">
        <v>107682</v>
      </c>
      <c r="S49552">
        <v>1</v>
      </c>
      <c r="T49552" t="s">
        <v>107685</v>
      </c>
    </row>
    <row r="49553" spans="1:20" x14ac:dyDescent="0.3">
      <c r="A49553" t="s">
        <v>4915</v>
      </c>
      <c r="B49553" t="s">
        <v>9</v>
      </c>
      <c r="C49553" t="s">
        <v>42</v>
      </c>
      <c r="D49553">
        <v>834</v>
      </c>
      <c r="E49553">
        <v>2353</v>
      </c>
      <c r="F49553">
        <v>5503</v>
      </c>
      <c r="G49553">
        <v>4914</v>
      </c>
      <c r="H49553">
        <v>-2561</v>
      </c>
      <c r="I49553">
        <v>4148</v>
      </c>
      <c r="J49553" s="1">
        <v>45089</v>
      </c>
      <c r="K49553" t="s">
        <v>40856</v>
      </c>
      <c r="L49553">
        <v>5041</v>
      </c>
      <c r="M49553" t="s">
        <v>106824</v>
      </c>
      <c r="N49553" t="s">
        <v>2311</v>
      </c>
      <c r="O49553" t="s">
        <v>106825</v>
      </c>
      <c r="P49553" t="s">
        <v>47</v>
      </c>
      <c r="Q49553" t="s">
        <v>107686</v>
      </c>
      <c r="R49553" t="s">
        <v>107687</v>
      </c>
      <c r="S49553">
        <v>6</v>
      </c>
      <c r="T49553" t="s">
        <v>107693</v>
      </c>
    </row>
    <row r="49554" spans="1:20" x14ac:dyDescent="0.3">
      <c r="A49554" t="s">
        <v>4915</v>
      </c>
      <c r="B49554" t="s">
        <v>9</v>
      </c>
      <c r="C49554" t="s">
        <v>42</v>
      </c>
      <c r="D49554">
        <v>755</v>
      </c>
      <c r="E49554">
        <v>2349</v>
      </c>
      <c r="F49554">
        <v>4411</v>
      </c>
      <c r="G49554">
        <v>3218</v>
      </c>
      <c r="H49554">
        <v>-869</v>
      </c>
      <c r="I49554">
        <v>-683</v>
      </c>
      <c r="J49554" s="1">
        <v>44195</v>
      </c>
      <c r="K49554" t="s">
        <v>106826</v>
      </c>
      <c r="L49554">
        <v>3293</v>
      </c>
      <c r="M49554" t="s">
        <v>10886</v>
      </c>
      <c r="N49554" t="s">
        <v>2197</v>
      </c>
      <c r="O49554" t="s">
        <v>106827</v>
      </c>
      <c r="P49554" t="s">
        <v>47</v>
      </c>
      <c r="Q49554" t="s">
        <v>107695</v>
      </c>
      <c r="R49554" t="s">
        <v>107679</v>
      </c>
      <c r="S49554">
        <v>12</v>
      </c>
      <c r="T49554" t="s">
        <v>107692</v>
      </c>
    </row>
    <row r="49555" spans="1:20" x14ac:dyDescent="0.3">
      <c r="A49555" t="s">
        <v>4915</v>
      </c>
      <c r="B49555" t="s">
        <v>9</v>
      </c>
      <c r="C49555" t="s">
        <v>42</v>
      </c>
      <c r="D49555">
        <v>243</v>
      </c>
      <c r="E49555">
        <v>2342</v>
      </c>
      <c r="F49555">
        <v>7238</v>
      </c>
      <c r="G49555">
        <v>5763</v>
      </c>
      <c r="H49555">
        <v>-3421</v>
      </c>
      <c r="I49555">
        <v>2020</v>
      </c>
      <c r="J49555" s="1">
        <v>44270</v>
      </c>
      <c r="K49555" t="s">
        <v>106828</v>
      </c>
      <c r="L49555">
        <v>57335</v>
      </c>
      <c r="M49555" t="s">
        <v>3806</v>
      </c>
      <c r="N49555" t="s">
        <v>2064</v>
      </c>
      <c r="O49555" t="s">
        <v>106829</v>
      </c>
      <c r="P49555" t="s">
        <v>47</v>
      </c>
      <c r="Q49555" t="s">
        <v>107691</v>
      </c>
      <c r="R49555" t="s">
        <v>107682</v>
      </c>
      <c r="S49555">
        <v>3</v>
      </c>
      <c r="T49555" t="s">
        <v>107689</v>
      </c>
    </row>
    <row r="49556" spans="1:20" x14ac:dyDescent="0.3">
      <c r="A49556" t="s">
        <v>4915</v>
      </c>
      <c r="B49556" t="s">
        <v>9</v>
      </c>
      <c r="C49556" t="s">
        <v>42</v>
      </c>
      <c r="D49556">
        <v>476</v>
      </c>
      <c r="E49556">
        <v>2332</v>
      </c>
      <c r="F49556">
        <v>7620</v>
      </c>
      <c r="G49556">
        <v>886</v>
      </c>
      <c r="H49556">
        <v>1446</v>
      </c>
      <c r="I49556">
        <v>4104</v>
      </c>
      <c r="J49556" s="1">
        <v>44195</v>
      </c>
      <c r="K49556" t="s">
        <v>106830</v>
      </c>
      <c r="L49556">
        <v>2061</v>
      </c>
      <c r="M49556" t="s">
        <v>18937</v>
      </c>
      <c r="N49556" t="s">
        <v>1765</v>
      </c>
      <c r="O49556" t="s">
        <v>106831</v>
      </c>
      <c r="P49556" t="s">
        <v>47</v>
      </c>
      <c r="Q49556" t="s">
        <v>107695</v>
      </c>
      <c r="R49556" t="s">
        <v>107679</v>
      </c>
      <c r="S49556">
        <v>12</v>
      </c>
      <c r="T49556" t="s">
        <v>107692</v>
      </c>
    </row>
    <row r="49557" spans="1:20" x14ac:dyDescent="0.3">
      <c r="A49557" t="s">
        <v>4915</v>
      </c>
      <c r="B49557" t="s">
        <v>9</v>
      </c>
      <c r="C49557" t="s">
        <v>42</v>
      </c>
      <c r="D49557">
        <v>394</v>
      </c>
      <c r="E49557">
        <v>2325</v>
      </c>
      <c r="F49557">
        <v>7687</v>
      </c>
      <c r="G49557">
        <v>1588</v>
      </c>
      <c r="H49557">
        <v>737</v>
      </c>
      <c r="I49557">
        <v>3155</v>
      </c>
      <c r="J49557" s="1">
        <v>44476</v>
      </c>
      <c r="K49557" t="s">
        <v>106832</v>
      </c>
      <c r="L49557">
        <v>26148</v>
      </c>
      <c r="M49557" t="s">
        <v>106833</v>
      </c>
      <c r="N49557" t="s">
        <v>2274</v>
      </c>
      <c r="O49557" t="s">
        <v>106834</v>
      </c>
      <c r="P49557" t="s">
        <v>47</v>
      </c>
      <c r="Q49557" t="s">
        <v>107691</v>
      </c>
      <c r="R49557" t="s">
        <v>107679</v>
      </c>
      <c r="S49557">
        <v>10</v>
      </c>
      <c r="T49557" t="s">
        <v>107684</v>
      </c>
    </row>
    <row r="49558" spans="1:20" x14ac:dyDescent="0.3">
      <c r="A49558" t="s">
        <v>4915</v>
      </c>
      <c r="B49558" t="s">
        <v>9</v>
      </c>
      <c r="C49558" t="s">
        <v>42</v>
      </c>
      <c r="D49558">
        <v>372</v>
      </c>
      <c r="E49558">
        <v>2311</v>
      </c>
      <c r="F49558">
        <v>7646</v>
      </c>
      <c r="G49558">
        <v>7521</v>
      </c>
      <c r="H49558">
        <v>-5210</v>
      </c>
      <c r="I49558">
        <v>2511</v>
      </c>
      <c r="J49558" s="1">
        <v>45221</v>
      </c>
      <c r="K49558" t="s">
        <v>106835</v>
      </c>
      <c r="L49558">
        <v>84335</v>
      </c>
      <c r="M49558" t="s">
        <v>1821</v>
      </c>
      <c r="N49558" t="s">
        <v>1829</v>
      </c>
      <c r="O49558" t="s">
        <v>106836</v>
      </c>
      <c r="P49558" t="s">
        <v>47</v>
      </c>
      <c r="Q49558" t="s">
        <v>107686</v>
      </c>
      <c r="R49558" t="s">
        <v>107679</v>
      </c>
      <c r="S49558">
        <v>10</v>
      </c>
      <c r="T49558" t="s">
        <v>107684</v>
      </c>
    </row>
    <row r="49559" spans="1:20" x14ac:dyDescent="0.3">
      <c r="A49559" t="s">
        <v>4915</v>
      </c>
      <c r="B49559" t="s">
        <v>9</v>
      </c>
      <c r="C49559" t="s">
        <v>42</v>
      </c>
      <c r="D49559">
        <v>128</v>
      </c>
      <c r="E49559">
        <v>2310</v>
      </c>
      <c r="F49559">
        <v>4739</v>
      </c>
      <c r="G49559">
        <v>2563</v>
      </c>
      <c r="H49559">
        <v>-253</v>
      </c>
      <c r="I49559">
        <v>-2638</v>
      </c>
      <c r="J49559" s="1">
        <v>45179</v>
      </c>
      <c r="K49559" t="s">
        <v>106837</v>
      </c>
      <c r="L49559">
        <v>64058</v>
      </c>
      <c r="M49559" t="s">
        <v>5251</v>
      </c>
      <c r="N49559" t="s">
        <v>1803</v>
      </c>
      <c r="O49559" t="s">
        <v>106838</v>
      </c>
      <c r="P49559" t="s">
        <v>47</v>
      </c>
      <c r="Q49559" t="s">
        <v>107686</v>
      </c>
      <c r="R49559" t="s">
        <v>107677</v>
      </c>
      <c r="S49559">
        <v>9</v>
      </c>
      <c r="T49559" t="s">
        <v>107678</v>
      </c>
    </row>
    <row r="49560" spans="1:20" x14ac:dyDescent="0.3">
      <c r="A49560" t="s">
        <v>4915</v>
      </c>
      <c r="B49560" t="s">
        <v>9</v>
      </c>
      <c r="C49560" t="s">
        <v>42</v>
      </c>
      <c r="D49560">
        <v>230</v>
      </c>
      <c r="E49560">
        <v>2305</v>
      </c>
      <c r="F49560">
        <v>4238</v>
      </c>
      <c r="G49560">
        <v>7189</v>
      </c>
      <c r="H49560">
        <v>-4884</v>
      </c>
      <c r="I49560">
        <v>-3182</v>
      </c>
      <c r="J49560" s="1">
        <v>44991</v>
      </c>
      <c r="K49560" t="s">
        <v>20903</v>
      </c>
      <c r="L49560">
        <v>63538</v>
      </c>
      <c r="M49560" t="s">
        <v>29716</v>
      </c>
      <c r="N49560" t="s">
        <v>1803</v>
      </c>
      <c r="O49560" t="s">
        <v>106839</v>
      </c>
      <c r="P49560" t="s">
        <v>47</v>
      </c>
      <c r="Q49560" t="s">
        <v>107686</v>
      </c>
      <c r="R49560" t="s">
        <v>107682</v>
      </c>
      <c r="S49560">
        <v>3</v>
      </c>
      <c r="T49560" t="s">
        <v>107689</v>
      </c>
    </row>
    <row r="49561" spans="1:20" x14ac:dyDescent="0.3">
      <c r="A49561" t="s">
        <v>4915</v>
      </c>
      <c r="B49561" t="s">
        <v>9</v>
      </c>
      <c r="C49561" t="s">
        <v>42</v>
      </c>
      <c r="D49561">
        <v>121</v>
      </c>
      <c r="E49561">
        <v>2272</v>
      </c>
      <c r="F49561">
        <v>2263</v>
      </c>
      <c r="G49561">
        <v>868</v>
      </c>
      <c r="H49561">
        <v>1404</v>
      </c>
      <c r="I49561">
        <v>-1820</v>
      </c>
      <c r="J49561" s="1">
        <v>45049</v>
      </c>
      <c r="K49561" t="s">
        <v>106840</v>
      </c>
      <c r="L49561">
        <v>83223</v>
      </c>
      <c r="M49561" t="s">
        <v>1393</v>
      </c>
      <c r="N49561" t="s">
        <v>1913</v>
      </c>
      <c r="O49561" t="s">
        <v>106841</v>
      </c>
      <c r="P49561" t="s">
        <v>47</v>
      </c>
      <c r="Q49561" t="s">
        <v>107686</v>
      </c>
      <c r="R49561" t="s">
        <v>107687</v>
      </c>
      <c r="S49561">
        <v>5</v>
      </c>
      <c r="T49561" t="s">
        <v>57261</v>
      </c>
    </row>
    <row r="49562" spans="1:20" x14ac:dyDescent="0.3">
      <c r="A49562" t="s">
        <v>4915</v>
      </c>
      <c r="B49562" t="s">
        <v>9</v>
      </c>
      <c r="C49562" t="s">
        <v>42</v>
      </c>
      <c r="D49562">
        <v>985</v>
      </c>
      <c r="E49562">
        <v>2253</v>
      </c>
      <c r="F49562">
        <v>2071</v>
      </c>
      <c r="G49562">
        <v>788</v>
      </c>
      <c r="H49562">
        <v>1465</v>
      </c>
      <c r="I49562">
        <v>-3500</v>
      </c>
      <c r="J49562" s="1">
        <v>45232</v>
      </c>
      <c r="K49562" t="s">
        <v>106842</v>
      </c>
      <c r="L49562">
        <v>27616</v>
      </c>
      <c r="M49562" t="s">
        <v>2346</v>
      </c>
      <c r="N49562" t="s">
        <v>1818</v>
      </c>
      <c r="O49562" t="s">
        <v>106843</v>
      </c>
      <c r="P49562" t="s">
        <v>47</v>
      </c>
      <c r="Q49562" t="s">
        <v>107686</v>
      </c>
      <c r="R49562" t="s">
        <v>107679</v>
      </c>
      <c r="S49562">
        <v>11</v>
      </c>
      <c r="T49562" t="s">
        <v>107680</v>
      </c>
    </row>
    <row r="49563" spans="1:20" x14ac:dyDescent="0.3">
      <c r="A49563" t="s">
        <v>4915</v>
      </c>
      <c r="B49563" t="s">
        <v>9</v>
      </c>
      <c r="C49563" t="s">
        <v>42</v>
      </c>
      <c r="D49563">
        <v>424</v>
      </c>
      <c r="E49563">
        <v>2244</v>
      </c>
      <c r="F49563">
        <v>6533</v>
      </c>
      <c r="G49563">
        <v>2743</v>
      </c>
      <c r="H49563">
        <v>-499</v>
      </c>
      <c r="I49563">
        <v>5726</v>
      </c>
      <c r="J49563" s="1">
        <v>45392</v>
      </c>
      <c r="K49563" t="s">
        <v>106844</v>
      </c>
      <c r="L49563">
        <v>40062</v>
      </c>
      <c r="M49563" t="s">
        <v>3890</v>
      </c>
      <c r="N49563" t="s">
        <v>1895</v>
      </c>
      <c r="O49563" t="s">
        <v>106845</v>
      </c>
      <c r="P49563" t="s">
        <v>47</v>
      </c>
      <c r="Q49563" t="s">
        <v>107676</v>
      </c>
      <c r="R49563" t="s">
        <v>107687</v>
      </c>
      <c r="S49563">
        <v>4</v>
      </c>
      <c r="T49563" t="s">
        <v>107694</v>
      </c>
    </row>
    <row r="49564" spans="1:20" x14ac:dyDescent="0.3">
      <c r="A49564" t="s">
        <v>4915</v>
      </c>
      <c r="B49564" t="s">
        <v>9</v>
      </c>
      <c r="C49564" t="s">
        <v>42</v>
      </c>
      <c r="D49564">
        <v>634</v>
      </c>
      <c r="E49564">
        <v>2236</v>
      </c>
      <c r="F49564">
        <v>6449</v>
      </c>
      <c r="G49564">
        <v>7034</v>
      </c>
      <c r="H49564">
        <v>-4798</v>
      </c>
      <c r="I49564">
        <v>1985</v>
      </c>
      <c r="J49564" s="1">
        <v>45634</v>
      </c>
      <c r="K49564" t="s">
        <v>106846</v>
      </c>
      <c r="L49564">
        <v>71108</v>
      </c>
      <c r="M49564" t="s">
        <v>3716</v>
      </c>
      <c r="N49564" t="s">
        <v>1995</v>
      </c>
      <c r="O49564" t="s">
        <v>106847</v>
      </c>
      <c r="P49564" t="s">
        <v>47</v>
      </c>
      <c r="Q49564" t="s">
        <v>107676</v>
      </c>
      <c r="R49564" t="s">
        <v>107679</v>
      </c>
      <c r="S49564">
        <v>12</v>
      </c>
      <c r="T49564" t="s">
        <v>107692</v>
      </c>
    </row>
    <row r="49565" spans="1:20" x14ac:dyDescent="0.3">
      <c r="A49565" t="s">
        <v>4915</v>
      </c>
      <c r="B49565" t="s">
        <v>9</v>
      </c>
      <c r="C49565" t="s">
        <v>42</v>
      </c>
      <c r="D49565">
        <v>477</v>
      </c>
      <c r="E49565">
        <v>2229</v>
      </c>
      <c r="F49565">
        <v>2133</v>
      </c>
      <c r="G49565">
        <v>4063</v>
      </c>
      <c r="H49565">
        <v>-1834</v>
      </c>
      <c r="I49565">
        <v>-1981</v>
      </c>
      <c r="J49565" s="1">
        <v>44759</v>
      </c>
      <c r="K49565" t="s">
        <v>106848</v>
      </c>
      <c r="L49565">
        <v>88113</v>
      </c>
      <c r="M49565" t="s">
        <v>106849</v>
      </c>
      <c r="N49565" t="s">
        <v>2023</v>
      </c>
      <c r="O49565" t="s">
        <v>106850</v>
      </c>
      <c r="P49565" t="s">
        <v>47</v>
      </c>
      <c r="Q49565" t="s">
        <v>107681</v>
      </c>
      <c r="R49565" t="s">
        <v>107677</v>
      </c>
      <c r="S49565">
        <v>7</v>
      </c>
      <c r="T49565" t="s">
        <v>107690</v>
      </c>
    </row>
    <row r="49566" spans="1:20" x14ac:dyDescent="0.3">
      <c r="A49566" t="s">
        <v>4915</v>
      </c>
      <c r="B49566" t="s">
        <v>9</v>
      </c>
      <c r="C49566" t="s">
        <v>42</v>
      </c>
      <c r="D49566">
        <v>521</v>
      </c>
      <c r="E49566">
        <v>2228</v>
      </c>
      <c r="F49566">
        <v>3075</v>
      </c>
      <c r="G49566">
        <v>5314</v>
      </c>
      <c r="H49566">
        <v>-3086</v>
      </c>
      <c r="I49566">
        <v>-4633</v>
      </c>
      <c r="J49566" s="1">
        <v>44180</v>
      </c>
      <c r="K49566" t="s">
        <v>20097</v>
      </c>
      <c r="L49566">
        <v>64743</v>
      </c>
      <c r="M49566" t="s">
        <v>106851</v>
      </c>
      <c r="N49566" t="s">
        <v>1803</v>
      </c>
      <c r="O49566" t="s">
        <v>106852</v>
      </c>
      <c r="P49566" t="s">
        <v>47</v>
      </c>
      <c r="Q49566" t="s">
        <v>107695</v>
      </c>
      <c r="R49566" t="s">
        <v>107679</v>
      </c>
      <c r="S49566">
        <v>12</v>
      </c>
      <c r="T49566" t="s">
        <v>107692</v>
      </c>
    </row>
    <row r="49567" spans="1:20" x14ac:dyDescent="0.3">
      <c r="A49567" t="s">
        <v>4915</v>
      </c>
      <c r="B49567" t="s">
        <v>9</v>
      </c>
      <c r="C49567" t="s">
        <v>42</v>
      </c>
      <c r="D49567">
        <v>756</v>
      </c>
      <c r="E49567">
        <v>2218</v>
      </c>
      <c r="F49567">
        <v>7346</v>
      </c>
      <c r="G49567">
        <v>7841</v>
      </c>
      <c r="H49567">
        <v>-5623</v>
      </c>
      <c r="I49567">
        <v>6401</v>
      </c>
      <c r="J49567" s="1">
        <v>44255</v>
      </c>
      <c r="K49567" t="s">
        <v>32957</v>
      </c>
      <c r="L49567">
        <v>27972</v>
      </c>
      <c r="M49567" t="s">
        <v>106853</v>
      </c>
      <c r="N49567" t="s">
        <v>1818</v>
      </c>
      <c r="O49567" t="s">
        <v>106854</v>
      </c>
      <c r="P49567" t="s">
        <v>47</v>
      </c>
      <c r="Q49567" t="s">
        <v>107691</v>
      </c>
      <c r="R49567" t="s">
        <v>107682</v>
      </c>
      <c r="S49567">
        <v>2</v>
      </c>
      <c r="T49567" t="s">
        <v>107683</v>
      </c>
    </row>
    <row r="49568" spans="1:20" x14ac:dyDescent="0.3">
      <c r="A49568" t="s">
        <v>4915</v>
      </c>
      <c r="B49568" t="s">
        <v>9</v>
      </c>
      <c r="C49568" t="s">
        <v>42</v>
      </c>
      <c r="D49568">
        <v>732</v>
      </c>
      <c r="E49568">
        <v>2217</v>
      </c>
      <c r="F49568">
        <v>5904</v>
      </c>
      <c r="G49568">
        <v>553</v>
      </c>
      <c r="H49568">
        <v>1664</v>
      </c>
      <c r="I49568">
        <v>1763</v>
      </c>
      <c r="J49568" s="1">
        <v>44319</v>
      </c>
      <c r="K49568" t="s">
        <v>106855</v>
      </c>
      <c r="L49568">
        <v>97373</v>
      </c>
      <c r="M49568" t="s">
        <v>54711</v>
      </c>
      <c r="N49568" t="s">
        <v>1792</v>
      </c>
      <c r="O49568" t="s">
        <v>106856</v>
      </c>
      <c r="P49568" t="s">
        <v>47</v>
      </c>
      <c r="Q49568" t="s">
        <v>107691</v>
      </c>
      <c r="R49568" t="s">
        <v>107687</v>
      </c>
      <c r="S49568">
        <v>5</v>
      </c>
      <c r="T49568" t="s">
        <v>57261</v>
      </c>
    </row>
    <row r="49569" spans="1:20" x14ac:dyDescent="0.3">
      <c r="A49569" t="s">
        <v>4915</v>
      </c>
      <c r="B49569" t="s">
        <v>9</v>
      </c>
      <c r="C49569" t="s">
        <v>42</v>
      </c>
      <c r="D49569">
        <v>837</v>
      </c>
      <c r="E49569">
        <v>2203</v>
      </c>
      <c r="F49569">
        <v>9884</v>
      </c>
      <c r="G49569">
        <v>3450</v>
      </c>
      <c r="H49569">
        <v>-1247</v>
      </c>
      <c r="I49569">
        <v>5455</v>
      </c>
      <c r="J49569" s="1">
        <v>44449</v>
      </c>
      <c r="K49569" t="s">
        <v>15859</v>
      </c>
      <c r="L49569">
        <v>22304</v>
      </c>
      <c r="M49569" t="s">
        <v>4972</v>
      </c>
      <c r="N49569" t="s">
        <v>1772</v>
      </c>
      <c r="O49569" t="s">
        <v>106857</v>
      </c>
      <c r="P49569" t="s">
        <v>47</v>
      </c>
      <c r="Q49569" t="s">
        <v>107691</v>
      </c>
      <c r="R49569" t="s">
        <v>107677</v>
      </c>
      <c r="S49569">
        <v>9</v>
      </c>
      <c r="T49569" t="s">
        <v>107678</v>
      </c>
    </row>
    <row r="49570" spans="1:20" x14ac:dyDescent="0.3">
      <c r="A49570" t="s">
        <v>4915</v>
      </c>
      <c r="B49570" t="s">
        <v>9</v>
      </c>
      <c r="C49570" t="s">
        <v>42</v>
      </c>
      <c r="D49570">
        <v>746</v>
      </c>
      <c r="E49570">
        <v>2201</v>
      </c>
      <c r="F49570">
        <v>8245</v>
      </c>
      <c r="G49570">
        <v>7719</v>
      </c>
      <c r="H49570">
        <v>-5518</v>
      </c>
      <c r="I49570">
        <v>6708</v>
      </c>
      <c r="J49570" s="1">
        <v>44890</v>
      </c>
      <c r="K49570" t="s">
        <v>106858</v>
      </c>
      <c r="L49570">
        <v>3858</v>
      </c>
      <c r="M49570" t="s">
        <v>12478</v>
      </c>
      <c r="N49570" t="s">
        <v>2197</v>
      </c>
      <c r="O49570" t="s">
        <v>106859</v>
      </c>
      <c r="P49570" t="s">
        <v>47</v>
      </c>
      <c r="Q49570" t="s">
        <v>107681</v>
      </c>
      <c r="R49570" t="s">
        <v>107679</v>
      </c>
      <c r="S49570">
        <v>11</v>
      </c>
      <c r="T49570" t="s">
        <v>107680</v>
      </c>
    </row>
    <row r="49571" spans="1:20" x14ac:dyDescent="0.3">
      <c r="A49571" t="s">
        <v>4915</v>
      </c>
      <c r="B49571" t="s">
        <v>9</v>
      </c>
      <c r="C49571" t="s">
        <v>42</v>
      </c>
      <c r="D49571">
        <v>893</v>
      </c>
      <c r="E49571">
        <v>2197</v>
      </c>
      <c r="F49571">
        <v>4265</v>
      </c>
      <c r="G49571">
        <v>3879</v>
      </c>
      <c r="H49571">
        <v>-1682</v>
      </c>
      <c r="I49571">
        <v>2293</v>
      </c>
      <c r="J49571" s="1">
        <v>45409</v>
      </c>
      <c r="K49571" t="s">
        <v>106860</v>
      </c>
      <c r="L49571">
        <v>55742</v>
      </c>
      <c r="M49571" t="s">
        <v>4387</v>
      </c>
      <c r="N49571" t="s">
        <v>1962</v>
      </c>
      <c r="O49571" t="s">
        <v>106861</v>
      </c>
      <c r="P49571" t="s">
        <v>47</v>
      </c>
      <c r="Q49571" t="s">
        <v>107676</v>
      </c>
      <c r="R49571" t="s">
        <v>107687</v>
      </c>
      <c r="S49571">
        <v>4</v>
      </c>
      <c r="T49571" t="s">
        <v>107694</v>
      </c>
    </row>
    <row r="49572" spans="1:20" x14ac:dyDescent="0.3">
      <c r="A49572" t="s">
        <v>4915</v>
      </c>
      <c r="B49572" t="s">
        <v>9</v>
      </c>
      <c r="C49572" t="s">
        <v>42</v>
      </c>
      <c r="D49572">
        <v>453</v>
      </c>
      <c r="E49572">
        <v>2188</v>
      </c>
      <c r="F49572">
        <v>7016</v>
      </c>
      <c r="G49572">
        <v>4250</v>
      </c>
      <c r="H49572">
        <v>-2062</v>
      </c>
      <c r="I49572">
        <v>-235</v>
      </c>
      <c r="J49572" s="1">
        <v>44948</v>
      </c>
      <c r="K49572" t="s">
        <v>106862</v>
      </c>
      <c r="L49572">
        <v>38305</v>
      </c>
      <c r="M49572" t="s">
        <v>3341</v>
      </c>
      <c r="N49572" t="s">
        <v>1833</v>
      </c>
      <c r="O49572" t="s">
        <v>106863</v>
      </c>
      <c r="P49572" t="s">
        <v>47</v>
      </c>
      <c r="Q49572" t="s">
        <v>107686</v>
      </c>
      <c r="R49572" t="s">
        <v>107682</v>
      </c>
      <c r="S49572">
        <v>1</v>
      </c>
      <c r="T49572" t="s">
        <v>107685</v>
      </c>
    </row>
    <row r="49573" spans="1:20" x14ac:dyDescent="0.3">
      <c r="A49573" t="s">
        <v>4915</v>
      </c>
      <c r="B49573" t="s">
        <v>9</v>
      </c>
      <c r="C49573" t="s">
        <v>42</v>
      </c>
      <c r="D49573">
        <v>269</v>
      </c>
      <c r="E49573">
        <v>2185</v>
      </c>
      <c r="F49573">
        <v>2122</v>
      </c>
      <c r="G49573">
        <v>1402</v>
      </c>
      <c r="H49573">
        <v>783</v>
      </c>
      <c r="I49573">
        <v>831</v>
      </c>
      <c r="J49573" s="1">
        <v>44517</v>
      </c>
      <c r="K49573" t="s">
        <v>106414</v>
      </c>
      <c r="L49573">
        <v>84003</v>
      </c>
      <c r="M49573" t="s">
        <v>14554</v>
      </c>
      <c r="N49573" t="s">
        <v>1829</v>
      </c>
      <c r="O49573" t="s">
        <v>106864</v>
      </c>
      <c r="P49573" t="s">
        <v>47</v>
      </c>
      <c r="Q49573" t="s">
        <v>107691</v>
      </c>
      <c r="R49573" t="s">
        <v>107679</v>
      </c>
      <c r="S49573">
        <v>11</v>
      </c>
      <c r="T49573" t="s">
        <v>107680</v>
      </c>
    </row>
    <row r="49574" spans="1:20" x14ac:dyDescent="0.3">
      <c r="A49574" t="s">
        <v>4915</v>
      </c>
      <c r="B49574" t="s">
        <v>9</v>
      </c>
      <c r="C49574" t="s">
        <v>42</v>
      </c>
      <c r="D49574">
        <v>499</v>
      </c>
      <c r="E49574">
        <v>2181</v>
      </c>
      <c r="F49574">
        <v>1108</v>
      </c>
      <c r="G49574">
        <v>1073</v>
      </c>
      <c r="H49574">
        <v>1108</v>
      </c>
      <c r="I49574">
        <v>188</v>
      </c>
      <c r="J49574" s="1">
        <v>44289</v>
      </c>
      <c r="K49574" t="s">
        <v>50405</v>
      </c>
      <c r="L49574">
        <v>35060</v>
      </c>
      <c r="M49574" t="s">
        <v>106865</v>
      </c>
      <c r="N49574" t="s">
        <v>1840</v>
      </c>
      <c r="O49574" t="s">
        <v>106866</v>
      </c>
      <c r="P49574" t="s">
        <v>47</v>
      </c>
      <c r="Q49574" t="s">
        <v>107691</v>
      </c>
      <c r="R49574" t="s">
        <v>107687</v>
      </c>
      <c r="S49574">
        <v>4</v>
      </c>
      <c r="T49574" t="s">
        <v>107694</v>
      </c>
    </row>
    <row r="49575" spans="1:20" x14ac:dyDescent="0.3">
      <c r="A49575" t="s">
        <v>4915</v>
      </c>
      <c r="B49575" t="s">
        <v>9</v>
      </c>
      <c r="C49575" t="s">
        <v>42</v>
      </c>
      <c r="D49575">
        <v>808</v>
      </c>
      <c r="E49575">
        <v>2180</v>
      </c>
      <c r="F49575">
        <v>5270</v>
      </c>
      <c r="G49575">
        <v>2291</v>
      </c>
      <c r="H49575">
        <v>-111</v>
      </c>
      <c r="I49575">
        <v>-732</v>
      </c>
      <c r="J49575" s="1">
        <v>45114</v>
      </c>
      <c r="K49575" t="s">
        <v>106867</v>
      </c>
      <c r="L49575">
        <v>24839</v>
      </c>
      <c r="M49575" t="s">
        <v>15356</v>
      </c>
      <c r="N49575" t="s">
        <v>2274</v>
      </c>
      <c r="O49575" t="s">
        <v>106868</v>
      </c>
      <c r="P49575" t="s">
        <v>47</v>
      </c>
      <c r="Q49575" t="s">
        <v>107686</v>
      </c>
      <c r="R49575" t="s">
        <v>107677</v>
      </c>
      <c r="S49575">
        <v>7</v>
      </c>
      <c r="T49575" t="s">
        <v>107690</v>
      </c>
    </row>
    <row r="49576" spans="1:20" x14ac:dyDescent="0.3">
      <c r="A49576" t="s">
        <v>4915</v>
      </c>
      <c r="B49576" t="s">
        <v>9</v>
      </c>
      <c r="C49576" t="s">
        <v>42</v>
      </c>
      <c r="D49576">
        <v>730</v>
      </c>
      <c r="E49576">
        <v>2169</v>
      </c>
      <c r="F49576">
        <v>5202</v>
      </c>
      <c r="G49576">
        <v>4191</v>
      </c>
      <c r="H49576">
        <v>-2022</v>
      </c>
      <c r="I49576">
        <v>-2539</v>
      </c>
      <c r="J49576" s="1">
        <v>44293</v>
      </c>
      <c r="K49576" t="s">
        <v>45310</v>
      </c>
      <c r="L49576">
        <v>99039</v>
      </c>
      <c r="M49576" t="s">
        <v>6213</v>
      </c>
      <c r="N49576" t="s">
        <v>1782</v>
      </c>
      <c r="O49576" t="s">
        <v>106869</v>
      </c>
      <c r="P49576" t="s">
        <v>47</v>
      </c>
      <c r="Q49576" t="s">
        <v>107691</v>
      </c>
      <c r="R49576" t="s">
        <v>107687</v>
      </c>
      <c r="S49576">
        <v>4</v>
      </c>
      <c r="T49576" t="s">
        <v>107694</v>
      </c>
    </row>
    <row r="49577" spans="1:20" x14ac:dyDescent="0.3">
      <c r="A49577" t="s">
        <v>4915</v>
      </c>
      <c r="B49577" t="s">
        <v>9</v>
      </c>
      <c r="C49577" t="s">
        <v>42</v>
      </c>
      <c r="D49577">
        <v>676</v>
      </c>
      <c r="E49577">
        <v>2168</v>
      </c>
      <c r="F49577">
        <v>7813</v>
      </c>
      <c r="G49577">
        <v>895</v>
      </c>
      <c r="H49577">
        <v>1273</v>
      </c>
      <c r="I49577">
        <v>5605</v>
      </c>
      <c r="J49577" s="1">
        <v>44967</v>
      </c>
      <c r="K49577" t="s">
        <v>22441</v>
      </c>
      <c r="L49577">
        <v>29710</v>
      </c>
      <c r="M49577" t="s">
        <v>38916</v>
      </c>
      <c r="N49577" t="s">
        <v>1754</v>
      </c>
      <c r="O49577" t="s">
        <v>106870</v>
      </c>
      <c r="P49577" t="s">
        <v>47</v>
      </c>
      <c r="Q49577" t="s">
        <v>107686</v>
      </c>
      <c r="R49577" t="s">
        <v>107682</v>
      </c>
      <c r="S49577">
        <v>2</v>
      </c>
      <c r="T49577" t="s">
        <v>107683</v>
      </c>
    </row>
    <row r="49578" spans="1:20" x14ac:dyDescent="0.3">
      <c r="A49578" t="s">
        <v>4915</v>
      </c>
      <c r="B49578" t="s">
        <v>9</v>
      </c>
      <c r="C49578" t="s">
        <v>42</v>
      </c>
      <c r="D49578">
        <v>916</v>
      </c>
      <c r="E49578">
        <v>2143</v>
      </c>
      <c r="F49578">
        <v>7842</v>
      </c>
      <c r="G49578">
        <v>7611</v>
      </c>
      <c r="H49578">
        <v>-5468</v>
      </c>
      <c r="I49578">
        <v>7275</v>
      </c>
      <c r="J49578" s="1">
        <v>45316</v>
      </c>
      <c r="K49578" t="s">
        <v>17203</v>
      </c>
      <c r="L49578">
        <v>87512</v>
      </c>
      <c r="M49578" t="s">
        <v>106871</v>
      </c>
      <c r="N49578" t="s">
        <v>2023</v>
      </c>
      <c r="O49578" t="s">
        <v>106872</v>
      </c>
      <c r="P49578" t="s">
        <v>47</v>
      </c>
      <c r="Q49578" t="s">
        <v>107676</v>
      </c>
      <c r="R49578" t="s">
        <v>107682</v>
      </c>
      <c r="S49578">
        <v>1</v>
      </c>
      <c r="T49578" t="s">
        <v>107685</v>
      </c>
    </row>
    <row r="49579" spans="1:20" x14ac:dyDescent="0.3">
      <c r="A49579" t="s">
        <v>4915</v>
      </c>
      <c r="B49579" t="s">
        <v>9</v>
      </c>
      <c r="C49579" t="s">
        <v>42</v>
      </c>
      <c r="D49579">
        <v>391</v>
      </c>
      <c r="E49579">
        <v>2131</v>
      </c>
      <c r="F49579">
        <v>3231</v>
      </c>
      <c r="G49579">
        <v>7367</v>
      </c>
      <c r="H49579">
        <v>-5236</v>
      </c>
      <c r="I49579">
        <v>-4061</v>
      </c>
      <c r="J49579" s="1">
        <v>44318</v>
      </c>
      <c r="K49579" t="s">
        <v>50375</v>
      </c>
      <c r="L49579">
        <v>25653</v>
      </c>
      <c r="M49579" t="s">
        <v>70008</v>
      </c>
      <c r="N49579" t="s">
        <v>2274</v>
      </c>
      <c r="O49579" t="s">
        <v>106873</v>
      </c>
      <c r="P49579" t="s">
        <v>47</v>
      </c>
      <c r="Q49579" t="s">
        <v>107691</v>
      </c>
      <c r="R49579" t="s">
        <v>107687</v>
      </c>
      <c r="S49579">
        <v>5</v>
      </c>
      <c r="T49579" t="s">
        <v>57261</v>
      </c>
    </row>
    <row r="49580" spans="1:20" x14ac:dyDescent="0.3">
      <c r="A49580" t="s">
        <v>4915</v>
      </c>
      <c r="B49580" t="s">
        <v>9</v>
      </c>
      <c r="C49580" t="s">
        <v>42</v>
      </c>
      <c r="D49580">
        <v>460</v>
      </c>
      <c r="E49580">
        <v>2127</v>
      </c>
      <c r="F49580">
        <v>3793</v>
      </c>
      <c r="G49580">
        <v>4566</v>
      </c>
      <c r="H49580">
        <v>-2439</v>
      </c>
      <c r="I49580">
        <v>881</v>
      </c>
      <c r="J49580" s="1">
        <v>45268</v>
      </c>
      <c r="K49580" t="s">
        <v>106874</v>
      </c>
      <c r="L49580">
        <v>23876</v>
      </c>
      <c r="M49580" t="s">
        <v>105941</v>
      </c>
      <c r="N49580" t="s">
        <v>1772</v>
      </c>
      <c r="O49580" t="s">
        <v>106875</v>
      </c>
      <c r="P49580" t="s">
        <v>47</v>
      </c>
      <c r="Q49580" t="s">
        <v>107686</v>
      </c>
      <c r="R49580" t="s">
        <v>107679</v>
      </c>
      <c r="S49580">
        <v>12</v>
      </c>
      <c r="T49580" t="s">
        <v>107692</v>
      </c>
    </row>
    <row r="49581" spans="1:20" x14ac:dyDescent="0.3">
      <c r="A49581" t="s">
        <v>4915</v>
      </c>
      <c r="B49581" t="s">
        <v>9</v>
      </c>
      <c r="C49581" t="s">
        <v>42</v>
      </c>
      <c r="D49581">
        <v>629</v>
      </c>
      <c r="E49581">
        <v>2124</v>
      </c>
      <c r="F49581">
        <v>8399</v>
      </c>
      <c r="G49581">
        <v>7074</v>
      </c>
      <c r="H49581">
        <v>-4950</v>
      </c>
      <c r="I49581">
        <v>5707</v>
      </c>
      <c r="J49581" s="1">
        <v>45206</v>
      </c>
      <c r="K49581" t="s">
        <v>106876</v>
      </c>
      <c r="L49581">
        <v>65083</v>
      </c>
      <c r="M49581" t="s">
        <v>106877</v>
      </c>
      <c r="N49581" t="s">
        <v>1803</v>
      </c>
      <c r="O49581" t="s">
        <v>106878</v>
      </c>
      <c r="P49581" t="s">
        <v>47</v>
      </c>
      <c r="Q49581" t="s">
        <v>107686</v>
      </c>
      <c r="R49581" t="s">
        <v>107679</v>
      </c>
      <c r="S49581">
        <v>10</v>
      </c>
      <c r="T49581" t="s">
        <v>107684</v>
      </c>
    </row>
    <row r="49582" spans="1:20" x14ac:dyDescent="0.3">
      <c r="A49582" t="s">
        <v>4915</v>
      </c>
      <c r="B49582" t="s">
        <v>9</v>
      </c>
      <c r="C49582" t="s">
        <v>42</v>
      </c>
      <c r="D49582">
        <v>313</v>
      </c>
      <c r="E49582">
        <v>2124</v>
      </c>
      <c r="F49582">
        <v>3814</v>
      </c>
      <c r="G49582">
        <v>7781</v>
      </c>
      <c r="H49582">
        <v>-5657</v>
      </c>
      <c r="I49582">
        <v>-2349</v>
      </c>
      <c r="J49582" s="1">
        <v>45354</v>
      </c>
      <c r="K49582" t="s">
        <v>106879</v>
      </c>
      <c r="L49582">
        <v>49902</v>
      </c>
      <c r="M49582" t="s">
        <v>20046</v>
      </c>
      <c r="N49582" t="s">
        <v>1923</v>
      </c>
      <c r="O49582" t="s">
        <v>106880</v>
      </c>
      <c r="P49582" t="s">
        <v>47</v>
      </c>
      <c r="Q49582" t="s">
        <v>107676</v>
      </c>
      <c r="R49582" t="s">
        <v>107682</v>
      </c>
      <c r="S49582">
        <v>3</v>
      </c>
      <c r="T49582" t="s">
        <v>107689</v>
      </c>
    </row>
    <row r="49583" spans="1:20" x14ac:dyDescent="0.3">
      <c r="A49583" t="s">
        <v>4915</v>
      </c>
      <c r="B49583" t="s">
        <v>9</v>
      </c>
      <c r="C49583" t="s">
        <v>42</v>
      </c>
      <c r="D49583">
        <v>782</v>
      </c>
      <c r="E49583">
        <v>2117</v>
      </c>
      <c r="F49583">
        <v>2224</v>
      </c>
      <c r="G49583">
        <v>1358</v>
      </c>
      <c r="H49583">
        <v>759</v>
      </c>
      <c r="I49583">
        <v>1678</v>
      </c>
      <c r="J49583" s="1">
        <v>44522</v>
      </c>
      <c r="K49583" t="s">
        <v>106881</v>
      </c>
      <c r="L49583">
        <v>28115</v>
      </c>
      <c r="M49583" t="s">
        <v>10537</v>
      </c>
      <c r="N49583" t="s">
        <v>1818</v>
      </c>
      <c r="O49583" t="s">
        <v>106882</v>
      </c>
      <c r="P49583" t="s">
        <v>47</v>
      </c>
      <c r="Q49583" t="s">
        <v>107691</v>
      </c>
      <c r="R49583" t="s">
        <v>107679</v>
      </c>
      <c r="S49583">
        <v>11</v>
      </c>
      <c r="T49583" t="s">
        <v>107680</v>
      </c>
    </row>
    <row r="49584" spans="1:20" x14ac:dyDescent="0.3">
      <c r="A49584" t="s">
        <v>4915</v>
      </c>
      <c r="B49584" t="s">
        <v>9</v>
      </c>
      <c r="C49584" t="s">
        <v>42</v>
      </c>
      <c r="D49584">
        <v>808</v>
      </c>
      <c r="E49584">
        <v>2113</v>
      </c>
      <c r="F49584">
        <v>4977</v>
      </c>
      <c r="G49584">
        <v>6965</v>
      </c>
      <c r="H49584">
        <v>-4852</v>
      </c>
      <c r="I49584">
        <v>2335</v>
      </c>
      <c r="J49584" s="1">
        <v>44198</v>
      </c>
      <c r="K49584" t="s">
        <v>106883</v>
      </c>
      <c r="L49584">
        <v>28110</v>
      </c>
      <c r="M49584" t="s">
        <v>2655</v>
      </c>
      <c r="N49584" t="s">
        <v>1818</v>
      </c>
      <c r="O49584" t="s">
        <v>106884</v>
      </c>
      <c r="P49584" t="s">
        <v>47</v>
      </c>
      <c r="Q49584" t="s">
        <v>107691</v>
      </c>
      <c r="R49584" t="s">
        <v>107682</v>
      </c>
      <c r="S49584">
        <v>1</v>
      </c>
      <c r="T49584" t="s">
        <v>107685</v>
      </c>
    </row>
    <row r="49585" spans="1:20" x14ac:dyDescent="0.3">
      <c r="A49585" t="s">
        <v>4915</v>
      </c>
      <c r="B49585" t="s">
        <v>9</v>
      </c>
      <c r="C49585" t="s">
        <v>42</v>
      </c>
      <c r="D49585">
        <v>926</v>
      </c>
      <c r="E49585">
        <v>2104</v>
      </c>
      <c r="F49585">
        <v>9730</v>
      </c>
      <c r="G49585">
        <v>3216</v>
      </c>
      <c r="H49585">
        <v>-1112</v>
      </c>
      <c r="I49585">
        <v>9029</v>
      </c>
      <c r="J49585" s="1">
        <v>44550</v>
      </c>
      <c r="K49585" t="s">
        <v>106885</v>
      </c>
      <c r="L49585">
        <v>88338</v>
      </c>
      <c r="M49585" t="s">
        <v>126</v>
      </c>
      <c r="N49585" t="s">
        <v>2023</v>
      </c>
      <c r="O49585" t="s">
        <v>106886</v>
      </c>
      <c r="P49585" t="s">
        <v>47</v>
      </c>
      <c r="Q49585" t="s">
        <v>107691</v>
      </c>
      <c r="R49585" t="s">
        <v>107679</v>
      </c>
      <c r="S49585">
        <v>12</v>
      </c>
      <c r="T49585" t="s">
        <v>107692</v>
      </c>
    </row>
    <row r="49586" spans="1:20" x14ac:dyDescent="0.3">
      <c r="A49586" t="s">
        <v>4915</v>
      </c>
      <c r="B49586" t="s">
        <v>9</v>
      </c>
      <c r="C49586" t="s">
        <v>42</v>
      </c>
      <c r="D49586">
        <v>400</v>
      </c>
      <c r="E49586">
        <v>2087</v>
      </c>
      <c r="F49586">
        <v>4159</v>
      </c>
      <c r="G49586">
        <v>4651</v>
      </c>
      <c r="H49586">
        <v>-2564</v>
      </c>
      <c r="I49586">
        <v>-993</v>
      </c>
      <c r="J49586" s="1">
        <v>45082</v>
      </c>
      <c r="K49586" t="s">
        <v>100130</v>
      </c>
      <c r="L49586">
        <v>63557</v>
      </c>
      <c r="M49586" t="s">
        <v>14785</v>
      </c>
      <c r="N49586" t="s">
        <v>1803</v>
      </c>
      <c r="O49586" t="s">
        <v>106887</v>
      </c>
      <c r="P49586" t="s">
        <v>47</v>
      </c>
      <c r="Q49586" t="s">
        <v>107686</v>
      </c>
      <c r="R49586" t="s">
        <v>107687</v>
      </c>
      <c r="S49586">
        <v>6</v>
      </c>
      <c r="T49586" t="s">
        <v>107693</v>
      </c>
    </row>
    <row r="49587" spans="1:20" x14ac:dyDescent="0.3">
      <c r="A49587" t="s">
        <v>4915</v>
      </c>
      <c r="B49587" t="s">
        <v>9</v>
      </c>
      <c r="C49587" t="s">
        <v>42</v>
      </c>
      <c r="D49587">
        <v>237</v>
      </c>
      <c r="E49587">
        <v>2061</v>
      </c>
      <c r="F49587">
        <v>1988</v>
      </c>
      <c r="G49587">
        <v>6350</v>
      </c>
      <c r="H49587">
        <v>-4289</v>
      </c>
      <c r="I49587">
        <v>-2595</v>
      </c>
      <c r="J49587" s="1">
        <v>44652</v>
      </c>
      <c r="K49587" t="s">
        <v>106888</v>
      </c>
      <c r="L49587">
        <v>6002</v>
      </c>
      <c r="M49587" t="s">
        <v>10838</v>
      </c>
      <c r="N49587" t="s">
        <v>1881</v>
      </c>
      <c r="O49587" t="s">
        <v>106889</v>
      </c>
      <c r="P49587" t="s">
        <v>47</v>
      </c>
      <c r="Q49587" t="s">
        <v>107681</v>
      </c>
      <c r="R49587" t="s">
        <v>107687</v>
      </c>
      <c r="S49587">
        <v>4</v>
      </c>
      <c r="T49587" t="s">
        <v>107694</v>
      </c>
    </row>
    <row r="49588" spans="1:20" x14ac:dyDescent="0.3">
      <c r="A49588" t="s">
        <v>4915</v>
      </c>
      <c r="B49588" t="s">
        <v>9</v>
      </c>
      <c r="C49588" t="s">
        <v>42</v>
      </c>
      <c r="D49588">
        <v>645</v>
      </c>
      <c r="E49588">
        <v>2053</v>
      </c>
      <c r="F49588">
        <v>3937</v>
      </c>
      <c r="G49588">
        <v>2018</v>
      </c>
      <c r="H49588">
        <v>35</v>
      </c>
      <c r="I49588">
        <v>3363</v>
      </c>
      <c r="J49588" s="1">
        <v>45640</v>
      </c>
      <c r="K49588" t="s">
        <v>106890</v>
      </c>
      <c r="L49588">
        <v>56211</v>
      </c>
      <c r="M49588" t="s">
        <v>90745</v>
      </c>
      <c r="N49588" t="s">
        <v>1962</v>
      </c>
      <c r="O49588" t="s">
        <v>106891</v>
      </c>
      <c r="P49588" t="s">
        <v>47</v>
      </c>
      <c r="Q49588" t="s">
        <v>107676</v>
      </c>
      <c r="R49588" t="s">
        <v>107679</v>
      </c>
      <c r="S49588">
        <v>12</v>
      </c>
      <c r="T49588" t="s">
        <v>107692</v>
      </c>
    </row>
    <row r="49589" spans="1:20" x14ac:dyDescent="0.3">
      <c r="A49589" t="s">
        <v>4915</v>
      </c>
      <c r="B49589" t="s">
        <v>9</v>
      </c>
      <c r="C49589" t="s">
        <v>42</v>
      </c>
      <c r="D49589">
        <v>255</v>
      </c>
      <c r="E49589">
        <v>2045</v>
      </c>
      <c r="F49589">
        <v>5826</v>
      </c>
      <c r="G49589">
        <v>6979</v>
      </c>
      <c r="H49589">
        <v>-4934</v>
      </c>
      <c r="I49589">
        <v>1604</v>
      </c>
      <c r="J49589" s="1">
        <v>44848</v>
      </c>
      <c r="K49589" t="s">
        <v>106892</v>
      </c>
      <c r="L49589">
        <v>57224</v>
      </c>
      <c r="M49589" t="s">
        <v>106893</v>
      </c>
      <c r="N49589" t="s">
        <v>2064</v>
      </c>
      <c r="O49589" t="s">
        <v>106894</v>
      </c>
      <c r="P49589" t="s">
        <v>47</v>
      </c>
      <c r="Q49589" t="s">
        <v>107681</v>
      </c>
      <c r="R49589" t="s">
        <v>107679</v>
      </c>
      <c r="S49589">
        <v>10</v>
      </c>
      <c r="T49589" t="s">
        <v>107684</v>
      </c>
    </row>
    <row r="49590" spans="1:20" x14ac:dyDescent="0.3">
      <c r="A49590" t="s">
        <v>4915</v>
      </c>
      <c r="B49590" t="s">
        <v>9</v>
      </c>
      <c r="C49590" t="s">
        <v>42</v>
      </c>
      <c r="D49590">
        <v>296</v>
      </c>
      <c r="E49590">
        <v>2035</v>
      </c>
      <c r="F49590">
        <v>8288</v>
      </c>
      <c r="G49590">
        <v>1701</v>
      </c>
      <c r="H49590">
        <v>334</v>
      </c>
      <c r="I49590">
        <v>6286</v>
      </c>
      <c r="J49590" s="1">
        <v>44968</v>
      </c>
      <c r="K49590" t="s">
        <v>57526</v>
      </c>
      <c r="L49590">
        <v>66509</v>
      </c>
      <c r="M49590" t="s">
        <v>23446</v>
      </c>
      <c r="N49590" t="s">
        <v>1731</v>
      </c>
      <c r="O49590" t="s">
        <v>106895</v>
      </c>
      <c r="P49590" t="s">
        <v>47</v>
      </c>
      <c r="Q49590" t="s">
        <v>107686</v>
      </c>
      <c r="R49590" t="s">
        <v>107682</v>
      </c>
      <c r="S49590">
        <v>2</v>
      </c>
      <c r="T49590" t="s">
        <v>107683</v>
      </c>
    </row>
    <row r="49591" spans="1:20" x14ac:dyDescent="0.3">
      <c r="A49591" t="s">
        <v>4915</v>
      </c>
      <c r="B49591" t="s">
        <v>9</v>
      </c>
      <c r="C49591" t="s">
        <v>42</v>
      </c>
      <c r="D49591">
        <v>905</v>
      </c>
      <c r="E49591">
        <v>2030</v>
      </c>
      <c r="F49591">
        <v>9379</v>
      </c>
      <c r="G49591">
        <v>502</v>
      </c>
      <c r="H49591">
        <v>1528</v>
      </c>
      <c r="I49591">
        <v>6326</v>
      </c>
      <c r="J49591" s="1">
        <v>44321</v>
      </c>
      <c r="K49591" t="s">
        <v>90493</v>
      </c>
      <c r="L49591">
        <v>89523</v>
      </c>
      <c r="M49591" t="s">
        <v>5139</v>
      </c>
      <c r="N49591" t="s">
        <v>1989</v>
      </c>
      <c r="O49591" t="s">
        <v>106896</v>
      </c>
      <c r="P49591" t="s">
        <v>47</v>
      </c>
      <c r="Q49591" t="s">
        <v>107691</v>
      </c>
      <c r="R49591" t="s">
        <v>107687</v>
      </c>
      <c r="S49591">
        <v>5</v>
      </c>
      <c r="T49591" t="s">
        <v>57261</v>
      </c>
    </row>
    <row r="49592" spans="1:20" x14ac:dyDescent="0.3">
      <c r="A49592" t="s">
        <v>4915</v>
      </c>
      <c r="B49592" t="s">
        <v>9</v>
      </c>
      <c r="C49592" t="s">
        <v>42</v>
      </c>
      <c r="D49592">
        <v>146</v>
      </c>
      <c r="E49592">
        <v>2018</v>
      </c>
      <c r="F49592">
        <v>9665</v>
      </c>
      <c r="G49592">
        <v>2113</v>
      </c>
      <c r="H49592">
        <v>-95</v>
      </c>
      <c r="I49592">
        <v>3740</v>
      </c>
      <c r="J49592" s="1">
        <v>45084</v>
      </c>
      <c r="K49592" t="s">
        <v>1326</v>
      </c>
      <c r="L49592">
        <v>6483</v>
      </c>
      <c r="M49592" t="s">
        <v>10932</v>
      </c>
      <c r="N49592" t="s">
        <v>1881</v>
      </c>
      <c r="O49592" t="s">
        <v>106897</v>
      </c>
      <c r="P49592" t="s">
        <v>47</v>
      </c>
      <c r="Q49592" t="s">
        <v>107686</v>
      </c>
      <c r="R49592" t="s">
        <v>107687</v>
      </c>
      <c r="S49592">
        <v>6</v>
      </c>
      <c r="T49592" t="s">
        <v>107693</v>
      </c>
    </row>
    <row r="49593" spans="1:20" x14ac:dyDescent="0.3">
      <c r="A49593" t="s">
        <v>4915</v>
      </c>
      <c r="B49593" t="s">
        <v>9</v>
      </c>
      <c r="C49593" t="s">
        <v>42</v>
      </c>
      <c r="D49593">
        <v>173</v>
      </c>
      <c r="E49593">
        <v>2009</v>
      </c>
      <c r="F49593">
        <v>9510</v>
      </c>
      <c r="G49593">
        <v>5807</v>
      </c>
      <c r="H49593">
        <v>-3798</v>
      </c>
      <c r="I49593">
        <v>8831</v>
      </c>
      <c r="J49593" s="1">
        <v>44658</v>
      </c>
      <c r="K49593" t="s">
        <v>106898</v>
      </c>
      <c r="L49593">
        <v>47997</v>
      </c>
      <c r="M49593" t="s">
        <v>106899</v>
      </c>
      <c r="N49593" t="s">
        <v>1799</v>
      </c>
      <c r="O49593" t="s">
        <v>106900</v>
      </c>
      <c r="P49593" t="s">
        <v>47</v>
      </c>
      <c r="Q49593" t="s">
        <v>107681</v>
      </c>
      <c r="R49593" t="s">
        <v>107687</v>
      </c>
      <c r="S49593">
        <v>4</v>
      </c>
      <c r="T49593" t="s">
        <v>107694</v>
      </c>
    </row>
    <row r="49594" spans="1:20" x14ac:dyDescent="0.3">
      <c r="A49594" t="s">
        <v>4915</v>
      </c>
      <c r="B49594" t="s">
        <v>9</v>
      </c>
      <c r="C49594" t="s">
        <v>42</v>
      </c>
      <c r="D49594">
        <v>824</v>
      </c>
      <c r="E49594">
        <v>1996</v>
      </c>
      <c r="F49594">
        <v>5834</v>
      </c>
      <c r="G49594">
        <v>4732</v>
      </c>
      <c r="H49594">
        <v>-2736</v>
      </c>
      <c r="I49594">
        <v>-737</v>
      </c>
      <c r="J49594" s="1">
        <v>45074</v>
      </c>
      <c r="K49594" t="s">
        <v>106901</v>
      </c>
      <c r="L49594">
        <v>66843</v>
      </c>
      <c r="M49594" t="s">
        <v>86845</v>
      </c>
      <c r="N49594" t="s">
        <v>1731</v>
      </c>
      <c r="O49594" t="s">
        <v>106902</v>
      </c>
      <c r="P49594" t="s">
        <v>47</v>
      </c>
      <c r="Q49594" t="s">
        <v>107686</v>
      </c>
      <c r="R49594" t="s">
        <v>107687</v>
      </c>
      <c r="S49594">
        <v>5</v>
      </c>
      <c r="T49594" t="s">
        <v>57261</v>
      </c>
    </row>
    <row r="49595" spans="1:20" x14ac:dyDescent="0.3">
      <c r="A49595" t="s">
        <v>4915</v>
      </c>
      <c r="B49595" t="s">
        <v>9</v>
      </c>
      <c r="C49595" t="s">
        <v>42</v>
      </c>
      <c r="D49595">
        <v>118</v>
      </c>
      <c r="E49595">
        <v>1989</v>
      </c>
      <c r="F49595">
        <v>6196</v>
      </c>
      <c r="G49595">
        <v>585</v>
      </c>
      <c r="H49595">
        <v>1404</v>
      </c>
      <c r="I49595">
        <v>4290</v>
      </c>
      <c r="J49595" s="1">
        <v>45563</v>
      </c>
      <c r="K49595" t="s">
        <v>106903</v>
      </c>
      <c r="L49595">
        <v>89426</v>
      </c>
      <c r="M49595" t="s">
        <v>55461</v>
      </c>
      <c r="N49595" t="s">
        <v>1989</v>
      </c>
      <c r="O49595" t="s">
        <v>106904</v>
      </c>
      <c r="P49595" t="s">
        <v>47</v>
      </c>
      <c r="Q49595" t="s">
        <v>107676</v>
      </c>
      <c r="R49595" t="s">
        <v>107677</v>
      </c>
      <c r="S49595">
        <v>9</v>
      </c>
      <c r="T49595" t="s">
        <v>107678</v>
      </c>
    </row>
    <row r="49596" spans="1:20" x14ac:dyDescent="0.3">
      <c r="A49596" t="s">
        <v>4915</v>
      </c>
      <c r="B49596" t="s">
        <v>9</v>
      </c>
      <c r="C49596" t="s">
        <v>42</v>
      </c>
      <c r="D49596">
        <v>426</v>
      </c>
      <c r="E49596">
        <v>1981</v>
      </c>
      <c r="F49596">
        <v>2906</v>
      </c>
      <c r="G49596">
        <v>5936</v>
      </c>
      <c r="H49596">
        <v>-3955</v>
      </c>
      <c r="I49596">
        <v>-3009</v>
      </c>
      <c r="J49596" s="1">
        <v>44422</v>
      </c>
      <c r="K49596" t="s">
        <v>106905</v>
      </c>
      <c r="L49596">
        <v>56168</v>
      </c>
      <c r="M49596" t="s">
        <v>93950</v>
      </c>
      <c r="N49596" t="s">
        <v>1962</v>
      </c>
      <c r="O49596" t="s">
        <v>106906</v>
      </c>
      <c r="P49596" t="s">
        <v>47</v>
      </c>
      <c r="Q49596" t="s">
        <v>107691</v>
      </c>
      <c r="R49596" t="s">
        <v>107677</v>
      </c>
      <c r="S49596">
        <v>8</v>
      </c>
      <c r="T49596" t="s">
        <v>107688</v>
      </c>
    </row>
    <row r="49597" spans="1:20" x14ac:dyDescent="0.3">
      <c r="A49597" t="s">
        <v>4915</v>
      </c>
      <c r="B49597" t="s">
        <v>9</v>
      </c>
      <c r="C49597" t="s">
        <v>42</v>
      </c>
      <c r="D49597">
        <v>316</v>
      </c>
      <c r="E49597">
        <v>1976</v>
      </c>
      <c r="F49597">
        <v>8023</v>
      </c>
      <c r="G49597">
        <v>4323</v>
      </c>
      <c r="H49597">
        <v>-2347</v>
      </c>
      <c r="I49597">
        <v>7270</v>
      </c>
      <c r="J49597" s="1">
        <v>44871</v>
      </c>
      <c r="K49597" t="s">
        <v>106907</v>
      </c>
      <c r="L49597">
        <v>81008</v>
      </c>
      <c r="M49597" t="s">
        <v>2622</v>
      </c>
      <c r="N49597" t="s">
        <v>1999</v>
      </c>
      <c r="O49597" t="s">
        <v>106908</v>
      </c>
      <c r="P49597" t="s">
        <v>47</v>
      </c>
      <c r="Q49597" t="s">
        <v>107681</v>
      </c>
      <c r="R49597" t="s">
        <v>107679</v>
      </c>
      <c r="S49597">
        <v>11</v>
      </c>
      <c r="T49597" t="s">
        <v>107680</v>
      </c>
    </row>
    <row r="49598" spans="1:20" x14ac:dyDescent="0.3">
      <c r="A49598" t="s">
        <v>4915</v>
      </c>
      <c r="B49598" t="s">
        <v>9</v>
      </c>
      <c r="C49598" t="s">
        <v>42</v>
      </c>
      <c r="D49598">
        <v>506</v>
      </c>
      <c r="E49598">
        <v>1976</v>
      </c>
      <c r="F49598">
        <v>5293</v>
      </c>
      <c r="G49598">
        <v>7140</v>
      </c>
      <c r="H49598">
        <v>-5164</v>
      </c>
      <c r="I49598">
        <v>3196</v>
      </c>
      <c r="J49598" s="1">
        <v>45210</v>
      </c>
      <c r="K49598" t="s">
        <v>106909</v>
      </c>
      <c r="L49598">
        <v>37013</v>
      </c>
      <c r="M49598" t="s">
        <v>284</v>
      </c>
      <c r="N49598" t="s">
        <v>1833</v>
      </c>
      <c r="O49598" t="s">
        <v>106910</v>
      </c>
      <c r="P49598" t="s">
        <v>47</v>
      </c>
      <c r="Q49598" t="s">
        <v>107686</v>
      </c>
      <c r="R49598" t="s">
        <v>107679</v>
      </c>
      <c r="S49598">
        <v>10</v>
      </c>
      <c r="T49598" t="s">
        <v>107684</v>
      </c>
    </row>
    <row r="49599" spans="1:20" x14ac:dyDescent="0.3">
      <c r="A49599" t="s">
        <v>4915</v>
      </c>
      <c r="B49599" t="s">
        <v>9</v>
      </c>
      <c r="C49599" t="s">
        <v>42</v>
      </c>
      <c r="D49599">
        <v>646</v>
      </c>
      <c r="E49599">
        <v>1959</v>
      </c>
      <c r="F49599">
        <v>4521</v>
      </c>
      <c r="G49599">
        <v>6200</v>
      </c>
      <c r="H49599">
        <v>-4241</v>
      </c>
      <c r="I49599">
        <v>274</v>
      </c>
      <c r="J49599" s="1">
        <v>44857</v>
      </c>
      <c r="K49599" t="s">
        <v>106911</v>
      </c>
      <c r="L49599">
        <v>89439</v>
      </c>
      <c r="M49599" t="s">
        <v>48672</v>
      </c>
      <c r="N49599" t="s">
        <v>1989</v>
      </c>
      <c r="O49599" t="s">
        <v>106912</v>
      </c>
      <c r="P49599" t="s">
        <v>47</v>
      </c>
      <c r="Q49599" t="s">
        <v>107681</v>
      </c>
      <c r="R49599" t="s">
        <v>107679</v>
      </c>
      <c r="S49599">
        <v>10</v>
      </c>
      <c r="T49599" t="s">
        <v>107684</v>
      </c>
    </row>
    <row r="49600" spans="1:20" x14ac:dyDescent="0.3">
      <c r="A49600" t="s">
        <v>4915</v>
      </c>
      <c r="B49600" t="s">
        <v>9</v>
      </c>
      <c r="C49600" t="s">
        <v>42</v>
      </c>
      <c r="D49600">
        <v>704</v>
      </c>
      <c r="E49600">
        <v>1948</v>
      </c>
      <c r="F49600">
        <v>7535</v>
      </c>
      <c r="G49600">
        <v>7865</v>
      </c>
      <c r="H49600">
        <v>-5917</v>
      </c>
      <c r="I49600">
        <v>119</v>
      </c>
      <c r="J49600" s="1">
        <v>45385</v>
      </c>
      <c r="K49600" t="s">
        <v>106913</v>
      </c>
      <c r="L49600">
        <v>48633</v>
      </c>
      <c r="M49600" t="s">
        <v>4124</v>
      </c>
      <c r="N49600" t="s">
        <v>1923</v>
      </c>
      <c r="O49600" t="s">
        <v>106914</v>
      </c>
      <c r="P49600" t="s">
        <v>47</v>
      </c>
      <c r="Q49600" t="s">
        <v>107676</v>
      </c>
      <c r="R49600" t="s">
        <v>107687</v>
      </c>
      <c r="S49600">
        <v>4</v>
      </c>
      <c r="T49600" t="s">
        <v>107694</v>
      </c>
    </row>
    <row r="49601" spans="1:20" x14ac:dyDescent="0.3">
      <c r="A49601" t="s">
        <v>4915</v>
      </c>
      <c r="B49601" t="s">
        <v>9</v>
      </c>
      <c r="C49601" t="s">
        <v>42</v>
      </c>
      <c r="D49601">
        <v>405</v>
      </c>
      <c r="E49601">
        <v>1947</v>
      </c>
      <c r="F49601">
        <v>6072</v>
      </c>
      <c r="G49601">
        <v>7928</v>
      </c>
      <c r="H49601">
        <v>-5981</v>
      </c>
      <c r="I49601">
        <v>774</v>
      </c>
      <c r="J49601" s="1">
        <v>44940</v>
      </c>
      <c r="K49601" t="s">
        <v>1701</v>
      </c>
      <c r="L49601">
        <v>58331</v>
      </c>
      <c r="M49601" t="s">
        <v>106915</v>
      </c>
      <c r="N49601" t="s">
        <v>3009</v>
      </c>
      <c r="O49601" t="s">
        <v>106916</v>
      </c>
      <c r="P49601" t="s">
        <v>47</v>
      </c>
      <c r="Q49601" t="s">
        <v>107686</v>
      </c>
      <c r="R49601" t="s">
        <v>107682</v>
      </c>
      <c r="S49601">
        <v>1</v>
      </c>
      <c r="T49601" t="s">
        <v>107685</v>
      </c>
    </row>
    <row r="49602" spans="1:20" x14ac:dyDescent="0.3">
      <c r="A49602" t="s">
        <v>4915</v>
      </c>
      <c r="B49602" t="s">
        <v>9</v>
      </c>
      <c r="C49602" t="s">
        <v>42</v>
      </c>
      <c r="D49602">
        <v>417</v>
      </c>
      <c r="E49602">
        <v>1947</v>
      </c>
      <c r="F49602">
        <v>4359</v>
      </c>
      <c r="G49602">
        <v>2836</v>
      </c>
      <c r="H49602">
        <v>-889</v>
      </c>
      <c r="I49602">
        <v>819</v>
      </c>
      <c r="J49602" s="1">
        <v>45242</v>
      </c>
      <c r="K49602" t="s">
        <v>92857</v>
      </c>
      <c r="L49602">
        <v>63955</v>
      </c>
      <c r="M49602" t="s">
        <v>106917</v>
      </c>
      <c r="N49602" t="s">
        <v>1803</v>
      </c>
      <c r="O49602" t="s">
        <v>106918</v>
      </c>
      <c r="P49602" t="s">
        <v>47</v>
      </c>
      <c r="Q49602" t="s">
        <v>107686</v>
      </c>
      <c r="R49602" t="s">
        <v>107679</v>
      </c>
      <c r="S49602">
        <v>11</v>
      </c>
      <c r="T49602" t="s">
        <v>107680</v>
      </c>
    </row>
    <row r="49603" spans="1:20" x14ac:dyDescent="0.3">
      <c r="A49603" t="s">
        <v>4915</v>
      </c>
      <c r="B49603" t="s">
        <v>9</v>
      </c>
      <c r="C49603" t="s">
        <v>42</v>
      </c>
      <c r="D49603">
        <v>515</v>
      </c>
      <c r="E49603">
        <v>1942</v>
      </c>
      <c r="F49603">
        <v>3554</v>
      </c>
      <c r="G49603">
        <v>717</v>
      </c>
      <c r="H49603">
        <v>1225</v>
      </c>
      <c r="I49603">
        <v>-1146</v>
      </c>
      <c r="J49603" s="1">
        <v>45337</v>
      </c>
      <c r="K49603" t="s">
        <v>106919</v>
      </c>
      <c r="L49603">
        <v>89414</v>
      </c>
      <c r="M49603" t="s">
        <v>17840</v>
      </c>
      <c r="N49603" t="s">
        <v>1989</v>
      </c>
      <c r="O49603" t="s">
        <v>106920</v>
      </c>
      <c r="P49603" t="s">
        <v>47</v>
      </c>
      <c r="Q49603" t="s">
        <v>107676</v>
      </c>
      <c r="R49603" t="s">
        <v>107682</v>
      </c>
      <c r="S49603">
        <v>2</v>
      </c>
      <c r="T49603" t="s">
        <v>107683</v>
      </c>
    </row>
    <row r="49604" spans="1:20" x14ac:dyDescent="0.3">
      <c r="A49604" t="s">
        <v>4915</v>
      </c>
      <c r="B49604" t="s">
        <v>9</v>
      </c>
      <c r="C49604" t="s">
        <v>42</v>
      </c>
      <c r="D49604">
        <v>713</v>
      </c>
      <c r="E49604">
        <v>1931</v>
      </c>
      <c r="F49604">
        <v>3096</v>
      </c>
      <c r="G49604">
        <v>6106</v>
      </c>
      <c r="H49604">
        <v>-4175</v>
      </c>
      <c r="I49604">
        <v>1655</v>
      </c>
      <c r="J49604" s="1">
        <v>45377</v>
      </c>
      <c r="K49604" t="s">
        <v>106921</v>
      </c>
      <c r="L49604">
        <v>46150</v>
      </c>
      <c r="M49604" t="s">
        <v>52598</v>
      </c>
      <c r="N49604" t="s">
        <v>1799</v>
      </c>
      <c r="O49604" t="s">
        <v>106922</v>
      </c>
      <c r="P49604" t="s">
        <v>47</v>
      </c>
      <c r="Q49604" t="s">
        <v>107676</v>
      </c>
      <c r="R49604" t="s">
        <v>107682</v>
      </c>
      <c r="S49604">
        <v>3</v>
      </c>
      <c r="T49604" t="s">
        <v>107689</v>
      </c>
    </row>
    <row r="49605" spans="1:20" x14ac:dyDescent="0.3">
      <c r="A49605" t="s">
        <v>4915</v>
      </c>
      <c r="B49605" t="s">
        <v>9</v>
      </c>
      <c r="C49605" t="s">
        <v>42</v>
      </c>
      <c r="D49605">
        <v>609</v>
      </c>
      <c r="E49605">
        <v>1930</v>
      </c>
      <c r="F49605">
        <v>6884</v>
      </c>
      <c r="G49605">
        <v>4073</v>
      </c>
      <c r="H49605">
        <v>-2143</v>
      </c>
      <c r="I49605">
        <v>5050</v>
      </c>
      <c r="J49605" s="1">
        <v>45254</v>
      </c>
      <c r="K49605" t="s">
        <v>106923</v>
      </c>
      <c r="L49605">
        <v>67102</v>
      </c>
      <c r="M49605" t="s">
        <v>56027</v>
      </c>
      <c r="N49605" t="s">
        <v>1731</v>
      </c>
      <c r="O49605" t="s">
        <v>106924</v>
      </c>
      <c r="P49605" t="s">
        <v>47</v>
      </c>
      <c r="Q49605" t="s">
        <v>107686</v>
      </c>
      <c r="R49605" t="s">
        <v>107679</v>
      </c>
      <c r="S49605">
        <v>11</v>
      </c>
      <c r="T49605" t="s">
        <v>107680</v>
      </c>
    </row>
    <row r="49606" spans="1:20" x14ac:dyDescent="0.3">
      <c r="A49606" t="s">
        <v>4915</v>
      </c>
      <c r="B49606" t="s">
        <v>9</v>
      </c>
      <c r="C49606" t="s">
        <v>42</v>
      </c>
      <c r="D49606">
        <v>323</v>
      </c>
      <c r="E49606">
        <v>1927</v>
      </c>
      <c r="F49606">
        <v>1180</v>
      </c>
      <c r="G49606">
        <v>2839</v>
      </c>
      <c r="H49606">
        <v>-912</v>
      </c>
      <c r="I49606">
        <v>-2194</v>
      </c>
      <c r="J49606" s="1">
        <v>45605</v>
      </c>
      <c r="K49606" t="s">
        <v>106925</v>
      </c>
      <c r="L49606">
        <v>87315</v>
      </c>
      <c r="M49606" t="s">
        <v>106926</v>
      </c>
      <c r="N49606" t="s">
        <v>2023</v>
      </c>
      <c r="O49606" t="s">
        <v>106927</v>
      </c>
      <c r="P49606" t="s">
        <v>47</v>
      </c>
      <c r="Q49606" t="s">
        <v>107676</v>
      </c>
      <c r="R49606" t="s">
        <v>107679</v>
      </c>
      <c r="S49606">
        <v>11</v>
      </c>
      <c r="T49606" t="s">
        <v>107680</v>
      </c>
    </row>
    <row r="49607" spans="1:20" x14ac:dyDescent="0.3">
      <c r="A49607" t="s">
        <v>4915</v>
      </c>
      <c r="B49607" t="s">
        <v>9</v>
      </c>
      <c r="C49607" t="s">
        <v>42</v>
      </c>
      <c r="D49607">
        <v>944</v>
      </c>
      <c r="E49607">
        <v>1923</v>
      </c>
      <c r="F49607">
        <v>8753</v>
      </c>
      <c r="G49607">
        <v>4731</v>
      </c>
      <c r="H49607">
        <v>-2808</v>
      </c>
      <c r="I49607">
        <v>862</v>
      </c>
      <c r="J49607" s="1">
        <v>45411</v>
      </c>
      <c r="K49607" t="s">
        <v>106928</v>
      </c>
      <c r="L49607">
        <v>55968</v>
      </c>
      <c r="M49607" t="s">
        <v>106929</v>
      </c>
      <c r="N49607" t="s">
        <v>1962</v>
      </c>
      <c r="O49607" t="s">
        <v>106930</v>
      </c>
      <c r="P49607" t="s">
        <v>47</v>
      </c>
      <c r="Q49607" t="s">
        <v>107676</v>
      </c>
      <c r="R49607" t="s">
        <v>107687</v>
      </c>
      <c r="S49607">
        <v>4</v>
      </c>
      <c r="T49607" t="s">
        <v>107694</v>
      </c>
    </row>
    <row r="49608" spans="1:20" x14ac:dyDescent="0.3">
      <c r="A49608" t="s">
        <v>4915</v>
      </c>
      <c r="B49608" t="s">
        <v>9</v>
      </c>
      <c r="C49608" t="s">
        <v>42</v>
      </c>
      <c r="D49608">
        <v>967</v>
      </c>
      <c r="E49608">
        <v>1919</v>
      </c>
      <c r="F49608">
        <v>2515</v>
      </c>
      <c r="G49608">
        <v>7559</v>
      </c>
      <c r="H49608">
        <v>-5640</v>
      </c>
      <c r="I49608">
        <v>-4089</v>
      </c>
      <c r="J49608" s="1">
        <v>44637</v>
      </c>
      <c r="K49608" t="s">
        <v>106931</v>
      </c>
      <c r="L49608">
        <v>85145</v>
      </c>
      <c r="M49608" t="s">
        <v>11837</v>
      </c>
      <c r="N49608" t="s">
        <v>1769</v>
      </c>
      <c r="O49608" t="s">
        <v>106932</v>
      </c>
      <c r="P49608" t="s">
        <v>47</v>
      </c>
      <c r="Q49608" t="s">
        <v>107681</v>
      </c>
      <c r="R49608" t="s">
        <v>107682</v>
      </c>
      <c r="S49608">
        <v>3</v>
      </c>
      <c r="T49608" t="s">
        <v>107689</v>
      </c>
    </row>
    <row r="49609" spans="1:20" x14ac:dyDescent="0.3">
      <c r="A49609" t="s">
        <v>4915</v>
      </c>
      <c r="B49609" t="s">
        <v>9</v>
      </c>
      <c r="C49609" t="s">
        <v>42</v>
      </c>
      <c r="D49609">
        <v>976</v>
      </c>
      <c r="E49609">
        <v>1917</v>
      </c>
      <c r="F49609">
        <v>5381</v>
      </c>
      <c r="G49609">
        <v>4596</v>
      </c>
      <c r="H49609">
        <v>-2679</v>
      </c>
      <c r="I49609">
        <v>2951</v>
      </c>
      <c r="J49609" s="1">
        <v>44306</v>
      </c>
      <c r="K49609" t="s">
        <v>31731</v>
      </c>
      <c r="L49609">
        <v>41171</v>
      </c>
      <c r="M49609" t="s">
        <v>12671</v>
      </c>
      <c r="N49609" t="s">
        <v>1895</v>
      </c>
      <c r="O49609" t="s">
        <v>106933</v>
      </c>
      <c r="P49609" t="s">
        <v>47</v>
      </c>
      <c r="Q49609" t="s">
        <v>107691</v>
      </c>
      <c r="R49609" t="s">
        <v>107687</v>
      </c>
      <c r="S49609">
        <v>4</v>
      </c>
      <c r="T49609" t="s">
        <v>107694</v>
      </c>
    </row>
    <row r="49610" spans="1:20" x14ac:dyDescent="0.3">
      <c r="A49610" t="s">
        <v>4915</v>
      </c>
      <c r="B49610" t="s">
        <v>9</v>
      </c>
      <c r="C49610" t="s">
        <v>42</v>
      </c>
      <c r="D49610">
        <v>974</v>
      </c>
      <c r="E49610">
        <v>1911</v>
      </c>
      <c r="F49610">
        <v>3532</v>
      </c>
      <c r="G49610">
        <v>3618</v>
      </c>
      <c r="H49610">
        <v>-1707</v>
      </c>
      <c r="I49610">
        <v>-2088</v>
      </c>
      <c r="J49610" s="1">
        <v>44917</v>
      </c>
      <c r="K49610" t="s">
        <v>106934</v>
      </c>
      <c r="L49610">
        <v>39216</v>
      </c>
      <c r="M49610" t="s">
        <v>3341</v>
      </c>
      <c r="N49610" t="s">
        <v>2045</v>
      </c>
      <c r="O49610" t="s">
        <v>106935</v>
      </c>
      <c r="P49610" t="s">
        <v>47</v>
      </c>
      <c r="Q49610" t="s">
        <v>107681</v>
      </c>
      <c r="R49610" t="s">
        <v>107679</v>
      </c>
      <c r="S49610">
        <v>12</v>
      </c>
      <c r="T49610" t="s">
        <v>107692</v>
      </c>
    </row>
    <row r="49611" spans="1:20" x14ac:dyDescent="0.3">
      <c r="A49611" t="s">
        <v>4915</v>
      </c>
      <c r="B49611" t="s">
        <v>9</v>
      </c>
      <c r="C49611" t="s">
        <v>42</v>
      </c>
      <c r="D49611">
        <v>645</v>
      </c>
      <c r="E49611">
        <v>1910</v>
      </c>
      <c r="F49611">
        <v>1460</v>
      </c>
      <c r="G49611">
        <v>3154</v>
      </c>
      <c r="H49611">
        <v>-1244</v>
      </c>
      <c r="I49611">
        <v>-4983</v>
      </c>
      <c r="J49611" s="1">
        <v>45170</v>
      </c>
      <c r="K49611" t="s">
        <v>106936</v>
      </c>
      <c r="L49611">
        <v>59065</v>
      </c>
      <c r="M49611" t="s">
        <v>106937</v>
      </c>
      <c r="N49611" t="s">
        <v>2100</v>
      </c>
      <c r="O49611" t="s">
        <v>106938</v>
      </c>
      <c r="P49611" t="s">
        <v>47</v>
      </c>
      <c r="Q49611" t="s">
        <v>107686</v>
      </c>
      <c r="R49611" t="s">
        <v>107677</v>
      </c>
      <c r="S49611">
        <v>9</v>
      </c>
      <c r="T49611" t="s">
        <v>107678</v>
      </c>
    </row>
    <row r="49612" spans="1:20" x14ac:dyDescent="0.3">
      <c r="A49612" t="s">
        <v>4915</v>
      </c>
      <c r="B49612" t="s">
        <v>9</v>
      </c>
      <c r="C49612" t="s">
        <v>42</v>
      </c>
      <c r="D49612">
        <v>472</v>
      </c>
      <c r="E49612">
        <v>1909</v>
      </c>
      <c r="F49612">
        <v>1557</v>
      </c>
      <c r="G49612">
        <v>4780</v>
      </c>
      <c r="H49612">
        <v>-2871</v>
      </c>
      <c r="I49612">
        <v>862</v>
      </c>
      <c r="J49612" s="1">
        <v>44697</v>
      </c>
      <c r="K49612" t="s">
        <v>106939</v>
      </c>
      <c r="L49612">
        <v>52806</v>
      </c>
      <c r="M49612" t="s">
        <v>7770</v>
      </c>
      <c r="N49612" t="s">
        <v>1885</v>
      </c>
      <c r="O49612" t="s">
        <v>106940</v>
      </c>
      <c r="P49612" t="s">
        <v>47</v>
      </c>
      <c r="Q49612" t="s">
        <v>107681</v>
      </c>
      <c r="R49612" t="s">
        <v>107687</v>
      </c>
      <c r="S49612">
        <v>5</v>
      </c>
      <c r="T49612" t="s">
        <v>57261</v>
      </c>
    </row>
    <row r="49613" spans="1:20" x14ac:dyDescent="0.3">
      <c r="A49613" t="s">
        <v>4915</v>
      </c>
      <c r="B49613" t="s">
        <v>9</v>
      </c>
      <c r="C49613" t="s">
        <v>42</v>
      </c>
      <c r="D49613">
        <v>581</v>
      </c>
      <c r="E49613">
        <v>1906</v>
      </c>
      <c r="F49613">
        <v>6671</v>
      </c>
      <c r="G49613">
        <v>5369</v>
      </c>
      <c r="H49613">
        <v>-3463</v>
      </c>
      <c r="I49613">
        <v>3404</v>
      </c>
      <c r="J49613" s="1">
        <v>45021</v>
      </c>
      <c r="K49613" t="s">
        <v>106941</v>
      </c>
      <c r="L49613">
        <v>40152</v>
      </c>
      <c r="M49613" t="s">
        <v>62858</v>
      </c>
      <c r="N49613" t="s">
        <v>1895</v>
      </c>
      <c r="O49613" t="s">
        <v>106942</v>
      </c>
      <c r="P49613" t="s">
        <v>47</v>
      </c>
      <c r="Q49613" t="s">
        <v>107686</v>
      </c>
      <c r="R49613" t="s">
        <v>107687</v>
      </c>
      <c r="S49613">
        <v>4</v>
      </c>
      <c r="T49613" t="s">
        <v>107694</v>
      </c>
    </row>
    <row r="49614" spans="1:20" x14ac:dyDescent="0.3">
      <c r="A49614" t="s">
        <v>4915</v>
      </c>
      <c r="B49614" t="s">
        <v>9</v>
      </c>
      <c r="C49614" t="s">
        <v>42</v>
      </c>
      <c r="D49614">
        <v>209</v>
      </c>
      <c r="E49614">
        <v>1893</v>
      </c>
      <c r="F49614">
        <v>3287</v>
      </c>
      <c r="G49614">
        <v>6904</v>
      </c>
      <c r="H49614">
        <v>-5011</v>
      </c>
      <c r="I49614">
        <v>-4352</v>
      </c>
      <c r="J49614" s="1">
        <v>45199</v>
      </c>
      <c r="K49614" t="s">
        <v>106943</v>
      </c>
      <c r="L49614">
        <v>28581</v>
      </c>
      <c r="M49614" t="s">
        <v>10789</v>
      </c>
      <c r="N49614" t="s">
        <v>1818</v>
      </c>
      <c r="O49614" t="s">
        <v>106944</v>
      </c>
      <c r="P49614" t="s">
        <v>47</v>
      </c>
      <c r="Q49614" t="s">
        <v>107686</v>
      </c>
      <c r="R49614" t="s">
        <v>107677</v>
      </c>
      <c r="S49614">
        <v>9</v>
      </c>
      <c r="T49614" t="s">
        <v>107678</v>
      </c>
    </row>
    <row r="49615" spans="1:20" x14ac:dyDescent="0.3">
      <c r="A49615" t="s">
        <v>4915</v>
      </c>
      <c r="B49615" t="s">
        <v>9</v>
      </c>
      <c r="C49615" t="s">
        <v>42</v>
      </c>
      <c r="D49615">
        <v>497</v>
      </c>
      <c r="E49615">
        <v>1892</v>
      </c>
      <c r="F49615">
        <v>1593</v>
      </c>
      <c r="G49615">
        <v>4372</v>
      </c>
      <c r="H49615">
        <v>-2480</v>
      </c>
      <c r="I49615">
        <v>-5877</v>
      </c>
      <c r="J49615" s="1">
        <v>45188</v>
      </c>
      <c r="K49615" t="s">
        <v>106945</v>
      </c>
      <c r="L49615">
        <v>27957</v>
      </c>
      <c r="M49615" t="s">
        <v>28210</v>
      </c>
      <c r="N49615" t="s">
        <v>1818</v>
      </c>
      <c r="O49615" t="s">
        <v>106946</v>
      </c>
      <c r="P49615" t="s">
        <v>47</v>
      </c>
      <c r="Q49615" t="s">
        <v>107686</v>
      </c>
      <c r="R49615" t="s">
        <v>107677</v>
      </c>
      <c r="S49615">
        <v>9</v>
      </c>
      <c r="T49615" t="s">
        <v>107678</v>
      </c>
    </row>
    <row r="49616" spans="1:20" x14ac:dyDescent="0.3">
      <c r="A49616" t="s">
        <v>4915</v>
      </c>
      <c r="B49616" t="s">
        <v>9</v>
      </c>
      <c r="C49616" t="s">
        <v>42</v>
      </c>
      <c r="D49616">
        <v>568</v>
      </c>
      <c r="E49616">
        <v>1890</v>
      </c>
      <c r="F49616">
        <v>7314</v>
      </c>
      <c r="G49616">
        <v>3859</v>
      </c>
      <c r="H49616">
        <v>-1969</v>
      </c>
      <c r="I49616">
        <v>6213</v>
      </c>
      <c r="J49616" s="1">
        <v>44446</v>
      </c>
      <c r="K49616" t="s">
        <v>25195</v>
      </c>
      <c r="L49616">
        <v>52001</v>
      </c>
      <c r="M49616" t="s">
        <v>12318</v>
      </c>
      <c r="N49616" t="s">
        <v>1885</v>
      </c>
      <c r="O49616" t="s">
        <v>106947</v>
      </c>
      <c r="P49616" t="s">
        <v>47</v>
      </c>
      <c r="Q49616" t="s">
        <v>107691</v>
      </c>
      <c r="R49616" t="s">
        <v>107677</v>
      </c>
      <c r="S49616">
        <v>9</v>
      </c>
      <c r="T49616" t="s">
        <v>107678</v>
      </c>
    </row>
    <row r="49617" spans="1:20" x14ac:dyDescent="0.3">
      <c r="A49617" t="s">
        <v>4915</v>
      </c>
      <c r="B49617" t="s">
        <v>9</v>
      </c>
      <c r="C49617" t="s">
        <v>42</v>
      </c>
      <c r="D49617">
        <v>365</v>
      </c>
      <c r="E49617">
        <v>1880</v>
      </c>
      <c r="F49617">
        <v>3950</v>
      </c>
      <c r="G49617">
        <v>6566</v>
      </c>
      <c r="H49617">
        <v>-4686</v>
      </c>
      <c r="I49617">
        <v>28</v>
      </c>
      <c r="J49617" s="1">
        <v>45251</v>
      </c>
      <c r="K49617" t="s">
        <v>106948</v>
      </c>
      <c r="L49617">
        <v>63833</v>
      </c>
      <c r="M49617" t="s">
        <v>106949</v>
      </c>
      <c r="N49617" t="s">
        <v>1803</v>
      </c>
      <c r="O49617" t="s">
        <v>106950</v>
      </c>
      <c r="P49617" t="s">
        <v>47</v>
      </c>
      <c r="Q49617" t="s">
        <v>107686</v>
      </c>
      <c r="R49617" t="s">
        <v>107679</v>
      </c>
      <c r="S49617">
        <v>11</v>
      </c>
      <c r="T49617" t="s">
        <v>107680</v>
      </c>
    </row>
    <row r="49618" spans="1:20" x14ac:dyDescent="0.3">
      <c r="A49618" t="s">
        <v>4915</v>
      </c>
      <c r="B49618" t="s">
        <v>9</v>
      </c>
      <c r="C49618" t="s">
        <v>42</v>
      </c>
      <c r="D49618">
        <v>131</v>
      </c>
      <c r="E49618">
        <v>1859</v>
      </c>
      <c r="F49618">
        <v>4767</v>
      </c>
      <c r="G49618">
        <v>3171</v>
      </c>
      <c r="H49618">
        <v>-1312</v>
      </c>
      <c r="I49618">
        <v>3102</v>
      </c>
      <c r="J49618" s="1">
        <v>44282</v>
      </c>
      <c r="K49618" t="s">
        <v>106951</v>
      </c>
      <c r="L49618">
        <v>54926</v>
      </c>
      <c r="M49618" t="s">
        <v>4440</v>
      </c>
      <c r="N49618" t="s">
        <v>1969</v>
      </c>
      <c r="O49618" t="s">
        <v>106952</v>
      </c>
      <c r="P49618" t="s">
        <v>47</v>
      </c>
      <c r="Q49618" t="s">
        <v>107691</v>
      </c>
      <c r="R49618" t="s">
        <v>107682</v>
      </c>
      <c r="S49618">
        <v>3</v>
      </c>
      <c r="T49618" t="s">
        <v>107689</v>
      </c>
    </row>
    <row r="49619" spans="1:20" x14ac:dyDescent="0.3">
      <c r="A49619" t="s">
        <v>4915</v>
      </c>
      <c r="B49619" t="s">
        <v>9</v>
      </c>
      <c r="C49619" t="s">
        <v>42</v>
      </c>
      <c r="D49619">
        <v>697</v>
      </c>
      <c r="E49619">
        <v>1841</v>
      </c>
      <c r="F49619">
        <v>7185</v>
      </c>
      <c r="G49619">
        <v>6157</v>
      </c>
      <c r="H49619">
        <v>-4316</v>
      </c>
      <c r="I49619">
        <v>6640</v>
      </c>
      <c r="J49619" s="1">
        <v>45397</v>
      </c>
      <c r="K49619" t="s">
        <v>106953</v>
      </c>
      <c r="L49619">
        <v>71820</v>
      </c>
      <c r="M49619" t="s">
        <v>106954</v>
      </c>
      <c r="N49619" t="s">
        <v>2472</v>
      </c>
      <c r="O49619" t="s">
        <v>106955</v>
      </c>
      <c r="P49619" t="s">
        <v>47</v>
      </c>
      <c r="Q49619" t="s">
        <v>107676</v>
      </c>
      <c r="R49619" t="s">
        <v>107687</v>
      </c>
      <c r="S49619">
        <v>4</v>
      </c>
      <c r="T49619" t="s">
        <v>107694</v>
      </c>
    </row>
    <row r="49620" spans="1:20" x14ac:dyDescent="0.3">
      <c r="A49620" t="s">
        <v>4915</v>
      </c>
      <c r="B49620" t="s">
        <v>9</v>
      </c>
      <c r="C49620" t="s">
        <v>42</v>
      </c>
      <c r="D49620">
        <v>566</v>
      </c>
      <c r="E49620">
        <v>1840</v>
      </c>
      <c r="F49620">
        <v>8048</v>
      </c>
      <c r="G49620">
        <v>6366</v>
      </c>
      <c r="H49620">
        <v>-4526</v>
      </c>
      <c r="I49620">
        <v>1552</v>
      </c>
      <c r="J49620" s="1">
        <v>45240</v>
      </c>
      <c r="K49620" t="s">
        <v>106956</v>
      </c>
      <c r="L49620">
        <v>59529</v>
      </c>
      <c r="M49620" t="s">
        <v>106957</v>
      </c>
      <c r="N49620" t="s">
        <v>2100</v>
      </c>
      <c r="O49620" t="s">
        <v>106958</v>
      </c>
      <c r="P49620" t="s">
        <v>47</v>
      </c>
      <c r="Q49620" t="s">
        <v>107686</v>
      </c>
      <c r="R49620" t="s">
        <v>107679</v>
      </c>
      <c r="S49620">
        <v>11</v>
      </c>
      <c r="T49620" t="s">
        <v>107680</v>
      </c>
    </row>
    <row r="49621" spans="1:20" x14ac:dyDescent="0.3">
      <c r="A49621" t="s">
        <v>4915</v>
      </c>
      <c r="B49621" t="s">
        <v>9</v>
      </c>
      <c r="C49621" t="s">
        <v>42</v>
      </c>
      <c r="D49621">
        <v>630</v>
      </c>
      <c r="E49621">
        <v>1839</v>
      </c>
      <c r="F49621">
        <v>6367</v>
      </c>
      <c r="G49621">
        <v>7854</v>
      </c>
      <c r="H49621">
        <v>-6015</v>
      </c>
      <c r="I49621">
        <v>-301</v>
      </c>
      <c r="J49621" s="1">
        <v>44565</v>
      </c>
      <c r="K49621" t="s">
        <v>106959</v>
      </c>
      <c r="L49621">
        <v>30044</v>
      </c>
      <c r="M49621" t="s">
        <v>2719</v>
      </c>
      <c r="N49621" t="s">
        <v>1750</v>
      </c>
      <c r="O49621" t="s">
        <v>106960</v>
      </c>
      <c r="P49621" t="s">
        <v>47</v>
      </c>
      <c r="Q49621" t="s">
        <v>107681</v>
      </c>
      <c r="R49621" t="s">
        <v>107682</v>
      </c>
      <c r="S49621">
        <v>1</v>
      </c>
      <c r="T49621" t="s">
        <v>107685</v>
      </c>
    </row>
    <row r="49622" spans="1:20" x14ac:dyDescent="0.3">
      <c r="A49622" t="s">
        <v>4915</v>
      </c>
      <c r="B49622" t="s">
        <v>9</v>
      </c>
      <c r="C49622" t="s">
        <v>42</v>
      </c>
      <c r="D49622">
        <v>892</v>
      </c>
      <c r="E49622">
        <v>1826</v>
      </c>
      <c r="F49622">
        <v>4195</v>
      </c>
      <c r="G49622">
        <v>4842</v>
      </c>
      <c r="H49622">
        <v>-3016</v>
      </c>
      <c r="I49622">
        <v>-916</v>
      </c>
      <c r="J49622" s="1">
        <v>44172</v>
      </c>
      <c r="K49622" t="s">
        <v>106961</v>
      </c>
      <c r="L49622">
        <v>36763</v>
      </c>
      <c r="M49622" t="s">
        <v>106962</v>
      </c>
      <c r="N49622" t="s">
        <v>1840</v>
      </c>
      <c r="O49622" t="s">
        <v>106963</v>
      </c>
      <c r="P49622" t="s">
        <v>47</v>
      </c>
      <c r="Q49622" t="s">
        <v>107695</v>
      </c>
      <c r="R49622" t="s">
        <v>107679</v>
      </c>
      <c r="S49622">
        <v>12</v>
      </c>
      <c r="T49622" t="s">
        <v>107692</v>
      </c>
    </row>
    <row r="49623" spans="1:20" x14ac:dyDescent="0.3">
      <c r="A49623" t="s">
        <v>4915</v>
      </c>
      <c r="B49623" t="s">
        <v>9</v>
      </c>
      <c r="C49623" t="s">
        <v>42</v>
      </c>
      <c r="D49623">
        <v>663</v>
      </c>
      <c r="E49623">
        <v>1812</v>
      </c>
      <c r="F49623">
        <v>6601</v>
      </c>
      <c r="G49623">
        <v>3733</v>
      </c>
      <c r="H49623">
        <v>-1921</v>
      </c>
      <c r="I49623">
        <v>38</v>
      </c>
      <c r="J49623" s="1">
        <v>44730</v>
      </c>
      <c r="K49623" t="s">
        <v>106964</v>
      </c>
      <c r="L49623">
        <v>50623</v>
      </c>
      <c r="M49623" t="s">
        <v>23556</v>
      </c>
      <c r="N49623" t="s">
        <v>1885</v>
      </c>
      <c r="O49623" t="s">
        <v>106965</v>
      </c>
      <c r="P49623" t="s">
        <v>47</v>
      </c>
      <c r="Q49623" t="s">
        <v>107681</v>
      </c>
      <c r="R49623" t="s">
        <v>107687</v>
      </c>
      <c r="S49623">
        <v>6</v>
      </c>
      <c r="T49623" t="s">
        <v>107693</v>
      </c>
    </row>
    <row r="49624" spans="1:20" x14ac:dyDescent="0.3">
      <c r="A49624" t="s">
        <v>4915</v>
      </c>
      <c r="B49624" t="s">
        <v>9</v>
      </c>
      <c r="C49624" t="s">
        <v>42</v>
      </c>
      <c r="D49624">
        <v>560</v>
      </c>
      <c r="E49624">
        <v>1807</v>
      </c>
      <c r="F49624">
        <v>8061</v>
      </c>
      <c r="G49624">
        <v>3346</v>
      </c>
      <c r="H49624">
        <v>-1539</v>
      </c>
      <c r="I49624">
        <v>2767</v>
      </c>
      <c r="J49624" s="1">
        <v>44943</v>
      </c>
      <c r="K49624" t="s">
        <v>106966</v>
      </c>
      <c r="L49624">
        <v>71048</v>
      </c>
      <c r="M49624" t="s">
        <v>18942</v>
      </c>
      <c r="N49624" t="s">
        <v>1995</v>
      </c>
      <c r="O49624" t="s">
        <v>106967</v>
      </c>
      <c r="P49624" t="s">
        <v>47</v>
      </c>
      <c r="Q49624" t="s">
        <v>107686</v>
      </c>
      <c r="R49624" t="s">
        <v>107682</v>
      </c>
      <c r="S49624">
        <v>1</v>
      </c>
      <c r="T49624" t="s">
        <v>107685</v>
      </c>
    </row>
    <row r="49625" spans="1:20" x14ac:dyDescent="0.3">
      <c r="A49625" t="s">
        <v>4915</v>
      </c>
      <c r="B49625" t="s">
        <v>9</v>
      </c>
      <c r="C49625" t="s">
        <v>42</v>
      </c>
      <c r="D49625">
        <v>920</v>
      </c>
      <c r="E49625">
        <v>1806</v>
      </c>
      <c r="F49625">
        <v>6589</v>
      </c>
      <c r="G49625">
        <v>528</v>
      </c>
      <c r="H49625">
        <v>1278</v>
      </c>
      <c r="I49625">
        <v>4471</v>
      </c>
      <c r="J49625" s="1">
        <v>44979</v>
      </c>
      <c r="K49625" t="s">
        <v>106968</v>
      </c>
      <c r="L49625">
        <v>81648</v>
      </c>
      <c r="M49625" t="s">
        <v>60021</v>
      </c>
      <c r="N49625" t="s">
        <v>1999</v>
      </c>
      <c r="O49625" t="s">
        <v>106969</v>
      </c>
      <c r="P49625" t="s">
        <v>47</v>
      </c>
      <c r="Q49625" t="s">
        <v>107686</v>
      </c>
      <c r="R49625" t="s">
        <v>107682</v>
      </c>
      <c r="S49625">
        <v>2</v>
      </c>
      <c r="T49625" t="s">
        <v>107683</v>
      </c>
    </row>
    <row r="49626" spans="1:20" x14ac:dyDescent="0.3">
      <c r="A49626" t="s">
        <v>4915</v>
      </c>
      <c r="B49626" t="s">
        <v>9</v>
      </c>
      <c r="C49626" t="s">
        <v>42</v>
      </c>
      <c r="D49626">
        <v>271</v>
      </c>
      <c r="E49626">
        <v>1786</v>
      </c>
      <c r="F49626">
        <v>1759</v>
      </c>
      <c r="G49626">
        <v>6245</v>
      </c>
      <c r="H49626">
        <v>-4459</v>
      </c>
      <c r="I49626">
        <v>1178</v>
      </c>
      <c r="J49626" s="1">
        <v>44244</v>
      </c>
      <c r="K49626" t="s">
        <v>106970</v>
      </c>
      <c r="L49626">
        <v>55796</v>
      </c>
      <c r="M49626" t="s">
        <v>32274</v>
      </c>
      <c r="N49626" t="s">
        <v>1962</v>
      </c>
      <c r="O49626" t="s">
        <v>106971</v>
      </c>
      <c r="P49626" t="s">
        <v>47</v>
      </c>
      <c r="Q49626" t="s">
        <v>107691</v>
      </c>
      <c r="R49626" t="s">
        <v>107682</v>
      </c>
      <c r="S49626">
        <v>2</v>
      </c>
      <c r="T49626" t="s">
        <v>107683</v>
      </c>
    </row>
    <row r="49627" spans="1:20" x14ac:dyDescent="0.3">
      <c r="A49627" t="s">
        <v>4915</v>
      </c>
      <c r="B49627" t="s">
        <v>9</v>
      </c>
      <c r="C49627" t="s">
        <v>42</v>
      </c>
      <c r="D49627">
        <v>535</v>
      </c>
      <c r="E49627">
        <v>1784</v>
      </c>
      <c r="F49627">
        <v>5441</v>
      </c>
      <c r="G49627">
        <v>2056</v>
      </c>
      <c r="H49627">
        <v>-272</v>
      </c>
      <c r="I49627">
        <v>-1018</v>
      </c>
      <c r="J49627" s="1">
        <v>44272</v>
      </c>
      <c r="K49627" t="s">
        <v>106972</v>
      </c>
      <c r="L49627">
        <v>41267</v>
      </c>
      <c r="M49627" t="s">
        <v>53215</v>
      </c>
      <c r="N49627" t="s">
        <v>1895</v>
      </c>
      <c r="O49627" t="s">
        <v>106973</v>
      </c>
      <c r="P49627" t="s">
        <v>47</v>
      </c>
      <c r="Q49627" t="s">
        <v>107691</v>
      </c>
      <c r="R49627" t="s">
        <v>107682</v>
      </c>
      <c r="S49627">
        <v>3</v>
      </c>
      <c r="T49627" t="s">
        <v>107689</v>
      </c>
    </row>
    <row r="49628" spans="1:20" x14ac:dyDescent="0.3">
      <c r="A49628" t="s">
        <v>4915</v>
      </c>
      <c r="B49628" t="s">
        <v>9</v>
      </c>
      <c r="C49628" t="s">
        <v>42</v>
      </c>
      <c r="D49628">
        <v>282</v>
      </c>
      <c r="E49628">
        <v>1782</v>
      </c>
      <c r="F49628">
        <v>6904</v>
      </c>
      <c r="G49628">
        <v>2381</v>
      </c>
      <c r="H49628">
        <v>-599</v>
      </c>
      <c r="I49628">
        <v>1052</v>
      </c>
      <c r="J49628" s="1">
        <v>45094</v>
      </c>
      <c r="K49628" t="s">
        <v>106974</v>
      </c>
      <c r="L49628">
        <v>2360</v>
      </c>
      <c r="M49628" t="s">
        <v>4230</v>
      </c>
      <c r="N49628" t="s">
        <v>1765</v>
      </c>
      <c r="O49628" t="s">
        <v>106975</v>
      </c>
      <c r="P49628" t="s">
        <v>47</v>
      </c>
      <c r="Q49628" t="s">
        <v>107686</v>
      </c>
      <c r="R49628" t="s">
        <v>107687</v>
      </c>
      <c r="S49628">
        <v>6</v>
      </c>
      <c r="T49628" t="s">
        <v>107693</v>
      </c>
    </row>
    <row r="49629" spans="1:20" x14ac:dyDescent="0.3">
      <c r="A49629" t="s">
        <v>4915</v>
      </c>
      <c r="B49629" t="s">
        <v>9</v>
      </c>
      <c r="C49629" t="s">
        <v>42</v>
      </c>
      <c r="D49629">
        <v>324</v>
      </c>
      <c r="E49629">
        <v>1781</v>
      </c>
      <c r="F49629">
        <v>2126</v>
      </c>
      <c r="G49629">
        <v>2049</v>
      </c>
      <c r="H49629">
        <v>-268</v>
      </c>
      <c r="I49629">
        <v>-2355</v>
      </c>
      <c r="J49629" s="1">
        <v>45383</v>
      </c>
      <c r="K49629" t="s">
        <v>106976</v>
      </c>
      <c r="L49629">
        <v>53574</v>
      </c>
      <c r="M49629" t="s">
        <v>29942</v>
      </c>
      <c r="N49629" t="s">
        <v>1969</v>
      </c>
      <c r="O49629" t="s">
        <v>106977</v>
      </c>
      <c r="P49629" t="s">
        <v>47</v>
      </c>
      <c r="Q49629" t="s">
        <v>107676</v>
      </c>
      <c r="R49629" t="s">
        <v>107687</v>
      </c>
      <c r="S49629">
        <v>4</v>
      </c>
      <c r="T49629" t="s">
        <v>107694</v>
      </c>
    </row>
    <row r="49630" spans="1:20" x14ac:dyDescent="0.3">
      <c r="A49630" t="s">
        <v>4915</v>
      </c>
      <c r="B49630" t="s">
        <v>9</v>
      </c>
      <c r="C49630" t="s">
        <v>42</v>
      </c>
      <c r="D49630">
        <v>188</v>
      </c>
      <c r="E49630">
        <v>1778</v>
      </c>
      <c r="F49630">
        <v>8193</v>
      </c>
      <c r="G49630">
        <v>5748</v>
      </c>
      <c r="H49630">
        <v>-3970</v>
      </c>
      <c r="I49630">
        <v>3156</v>
      </c>
      <c r="J49630" s="1">
        <v>45402</v>
      </c>
      <c r="K49630" t="s">
        <v>106978</v>
      </c>
      <c r="L49630">
        <v>26521</v>
      </c>
      <c r="M49630" t="s">
        <v>106979</v>
      </c>
      <c r="N49630" t="s">
        <v>2274</v>
      </c>
      <c r="O49630" t="s">
        <v>106980</v>
      </c>
      <c r="P49630" t="s">
        <v>47</v>
      </c>
      <c r="Q49630" t="s">
        <v>107676</v>
      </c>
      <c r="R49630" t="s">
        <v>107687</v>
      </c>
      <c r="S49630">
        <v>4</v>
      </c>
      <c r="T49630" t="s">
        <v>107694</v>
      </c>
    </row>
    <row r="49631" spans="1:20" x14ac:dyDescent="0.3">
      <c r="A49631" t="s">
        <v>4915</v>
      </c>
      <c r="B49631" t="s">
        <v>9</v>
      </c>
      <c r="C49631" t="s">
        <v>42</v>
      </c>
      <c r="D49631">
        <v>317</v>
      </c>
      <c r="E49631">
        <v>1773</v>
      </c>
      <c r="F49631">
        <v>4681</v>
      </c>
      <c r="G49631">
        <v>2577</v>
      </c>
      <c r="H49631">
        <v>-804</v>
      </c>
      <c r="I49631">
        <v>-534</v>
      </c>
      <c r="J49631" s="1">
        <v>45273</v>
      </c>
      <c r="K49631" t="s">
        <v>106981</v>
      </c>
      <c r="L49631">
        <v>85264</v>
      </c>
      <c r="M49631" t="s">
        <v>79584</v>
      </c>
      <c r="N49631" t="s">
        <v>1769</v>
      </c>
      <c r="O49631" t="s">
        <v>106982</v>
      </c>
      <c r="P49631" t="s">
        <v>47</v>
      </c>
      <c r="Q49631" t="s">
        <v>107686</v>
      </c>
      <c r="R49631" t="s">
        <v>107679</v>
      </c>
      <c r="S49631">
        <v>12</v>
      </c>
      <c r="T49631" t="s">
        <v>107692</v>
      </c>
    </row>
    <row r="49632" spans="1:20" x14ac:dyDescent="0.3">
      <c r="A49632" t="s">
        <v>4915</v>
      </c>
      <c r="B49632" t="s">
        <v>9</v>
      </c>
      <c r="C49632" t="s">
        <v>42</v>
      </c>
      <c r="D49632">
        <v>864</v>
      </c>
      <c r="E49632">
        <v>1771</v>
      </c>
      <c r="F49632">
        <v>2581</v>
      </c>
      <c r="G49632">
        <v>7614</v>
      </c>
      <c r="H49632">
        <v>-5843</v>
      </c>
      <c r="I49632">
        <v>-4314</v>
      </c>
      <c r="J49632" s="1">
        <v>44876</v>
      </c>
      <c r="K49632" t="s">
        <v>95077</v>
      </c>
      <c r="L49632">
        <v>40843</v>
      </c>
      <c r="M49632" t="s">
        <v>106983</v>
      </c>
      <c r="N49632" t="s">
        <v>1895</v>
      </c>
      <c r="O49632" t="s">
        <v>106984</v>
      </c>
      <c r="P49632" t="s">
        <v>47</v>
      </c>
      <c r="Q49632" t="s">
        <v>107681</v>
      </c>
      <c r="R49632" t="s">
        <v>107679</v>
      </c>
      <c r="S49632">
        <v>11</v>
      </c>
      <c r="T49632" t="s">
        <v>107680</v>
      </c>
    </row>
    <row r="49633" spans="1:20" x14ac:dyDescent="0.3">
      <c r="A49633" t="s">
        <v>4915</v>
      </c>
      <c r="B49633" t="s">
        <v>9</v>
      </c>
      <c r="C49633" t="s">
        <v>42</v>
      </c>
      <c r="D49633">
        <v>169</v>
      </c>
      <c r="E49633">
        <v>1769</v>
      </c>
      <c r="F49633">
        <v>2931</v>
      </c>
      <c r="G49633">
        <v>1868</v>
      </c>
      <c r="H49633">
        <v>-99</v>
      </c>
      <c r="I49633">
        <v>-1488</v>
      </c>
      <c r="J49633" s="1">
        <v>45361</v>
      </c>
      <c r="K49633" t="s">
        <v>106985</v>
      </c>
      <c r="L49633">
        <v>83012</v>
      </c>
      <c r="M49633" t="s">
        <v>106986</v>
      </c>
      <c r="N49633" t="s">
        <v>1814</v>
      </c>
      <c r="O49633" t="s">
        <v>106987</v>
      </c>
      <c r="P49633" t="s">
        <v>47</v>
      </c>
      <c r="Q49633" t="s">
        <v>107676</v>
      </c>
      <c r="R49633" t="s">
        <v>107682</v>
      </c>
      <c r="S49633">
        <v>3</v>
      </c>
      <c r="T49633" t="s">
        <v>107689</v>
      </c>
    </row>
    <row r="49634" spans="1:20" x14ac:dyDescent="0.3">
      <c r="A49634" t="s">
        <v>4915</v>
      </c>
      <c r="B49634" t="s">
        <v>9</v>
      </c>
      <c r="C49634" t="s">
        <v>42</v>
      </c>
      <c r="D49634">
        <v>154</v>
      </c>
      <c r="E49634">
        <v>1765</v>
      </c>
      <c r="F49634">
        <v>7309</v>
      </c>
      <c r="G49634">
        <v>1184</v>
      </c>
      <c r="H49634">
        <v>581</v>
      </c>
      <c r="I49634">
        <v>650</v>
      </c>
      <c r="J49634" s="1">
        <v>44532</v>
      </c>
      <c r="K49634" t="s">
        <v>106988</v>
      </c>
      <c r="L49634">
        <v>58488</v>
      </c>
      <c r="M49634" t="s">
        <v>18659</v>
      </c>
      <c r="N49634" t="s">
        <v>3009</v>
      </c>
      <c r="O49634" t="s">
        <v>106989</v>
      </c>
      <c r="P49634" t="s">
        <v>47</v>
      </c>
      <c r="Q49634" t="s">
        <v>107691</v>
      </c>
      <c r="R49634" t="s">
        <v>107679</v>
      </c>
      <c r="S49634">
        <v>12</v>
      </c>
      <c r="T49634" t="s">
        <v>107692</v>
      </c>
    </row>
    <row r="49635" spans="1:20" x14ac:dyDescent="0.3">
      <c r="A49635" t="s">
        <v>4915</v>
      </c>
      <c r="B49635" t="s">
        <v>9</v>
      </c>
      <c r="C49635" t="s">
        <v>42</v>
      </c>
      <c r="D49635">
        <v>512</v>
      </c>
      <c r="E49635">
        <v>1764</v>
      </c>
      <c r="F49635">
        <v>6652</v>
      </c>
      <c r="G49635">
        <v>2262</v>
      </c>
      <c r="H49635">
        <v>-498</v>
      </c>
      <c r="I49635">
        <v>-1226</v>
      </c>
      <c r="J49635" s="1">
        <v>45229</v>
      </c>
      <c r="K49635" t="s">
        <v>80860</v>
      </c>
      <c r="L49635">
        <v>69346</v>
      </c>
      <c r="M49635" t="s">
        <v>7496</v>
      </c>
      <c r="N49635" t="s">
        <v>1810</v>
      </c>
      <c r="O49635" t="s">
        <v>106990</v>
      </c>
      <c r="P49635" t="s">
        <v>47</v>
      </c>
      <c r="Q49635" t="s">
        <v>107686</v>
      </c>
      <c r="R49635" t="s">
        <v>107679</v>
      </c>
      <c r="S49635">
        <v>10</v>
      </c>
      <c r="T49635" t="s">
        <v>107684</v>
      </c>
    </row>
    <row r="49636" spans="1:20" x14ac:dyDescent="0.3">
      <c r="A49636" t="s">
        <v>4915</v>
      </c>
      <c r="B49636" t="s">
        <v>9</v>
      </c>
      <c r="C49636" t="s">
        <v>42</v>
      </c>
      <c r="D49636">
        <v>722</v>
      </c>
      <c r="E49636">
        <v>1752</v>
      </c>
      <c r="F49636">
        <v>2008</v>
      </c>
      <c r="G49636">
        <v>5536</v>
      </c>
      <c r="H49636">
        <v>-3784</v>
      </c>
      <c r="I49636">
        <v>-2039</v>
      </c>
      <c r="J49636" s="1">
        <v>44245</v>
      </c>
      <c r="K49636" t="s">
        <v>106991</v>
      </c>
      <c r="L49636">
        <v>63341</v>
      </c>
      <c r="M49636" t="s">
        <v>21769</v>
      </c>
      <c r="N49636" t="s">
        <v>1803</v>
      </c>
      <c r="O49636" t="s">
        <v>106992</v>
      </c>
      <c r="P49636" t="s">
        <v>47</v>
      </c>
      <c r="Q49636" t="s">
        <v>107691</v>
      </c>
      <c r="R49636" t="s">
        <v>107682</v>
      </c>
      <c r="S49636">
        <v>2</v>
      </c>
      <c r="T49636" t="s">
        <v>107683</v>
      </c>
    </row>
    <row r="49637" spans="1:20" x14ac:dyDescent="0.3">
      <c r="A49637" t="s">
        <v>4915</v>
      </c>
      <c r="B49637" t="s">
        <v>9</v>
      </c>
      <c r="C49637" t="s">
        <v>42</v>
      </c>
      <c r="D49637">
        <v>242</v>
      </c>
      <c r="E49637">
        <v>1750</v>
      </c>
      <c r="F49637">
        <v>6608</v>
      </c>
      <c r="G49637">
        <v>7416</v>
      </c>
      <c r="H49637">
        <v>-5666</v>
      </c>
      <c r="I49637">
        <v>151</v>
      </c>
      <c r="J49637" s="1">
        <v>45630</v>
      </c>
      <c r="K49637" t="s">
        <v>106993</v>
      </c>
      <c r="L49637">
        <v>48627</v>
      </c>
      <c r="M49637" t="s">
        <v>106994</v>
      </c>
      <c r="N49637" t="s">
        <v>1923</v>
      </c>
      <c r="O49637" t="s">
        <v>106995</v>
      </c>
      <c r="P49637" t="s">
        <v>47</v>
      </c>
      <c r="Q49637" t="s">
        <v>107676</v>
      </c>
      <c r="R49637" t="s">
        <v>107679</v>
      </c>
      <c r="S49637">
        <v>12</v>
      </c>
      <c r="T49637" t="s">
        <v>107692</v>
      </c>
    </row>
    <row r="49638" spans="1:20" x14ac:dyDescent="0.3">
      <c r="A49638" t="s">
        <v>4915</v>
      </c>
      <c r="B49638" t="s">
        <v>9</v>
      </c>
      <c r="C49638" t="s">
        <v>42</v>
      </c>
      <c r="D49638">
        <v>978</v>
      </c>
      <c r="E49638">
        <v>1739</v>
      </c>
      <c r="F49638">
        <v>4810</v>
      </c>
      <c r="G49638">
        <v>5127</v>
      </c>
      <c r="H49638">
        <v>-3388</v>
      </c>
      <c r="I49638">
        <v>-2204</v>
      </c>
      <c r="J49638" s="1">
        <v>44853</v>
      </c>
      <c r="K49638" t="s">
        <v>106996</v>
      </c>
      <c r="L49638">
        <v>99354</v>
      </c>
      <c r="M49638" t="s">
        <v>2673</v>
      </c>
      <c r="N49638" t="s">
        <v>1782</v>
      </c>
      <c r="O49638" t="s">
        <v>106997</v>
      </c>
      <c r="P49638" t="s">
        <v>47</v>
      </c>
      <c r="Q49638" t="s">
        <v>107681</v>
      </c>
      <c r="R49638" t="s">
        <v>107679</v>
      </c>
      <c r="S49638">
        <v>10</v>
      </c>
      <c r="T49638" t="s">
        <v>107684</v>
      </c>
    </row>
    <row r="49639" spans="1:20" x14ac:dyDescent="0.3">
      <c r="A49639" t="s">
        <v>4915</v>
      </c>
      <c r="B49639" t="s">
        <v>9</v>
      </c>
      <c r="C49639" t="s">
        <v>42</v>
      </c>
      <c r="D49639">
        <v>356</v>
      </c>
      <c r="E49639">
        <v>1721</v>
      </c>
      <c r="F49639">
        <v>6323</v>
      </c>
      <c r="G49639">
        <v>4179</v>
      </c>
      <c r="H49639">
        <v>-2458</v>
      </c>
      <c r="I49639">
        <v>-1559</v>
      </c>
      <c r="J49639" s="1">
        <v>45314</v>
      </c>
      <c r="K49639" t="s">
        <v>106998</v>
      </c>
      <c r="L49639">
        <v>40049</v>
      </c>
      <c r="M49639" t="s">
        <v>106999</v>
      </c>
      <c r="N49639" t="s">
        <v>1895</v>
      </c>
      <c r="O49639" t="s">
        <v>107000</v>
      </c>
      <c r="P49639" t="s">
        <v>47</v>
      </c>
      <c r="Q49639" t="s">
        <v>107676</v>
      </c>
      <c r="R49639" t="s">
        <v>107682</v>
      </c>
      <c r="S49639">
        <v>1</v>
      </c>
      <c r="T49639" t="s">
        <v>107685</v>
      </c>
    </row>
    <row r="49640" spans="1:20" x14ac:dyDescent="0.3">
      <c r="A49640" t="s">
        <v>4915</v>
      </c>
      <c r="B49640" t="s">
        <v>9</v>
      </c>
      <c r="C49640" t="s">
        <v>42</v>
      </c>
      <c r="D49640">
        <v>171</v>
      </c>
      <c r="E49640">
        <v>1683</v>
      </c>
      <c r="F49640">
        <v>9155</v>
      </c>
      <c r="G49640">
        <v>7750</v>
      </c>
      <c r="H49640">
        <v>-6067</v>
      </c>
      <c r="I49640">
        <v>2898</v>
      </c>
      <c r="J49640" s="1">
        <v>45273</v>
      </c>
      <c r="K49640" t="s">
        <v>107001</v>
      </c>
      <c r="L49640">
        <v>81327</v>
      </c>
      <c r="M49640" t="s">
        <v>6672</v>
      </c>
      <c r="N49640" t="s">
        <v>1999</v>
      </c>
      <c r="O49640" t="s">
        <v>107002</v>
      </c>
      <c r="P49640" t="s">
        <v>47</v>
      </c>
      <c r="Q49640" t="s">
        <v>107686</v>
      </c>
      <c r="R49640" t="s">
        <v>107679</v>
      </c>
      <c r="S49640">
        <v>12</v>
      </c>
      <c r="T49640" t="s">
        <v>107692</v>
      </c>
    </row>
    <row r="49641" spans="1:20" x14ac:dyDescent="0.3">
      <c r="A49641" t="s">
        <v>4915</v>
      </c>
      <c r="B49641" t="s">
        <v>9</v>
      </c>
      <c r="C49641" t="s">
        <v>42</v>
      </c>
      <c r="D49641">
        <v>143</v>
      </c>
      <c r="E49641">
        <v>1680</v>
      </c>
      <c r="F49641">
        <v>9170</v>
      </c>
      <c r="G49641">
        <v>1073</v>
      </c>
      <c r="H49641">
        <v>607</v>
      </c>
      <c r="I49641">
        <v>7676</v>
      </c>
      <c r="J49641" s="1">
        <v>45486</v>
      </c>
      <c r="K49641" t="s">
        <v>107003</v>
      </c>
      <c r="L49641">
        <v>55029</v>
      </c>
      <c r="M49641" t="s">
        <v>48242</v>
      </c>
      <c r="N49641" t="s">
        <v>1962</v>
      </c>
      <c r="O49641" t="s">
        <v>107004</v>
      </c>
      <c r="P49641" t="s">
        <v>47</v>
      </c>
      <c r="Q49641" t="s">
        <v>107676</v>
      </c>
      <c r="R49641" t="s">
        <v>107677</v>
      </c>
      <c r="S49641">
        <v>7</v>
      </c>
      <c r="T49641" t="s">
        <v>107690</v>
      </c>
    </row>
    <row r="49642" spans="1:20" x14ac:dyDescent="0.3">
      <c r="A49642" t="s">
        <v>4915</v>
      </c>
      <c r="B49642" t="s">
        <v>9</v>
      </c>
      <c r="C49642" t="s">
        <v>42</v>
      </c>
      <c r="D49642">
        <v>706</v>
      </c>
      <c r="E49642">
        <v>1665</v>
      </c>
      <c r="F49642">
        <v>1256</v>
      </c>
      <c r="G49642">
        <v>553</v>
      </c>
      <c r="H49642">
        <v>1112</v>
      </c>
      <c r="I49642">
        <v>-5311</v>
      </c>
      <c r="J49642" s="1">
        <v>44297</v>
      </c>
      <c r="K49642" t="s">
        <v>107005</v>
      </c>
      <c r="L49642">
        <v>98590</v>
      </c>
      <c r="M49642" t="s">
        <v>94017</v>
      </c>
      <c r="N49642" t="s">
        <v>1782</v>
      </c>
      <c r="O49642" t="s">
        <v>107006</v>
      </c>
      <c r="P49642" t="s">
        <v>47</v>
      </c>
      <c r="Q49642" t="s">
        <v>107691</v>
      </c>
      <c r="R49642" t="s">
        <v>107687</v>
      </c>
      <c r="S49642">
        <v>4</v>
      </c>
      <c r="T49642" t="s">
        <v>107694</v>
      </c>
    </row>
    <row r="49643" spans="1:20" x14ac:dyDescent="0.3">
      <c r="A49643" t="s">
        <v>4915</v>
      </c>
      <c r="B49643" t="s">
        <v>9</v>
      </c>
      <c r="C49643" t="s">
        <v>42</v>
      </c>
      <c r="D49643">
        <v>508</v>
      </c>
      <c r="E49643">
        <v>1657</v>
      </c>
      <c r="F49643">
        <v>8503</v>
      </c>
      <c r="G49643">
        <v>1393</v>
      </c>
      <c r="H49643">
        <v>264</v>
      </c>
      <c r="I49643">
        <v>5575</v>
      </c>
      <c r="J49643" s="1">
        <v>44798</v>
      </c>
      <c r="K49643" t="s">
        <v>107007</v>
      </c>
      <c r="L49643">
        <v>59848</v>
      </c>
      <c r="M49643" t="s">
        <v>107008</v>
      </c>
      <c r="N49643" t="s">
        <v>2100</v>
      </c>
      <c r="O49643" t="s">
        <v>107009</v>
      </c>
      <c r="P49643" t="s">
        <v>47</v>
      </c>
      <c r="Q49643" t="s">
        <v>107681</v>
      </c>
      <c r="R49643" t="s">
        <v>107677</v>
      </c>
      <c r="S49643">
        <v>8</v>
      </c>
      <c r="T49643" t="s">
        <v>107688</v>
      </c>
    </row>
    <row r="49644" spans="1:20" x14ac:dyDescent="0.3">
      <c r="A49644" t="s">
        <v>4915</v>
      </c>
      <c r="B49644" t="s">
        <v>9</v>
      </c>
      <c r="C49644" t="s">
        <v>42</v>
      </c>
      <c r="D49644">
        <v>101</v>
      </c>
      <c r="E49644">
        <v>1651</v>
      </c>
      <c r="F49644">
        <v>8784</v>
      </c>
      <c r="G49644">
        <v>3991</v>
      </c>
      <c r="H49644">
        <v>-2340</v>
      </c>
      <c r="I49644">
        <v>2775</v>
      </c>
      <c r="J49644" s="1">
        <v>45174</v>
      </c>
      <c r="K49644" t="s">
        <v>107010</v>
      </c>
      <c r="L49644">
        <v>68410</v>
      </c>
      <c r="M49644" t="s">
        <v>2635</v>
      </c>
      <c r="N49644" t="s">
        <v>1810</v>
      </c>
      <c r="O49644" t="s">
        <v>107011</v>
      </c>
      <c r="P49644" t="s">
        <v>47</v>
      </c>
      <c r="Q49644" t="s">
        <v>107686</v>
      </c>
      <c r="R49644" t="s">
        <v>107677</v>
      </c>
      <c r="S49644">
        <v>9</v>
      </c>
      <c r="T49644" t="s">
        <v>107678</v>
      </c>
    </row>
    <row r="49645" spans="1:20" x14ac:dyDescent="0.3">
      <c r="A49645" t="s">
        <v>4915</v>
      </c>
      <c r="B49645" t="s">
        <v>9</v>
      </c>
      <c r="C49645" t="s">
        <v>42</v>
      </c>
      <c r="D49645">
        <v>601</v>
      </c>
      <c r="E49645">
        <v>1651</v>
      </c>
      <c r="F49645">
        <v>7111</v>
      </c>
      <c r="G49645">
        <v>2365</v>
      </c>
      <c r="H49645">
        <v>-714</v>
      </c>
      <c r="I49645">
        <v>4236</v>
      </c>
      <c r="J49645" s="1">
        <v>45028</v>
      </c>
      <c r="K49645" t="s">
        <v>9556</v>
      </c>
      <c r="L49645">
        <v>37857</v>
      </c>
      <c r="M49645" t="s">
        <v>45098</v>
      </c>
      <c r="N49645" t="s">
        <v>1833</v>
      </c>
      <c r="O49645" t="s">
        <v>107012</v>
      </c>
      <c r="P49645" t="s">
        <v>47</v>
      </c>
      <c r="Q49645" t="s">
        <v>107686</v>
      </c>
      <c r="R49645" t="s">
        <v>107687</v>
      </c>
      <c r="S49645">
        <v>4</v>
      </c>
      <c r="T49645" t="s">
        <v>107694</v>
      </c>
    </row>
    <row r="49646" spans="1:20" x14ac:dyDescent="0.3">
      <c r="A49646" t="s">
        <v>4915</v>
      </c>
      <c r="B49646" t="s">
        <v>9</v>
      </c>
      <c r="C49646" t="s">
        <v>42</v>
      </c>
      <c r="D49646">
        <v>829</v>
      </c>
      <c r="E49646">
        <v>1643</v>
      </c>
      <c r="F49646">
        <v>5012</v>
      </c>
      <c r="G49646">
        <v>6022</v>
      </c>
      <c r="H49646">
        <v>-4379</v>
      </c>
      <c r="I49646">
        <v>-411</v>
      </c>
      <c r="J49646" s="1">
        <v>45214</v>
      </c>
      <c r="K49646" t="s">
        <v>107013</v>
      </c>
      <c r="L49646">
        <v>97229</v>
      </c>
      <c r="M49646" t="s">
        <v>2334</v>
      </c>
      <c r="N49646" t="s">
        <v>1792</v>
      </c>
      <c r="O49646" t="s">
        <v>107014</v>
      </c>
      <c r="P49646" t="s">
        <v>47</v>
      </c>
      <c r="Q49646" t="s">
        <v>107686</v>
      </c>
      <c r="R49646" t="s">
        <v>107679</v>
      </c>
      <c r="S49646">
        <v>10</v>
      </c>
      <c r="T49646" t="s">
        <v>107684</v>
      </c>
    </row>
    <row r="49647" spans="1:20" x14ac:dyDescent="0.3">
      <c r="A49647" t="s">
        <v>4915</v>
      </c>
      <c r="B49647" t="s">
        <v>9</v>
      </c>
      <c r="C49647" t="s">
        <v>42</v>
      </c>
      <c r="D49647">
        <v>203</v>
      </c>
      <c r="E49647">
        <v>1641</v>
      </c>
      <c r="F49647">
        <v>1927</v>
      </c>
      <c r="G49647">
        <v>6706</v>
      </c>
      <c r="H49647">
        <v>-5065</v>
      </c>
      <c r="I49647">
        <v>-1117</v>
      </c>
      <c r="J49647" s="1">
        <v>44397</v>
      </c>
      <c r="K49647" t="s">
        <v>107015</v>
      </c>
      <c r="L49647">
        <v>68050</v>
      </c>
      <c r="M49647" t="s">
        <v>24368</v>
      </c>
      <c r="N49647" t="s">
        <v>1810</v>
      </c>
      <c r="O49647" t="s">
        <v>107016</v>
      </c>
      <c r="P49647" t="s">
        <v>47</v>
      </c>
      <c r="Q49647" t="s">
        <v>107691</v>
      </c>
      <c r="R49647" t="s">
        <v>107677</v>
      </c>
      <c r="S49647">
        <v>7</v>
      </c>
      <c r="T49647" t="s">
        <v>107690</v>
      </c>
    </row>
    <row r="49648" spans="1:20" x14ac:dyDescent="0.3">
      <c r="A49648" t="s">
        <v>4915</v>
      </c>
      <c r="B49648" t="s">
        <v>9</v>
      </c>
      <c r="C49648" t="s">
        <v>42</v>
      </c>
      <c r="D49648">
        <v>217</v>
      </c>
      <c r="E49648">
        <v>1630</v>
      </c>
      <c r="F49648">
        <v>6091</v>
      </c>
      <c r="G49648">
        <v>2206</v>
      </c>
      <c r="H49648">
        <v>-576</v>
      </c>
      <c r="I49648">
        <v>1163</v>
      </c>
      <c r="J49648" s="1">
        <v>44355</v>
      </c>
      <c r="K49648" t="s">
        <v>107017</v>
      </c>
      <c r="L49648">
        <v>8890</v>
      </c>
      <c r="M49648" t="s">
        <v>107018</v>
      </c>
      <c r="N49648" t="s">
        <v>1853</v>
      </c>
      <c r="O49648" t="s">
        <v>107019</v>
      </c>
      <c r="P49648" t="s">
        <v>47</v>
      </c>
      <c r="Q49648" t="s">
        <v>107691</v>
      </c>
      <c r="R49648" t="s">
        <v>107687</v>
      </c>
      <c r="S49648">
        <v>6</v>
      </c>
      <c r="T49648" t="s">
        <v>107693</v>
      </c>
    </row>
    <row r="49649" spans="1:20" x14ac:dyDescent="0.3">
      <c r="A49649" t="s">
        <v>4915</v>
      </c>
      <c r="B49649" t="s">
        <v>9</v>
      </c>
      <c r="C49649" t="s">
        <v>42</v>
      </c>
      <c r="D49649">
        <v>502</v>
      </c>
      <c r="E49649">
        <v>1630</v>
      </c>
      <c r="F49649">
        <v>1997</v>
      </c>
      <c r="G49649">
        <v>7756</v>
      </c>
      <c r="H49649">
        <v>-6126</v>
      </c>
      <c r="I49649">
        <v>-2158</v>
      </c>
      <c r="J49649" s="1">
        <v>44791</v>
      </c>
      <c r="K49649" t="s">
        <v>107020</v>
      </c>
      <c r="L49649">
        <v>58422</v>
      </c>
      <c r="M49649" t="s">
        <v>107021</v>
      </c>
      <c r="N49649" t="s">
        <v>3009</v>
      </c>
      <c r="O49649" t="s">
        <v>107022</v>
      </c>
      <c r="P49649" t="s">
        <v>47</v>
      </c>
      <c r="Q49649" t="s">
        <v>107681</v>
      </c>
      <c r="R49649" t="s">
        <v>107677</v>
      </c>
      <c r="S49649">
        <v>8</v>
      </c>
      <c r="T49649" t="s">
        <v>107688</v>
      </c>
    </row>
    <row r="49650" spans="1:20" x14ac:dyDescent="0.3">
      <c r="A49650" t="s">
        <v>4915</v>
      </c>
      <c r="B49650" t="s">
        <v>9</v>
      </c>
      <c r="C49650" t="s">
        <v>42</v>
      </c>
      <c r="D49650">
        <v>271</v>
      </c>
      <c r="E49650">
        <v>1628</v>
      </c>
      <c r="F49650">
        <v>3569</v>
      </c>
      <c r="G49650">
        <v>7469</v>
      </c>
      <c r="H49650">
        <v>-5841</v>
      </c>
      <c r="I49650">
        <v>1368</v>
      </c>
      <c r="J49650" s="1">
        <v>45045</v>
      </c>
      <c r="K49650" t="s">
        <v>107023</v>
      </c>
      <c r="L49650">
        <v>97838</v>
      </c>
      <c r="M49650" t="s">
        <v>38864</v>
      </c>
      <c r="N49650" t="s">
        <v>1792</v>
      </c>
      <c r="O49650" t="s">
        <v>107024</v>
      </c>
      <c r="P49650" t="s">
        <v>47</v>
      </c>
      <c r="Q49650" t="s">
        <v>107686</v>
      </c>
      <c r="R49650" t="s">
        <v>107687</v>
      </c>
      <c r="S49650">
        <v>4</v>
      </c>
      <c r="T49650" t="s">
        <v>107694</v>
      </c>
    </row>
    <row r="49651" spans="1:20" x14ac:dyDescent="0.3">
      <c r="A49651" t="s">
        <v>4915</v>
      </c>
      <c r="B49651" t="s">
        <v>9</v>
      </c>
      <c r="C49651" t="s">
        <v>42</v>
      </c>
      <c r="D49651">
        <v>906</v>
      </c>
      <c r="E49651">
        <v>1621</v>
      </c>
      <c r="F49651">
        <v>6453</v>
      </c>
      <c r="G49651">
        <v>7864</v>
      </c>
      <c r="H49651">
        <v>-6243</v>
      </c>
      <c r="I49651">
        <v>1124</v>
      </c>
      <c r="J49651" s="1">
        <v>44656</v>
      </c>
      <c r="K49651" t="s">
        <v>107025</v>
      </c>
      <c r="L49651">
        <v>49674</v>
      </c>
      <c r="M49651" t="s">
        <v>107026</v>
      </c>
      <c r="N49651" t="s">
        <v>1923</v>
      </c>
      <c r="O49651" t="s">
        <v>107027</v>
      </c>
      <c r="P49651" t="s">
        <v>47</v>
      </c>
      <c r="Q49651" t="s">
        <v>107681</v>
      </c>
      <c r="R49651" t="s">
        <v>107687</v>
      </c>
      <c r="S49651">
        <v>4</v>
      </c>
      <c r="T49651" t="s">
        <v>107694</v>
      </c>
    </row>
    <row r="49652" spans="1:20" x14ac:dyDescent="0.3">
      <c r="A49652" t="s">
        <v>4915</v>
      </c>
      <c r="B49652" t="s">
        <v>9</v>
      </c>
      <c r="C49652" t="s">
        <v>42</v>
      </c>
      <c r="D49652">
        <v>407</v>
      </c>
      <c r="E49652">
        <v>1608</v>
      </c>
      <c r="F49652">
        <v>4833</v>
      </c>
      <c r="G49652">
        <v>4385</v>
      </c>
      <c r="H49652">
        <v>-2777</v>
      </c>
      <c r="I49652">
        <v>3285</v>
      </c>
      <c r="J49652" s="1">
        <v>44533</v>
      </c>
      <c r="K49652" t="s">
        <v>107028</v>
      </c>
      <c r="L49652">
        <v>56020</v>
      </c>
      <c r="M49652" t="s">
        <v>107029</v>
      </c>
      <c r="N49652" t="s">
        <v>1962</v>
      </c>
      <c r="O49652" t="s">
        <v>107030</v>
      </c>
      <c r="P49652" t="s">
        <v>47</v>
      </c>
      <c r="Q49652" t="s">
        <v>107691</v>
      </c>
      <c r="R49652" t="s">
        <v>107679</v>
      </c>
      <c r="S49652">
        <v>12</v>
      </c>
      <c r="T49652" t="s">
        <v>107692</v>
      </c>
    </row>
    <row r="49653" spans="1:20" x14ac:dyDescent="0.3">
      <c r="A49653" t="s">
        <v>4915</v>
      </c>
      <c r="B49653" t="s">
        <v>9</v>
      </c>
      <c r="C49653" t="s">
        <v>42</v>
      </c>
      <c r="D49653">
        <v>182</v>
      </c>
      <c r="E49653">
        <v>1608</v>
      </c>
      <c r="F49653">
        <v>1673</v>
      </c>
      <c r="G49653">
        <v>5940</v>
      </c>
      <c r="H49653">
        <v>-4332</v>
      </c>
      <c r="I49653">
        <v>-592</v>
      </c>
      <c r="J49653" s="1">
        <v>45381</v>
      </c>
      <c r="K49653" t="s">
        <v>107031</v>
      </c>
      <c r="L49653">
        <v>84529</v>
      </c>
      <c r="M49653" t="s">
        <v>55419</v>
      </c>
      <c r="N49653" t="s">
        <v>1829</v>
      </c>
      <c r="O49653" t="s">
        <v>107032</v>
      </c>
      <c r="P49653" t="s">
        <v>47</v>
      </c>
      <c r="Q49653" t="s">
        <v>107676</v>
      </c>
      <c r="R49653" t="s">
        <v>107682</v>
      </c>
      <c r="S49653">
        <v>3</v>
      </c>
      <c r="T49653" t="s">
        <v>107689</v>
      </c>
    </row>
    <row r="49654" spans="1:20" x14ac:dyDescent="0.3">
      <c r="A49654" t="s">
        <v>4915</v>
      </c>
      <c r="B49654" t="s">
        <v>9</v>
      </c>
      <c r="C49654" t="s">
        <v>42</v>
      </c>
      <c r="D49654">
        <v>843</v>
      </c>
      <c r="E49654">
        <v>1584</v>
      </c>
      <c r="F49654">
        <v>2794</v>
      </c>
      <c r="G49654">
        <v>1678</v>
      </c>
      <c r="H49654">
        <v>-94</v>
      </c>
      <c r="I49654">
        <v>-300</v>
      </c>
      <c r="J49654" s="1">
        <v>45167</v>
      </c>
      <c r="K49654" t="s">
        <v>107033</v>
      </c>
      <c r="L49654">
        <v>30032</v>
      </c>
      <c r="M49654" t="s">
        <v>3656</v>
      </c>
      <c r="N49654" t="s">
        <v>1750</v>
      </c>
      <c r="O49654" t="s">
        <v>107034</v>
      </c>
      <c r="P49654" t="s">
        <v>47</v>
      </c>
      <c r="Q49654" t="s">
        <v>107686</v>
      </c>
      <c r="R49654" t="s">
        <v>107677</v>
      </c>
      <c r="S49654">
        <v>8</v>
      </c>
      <c r="T49654" t="s">
        <v>107688</v>
      </c>
    </row>
    <row r="49655" spans="1:20" x14ac:dyDescent="0.3">
      <c r="A49655" t="s">
        <v>4915</v>
      </c>
      <c r="B49655" t="s">
        <v>9</v>
      </c>
      <c r="C49655" t="s">
        <v>42</v>
      </c>
      <c r="D49655">
        <v>901</v>
      </c>
      <c r="E49655">
        <v>1581</v>
      </c>
      <c r="F49655">
        <v>6366</v>
      </c>
      <c r="G49655">
        <v>7323</v>
      </c>
      <c r="H49655">
        <v>-5742</v>
      </c>
      <c r="I49655">
        <v>5276</v>
      </c>
      <c r="J49655" s="1">
        <v>44306</v>
      </c>
      <c r="K49655" t="s">
        <v>9635</v>
      </c>
      <c r="L49655">
        <v>72412</v>
      </c>
      <c r="M49655" t="s">
        <v>24425</v>
      </c>
      <c r="N49655" t="s">
        <v>2472</v>
      </c>
      <c r="O49655" t="s">
        <v>107035</v>
      </c>
      <c r="P49655" t="s">
        <v>47</v>
      </c>
      <c r="Q49655" t="s">
        <v>107691</v>
      </c>
      <c r="R49655" t="s">
        <v>107687</v>
      </c>
      <c r="S49655">
        <v>4</v>
      </c>
      <c r="T49655" t="s">
        <v>107694</v>
      </c>
    </row>
    <row r="49656" spans="1:20" x14ac:dyDescent="0.3">
      <c r="A49656" t="s">
        <v>4915</v>
      </c>
      <c r="B49656" t="s">
        <v>9</v>
      </c>
      <c r="C49656" t="s">
        <v>42</v>
      </c>
      <c r="D49656">
        <v>743</v>
      </c>
      <c r="E49656">
        <v>1572</v>
      </c>
      <c r="F49656">
        <v>1140</v>
      </c>
      <c r="G49656">
        <v>1502</v>
      </c>
      <c r="H49656">
        <v>70</v>
      </c>
      <c r="I49656">
        <v>-6852</v>
      </c>
      <c r="J49656" s="1">
        <v>44930</v>
      </c>
      <c r="K49656" t="s">
        <v>93674</v>
      </c>
      <c r="L49656">
        <v>1107</v>
      </c>
      <c r="M49656" t="s">
        <v>1791</v>
      </c>
      <c r="N49656" t="s">
        <v>1765</v>
      </c>
      <c r="O49656" t="s">
        <v>107036</v>
      </c>
      <c r="P49656" t="s">
        <v>47</v>
      </c>
      <c r="Q49656" t="s">
        <v>107686</v>
      </c>
      <c r="R49656" t="s">
        <v>107682</v>
      </c>
      <c r="S49656">
        <v>1</v>
      </c>
      <c r="T49656" t="s">
        <v>107685</v>
      </c>
    </row>
    <row r="49657" spans="1:20" x14ac:dyDescent="0.3">
      <c r="A49657" t="s">
        <v>4915</v>
      </c>
      <c r="B49657" t="s">
        <v>9</v>
      </c>
      <c r="C49657" t="s">
        <v>42</v>
      </c>
      <c r="D49657">
        <v>789</v>
      </c>
      <c r="E49657">
        <v>1565</v>
      </c>
      <c r="F49657">
        <v>6492</v>
      </c>
      <c r="G49657">
        <v>2442</v>
      </c>
      <c r="H49657">
        <v>-877</v>
      </c>
      <c r="I49657">
        <v>1421</v>
      </c>
      <c r="J49657" s="1">
        <v>45469</v>
      </c>
      <c r="K49657" t="s">
        <v>107037</v>
      </c>
      <c r="L49657">
        <v>67478</v>
      </c>
      <c r="M49657" t="s">
        <v>30645</v>
      </c>
      <c r="N49657" t="s">
        <v>1731</v>
      </c>
      <c r="O49657" t="s">
        <v>107038</v>
      </c>
      <c r="P49657" t="s">
        <v>47</v>
      </c>
      <c r="Q49657" t="s">
        <v>107676</v>
      </c>
      <c r="R49657" t="s">
        <v>107687</v>
      </c>
      <c r="S49657">
        <v>6</v>
      </c>
      <c r="T49657" t="s">
        <v>107693</v>
      </c>
    </row>
    <row r="49658" spans="1:20" x14ac:dyDescent="0.3">
      <c r="A49658" t="s">
        <v>4915</v>
      </c>
      <c r="B49658" t="s">
        <v>9</v>
      </c>
      <c r="C49658" t="s">
        <v>42</v>
      </c>
      <c r="D49658">
        <v>909</v>
      </c>
      <c r="E49658">
        <v>1563</v>
      </c>
      <c r="F49658">
        <v>6057</v>
      </c>
      <c r="G49658">
        <v>4803</v>
      </c>
      <c r="H49658">
        <v>-3240</v>
      </c>
      <c r="I49658">
        <v>4651</v>
      </c>
      <c r="J49658" s="1">
        <v>44589</v>
      </c>
      <c r="K49658" t="s">
        <v>107039</v>
      </c>
      <c r="L49658">
        <v>59418</v>
      </c>
      <c r="M49658" t="s">
        <v>928</v>
      </c>
      <c r="N49658" t="s">
        <v>2100</v>
      </c>
      <c r="O49658" t="s">
        <v>107040</v>
      </c>
      <c r="P49658" t="s">
        <v>47</v>
      </c>
      <c r="Q49658" t="s">
        <v>107681</v>
      </c>
      <c r="R49658" t="s">
        <v>107682</v>
      </c>
      <c r="S49658">
        <v>1</v>
      </c>
      <c r="T49658" t="s">
        <v>107685</v>
      </c>
    </row>
    <row r="49659" spans="1:20" x14ac:dyDescent="0.3">
      <c r="A49659" t="s">
        <v>4915</v>
      </c>
      <c r="B49659" t="s">
        <v>9</v>
      </c>
      <c r="C49659" t="s">
        <v>42</v>
      </c>
      <c r="D49659">
        <v>400</v>
      </c>
      <c r="E49659">
        <v>1562</v>
      </c>
      <c r="F49659">
        <v>9582</v>
      </c>
      <c r="G49659">
        <v>3776</v>
      </c>
      <c r="H49659">
        <v>-2214</v>
      </c>
      <c r="I49659">
        <v>3413</v>
      </c>
      <c r="J49659" s="1">
        <v>44499</v>
      </c>
      <c r="K49659" t="s">
        <v>23002</v>
      </c>
      <c r="L49659">
        <v>3451</v>
      </c>
      <c r="M49659" t="s">
        <v>900</v>
      </c>
      <c r="N49659" t="s">
        <v>2197</v>
      </c>
      <c r="O49659" t="s">
        <v>107041</v>
      </c>
      <c r="P49659" t="s">
        <v>47</v>
      </c>
      <c r="Q49659" t="s">
        <v>107691</v>
      </c>
      <c r="R49659" t="s">
        <v>107679</v>
      </c>
      <c r="S49659">
        <v>10</v>
      </c>
      <c r="T49659" t="s">
        <v>107684</v>
      </c>
    </row>
    <row r="49660" spans="1:20" x14ac:dyDescent="0.3">
      <c r="A49660" t="s">
        <v>4915</v>
      </c>
      <c r="B49660" t="s">
        <v>9</v>
      </c>
      <c r="C49660" t="s">
        <v>42</v>
      </c>
      <c r="D49660">
        <v>159</v>
      </c>
      <c r="E49660">
        <v>1541</v>
      </c>
      <c r="F49660">
        <v>6301</v>
      </c>
      <c r="G49660">
        <v>826</v>
      </c>
      <c r="H49660">
        <v>715</v>
      </c>
      <c r="I49660">
        <v>4584</v>
      </c>
      <c r="J49660" s="1">
        <v>45393</v>
      </c>
      <c r="K49660" t="s">
        <v>7714</v>
      </c>
      <c r="L49660">
        <v>74080</v>
      </c>
      <c r="M49660" t="s">
        <v>48174</v>
      </c>
      <c r="N49660" t="s">
        <v>1761</v>
      </c>
      <c r="O49660" t="s">
        <v>107042</v>
      </c>
      <c r="P49660" t="s">
        <v>47</v>
      </c>
      <c r="Q49660" t="s">
        <v>107676</v>
      </c>
      <c r="R49660" t="s">
        <v>107687</v>
      </c>
      <c r="S49660">
        <v>4</v>
      </c>
      <c r="T49660" t="s">
        <v>107694</v>
      </c>
    </row>
    <row r="49661" spans="1:20" x14ac:dyDescent="0.3">
      <c r="A49661" t="s">
        <v>4915</v>
      </c>
      <c r="B49661" t="s">
        <v>9</v>
      </c>
      <c r="C49661" t="s">
        <v>42</v>
      </c>
      <c r="D49661">
        <v>190</v>
      </c>
      <c r="E49661">
        <v>1524</v>
      </c>
      <c r="F49661">
        <v>1544</v>
      </c>
      <c r="G49661">
        <v>523</v>
      </c>
      <c r="H49661">
        <v>1001</v>
      </c>
      <c r="I49661">
        <v>-3813</v>
      </c>
      <c r="J49661" s="1">
        <v>45520</v>
      </c>
      <c r="K49661" t="s">
        <v>107043</v>
      </c>
      <c r="L49661">
        <v>73727</v>
      </c>
      <c r="M49661" t="s">
        <v>107044</v>
      </c>
      <c r="N49661" t="s">
        <v>1761</v>
      </c>
      <c r="O49661" t="s">
        <v>107045</v>
      </c>
      <c r="P49661" t="s">
        <v>47</v>
      </c>
      <c r="Q49661" t="s">
        <v>107676</v>
      </c>
      <c r="R49661" t="s">
        <v>107677</v>
      </c>
      <c r="S49661">
        <v>8</v>
      </c>
      <c r="T49661" t="s">
        <v>107688</v>
      </c>
    </row>
    <row r="49662" spans="1:20" x14ac:dyDescent="0.3">
      <c r="A49662" t="s">
        <v>4915</v>
      </c>
      <c r="B49662" t="s">
        <v>9</v>
      </c>
      <c r="C49662" t="s">
        <v>42</v>
      </c>
      <c r="D49662">
        <v>187</v>
      </c>
      <c r="E49662">
        <v>1508</v>
      </c>
      <c r="F49662">
        <v>5296</v>
      </c>
      <c r="G49662">
        <v>4825</v>
      </c>
      <c r="H49662">
        <v>-3317</v>
      </c>
      <c r="I49662">
        <v>-206</v>
      </c>
      <c r="J49662" s="1">
        <v>44350</v>
      </c>
      <c r="K49662" t="s">
        <v>107046</v>
      </c>
      <c r="L49662">
        <v>67055</v>
      </c>
      <c r="M49662" t="s">
        <v>11639</v>
      </c>
      <c r="N49662" t="s">
        <v>1731</v>
      </c>
      <c r="O49662" t="s">
        <v>107047</v>
      </c>
      <c r="P49662" t="s">
        <v>47</v>
      </c>
      <c r="Q49662" t="s">
        <v>107691</v>
      </c>
      <c r="R49662" t="s">
        <v>107687</v>
      </c>
      <c r="S49662">
        <v>6</v>
      </c>
      <c r="T49662" t="s">
        <v>107693</v>
      </c>
    </row>
    <row r="49663" spans="1:20" x14ac:dyDescent="0.3">
      <c r="A49663" t="s">
        <v>4915</v>
      </c>
      <c r="B49663" t="s">
        <v>9</v>
      </c>
      <c r="C49663" t="s">
        <v>42</v>
      </c>
      <c r="D49663">
        <v>130</v>
      </c>
      <c r="E49663">
        <v>1499</v>
      </c>
      <c r="F49663">
        <v>6907</v>
      </c>
      <c r="G49663">
        <v>4819</v>
      </c>
      <c r="H49663">
        <v>-3320</v>
      </c>
      <c r="I49663">
        <v>65</v>
      </c>
      <c r="J49663" s="1">
        <v>45261</v>
      </c>
      <c r="K49663" t="s">
        <v>20576</v>
      </c>
      <c r="L49663">
        <v>97758</v>
      </c>
      <c r="M49663" t="s">
        <v>19237</v>
      </c>
      <c r="N49663" t="s">
        <v>1792</v>
      </c>
      <c r="O49663" t="s">
        <v>107048</v>
      </c>
      <c r="P49663" t="s">
        <v>47</v>
      </c>
      <c r="Q49663" t="s">
        <v>107686</v>
      </c>
      <c r="R49663" t="s">
        <v>107679</v>
      </c>
      <c r="S49663">
        <v>12</v>
      </c>
      <c r="T49663" t="s">
        <v>107692</v>
      </c>
    </row>
    <row r="49664" spans="1:20" x14ac:dyDescent="0.3">
      <c r="A49664" t="s">
        <v>4915</v>
      </c>
      <c r="B49664" t="s">
        <v>9</v>
      </c>
      <c r="C49664" t="s">
        <v>42</v>
      </c>
      <c r="D49664">
        <v>813</v>
      </c>
      <c r="E49664">
        <v>1485</v>
      </c>
      <c r="F49664">
        <v>3176</v>
      </c>
      <c r="G49664">
        <v>2015</v>
      </c>
      <c r="H49664">
        <v>-530</v>
      </c>
      <c r="I49664">
        <v>-3652</v>
      </c>
      <c r="J49664" s="1">
        <v>44655</v>
      </c>
      <c r="K49664" t="s">
        <v>53869</v>
      </c>
      <c r="L49664">
        <v>89315</v>
      </c>
      <c r="M49664" t="s">
        <v>13724</v>
      </c>
      <c r="N49664" t="s">
        <v>1989</v>
      </c>
      <c r="O49664" t="s">
        <v>107049</v>
      </c>
      <c r="P49664" t="s">
        <v>47</v>
      </c>
      <c r="Q49664" t="s">
        <v>107681</v>
      </c>
      <c r="R49664" t="s">
        <v>107687</v>
      </c>
      <c r="S49664">
        <v>4</v>
      </c>
      <c r="T49664" t="s">
        <v>107694</v>
      </c>
    </row>
    <row r="49665" spans="1:20" x14ac:dyDescent="0.3">
      <c r="A49665" t="s">
        <v>4915</v>
      </c>
      <c r="B49665" t="s">
        <v>9</v>
      </c>
      <c r="C49665" t="s">
        <v>42</v>
      </c>
      <c r="D49665">
        <v>930</v>
      </c>
      <c r="E49665">
        <v>1472</v>
      </c>
      <c r="F49665">
        <v>6904</v>
      </c>
      <c r="G49665">
        <v>6957</v>
      </c>
      <c r="H49665">
        <v>-5485</v>
      </c>
      <c r="I49665">
        <v>5224</v>
      </c>
      <c r="J49665" s="1">
        <v>44421</v>
      </c>
      <c r="K49665" t="s">
        <v>107050</v>
      </c>
      <c r="L49665">
        <v>87120</v>
      </c>
      <c r="M49665" t="s">
        <v>4783</v>
      </c>
      <c r="N49665" t="s">
        <v>2023</v>
      </c>
      <c r="O49665" t="s">
        <v>107051</v>
      </c>
      <c r="P49665" t="s">
        <v>47</v>
      </c>
      <c r="Q49665" t="s">
        <v>107691</v>
      </c>
      <c r="R49665" t="s">
        <v>107677</v>
      </c>
      <c r="S49665">
        <v>8</v>
      </c>
      <c r="T49665" t="s">
        <v>107688</v>
      </c>
    </row>
    <row r="49666" spans="1:20" x14ac:dyDescent="0.3">
      <c r="A49666" t="s">
        <v>4915</v>
      </c>
      <c r="B49666" t="s">
        <v>9</v>
      </c>
      <c r="C49666" t="s">
        <v>42</v>
      </c>
      <c r="D49666">
        <v>149</v>
      </c>
      <c r="E49666">
        <v>1461</v>
      </c>
      <c r="F49666">
        <v>7293</v>
      </c>
      <c r="G49666">
        <v>2040</v>
      </c>
      <c r="H49666">
        <v>-579</v>
      </c>
      <c r="I49666">
        <v>977</v>
      </c>
      <c r="J49666" s="1">
        <v>44721</v>
      </c>
      <c r="K49666" t="s">
        <v>107052</v>
      </c>
      <c r="L49666">
        <v>68751</v>
      </c>
      <c r="M49666" t="s">
        <v>107053</v>
      </c>
      <c r="N49666" t="s">
        <v>1810</v>
      </c>
      <c r="O49666" t="s">
        <v>107054</v>
      </c>
      <c r="P49666" t="s">
        <v>47</v>
      </c>
      <c r="Q49666" t="s">
        <v>107681</v>
      </c>
      <c r="R49666" t="s">
        <v>107687</v>
      </c>
      <c r="S49666">
        <v>6</v>
      </c>
      <c r="T49666" t="s">
        <v>107693</v>
      </c>
    </row>
    <row r="49667" spans="1:20" x14ac:dyDescent="0.3">
      <c r="A49667" t="s">
        <v>4915</v>
      </c>
      <c r="B49667" t="s">
        <v>9</v>
      </c>
      <c r="C49667" t="s">
        <v>42</v>
      </c>
      <c r="D49667">
        <v>526</v>
      </c>
      <c r="E49667">
        <v>1457</v>
      </c>
      <c r="F49667">
        <v>7576</v>
      </c>
      <c r="G49667">
        <v>5518</v>
      </c>
      <c r="H49667">
        <v>-4061</v>
      </c>
      <c r="I49667">
        <v>1839</v>
      </c>
      <c r="J49667" s="1">
        <v>44559</v>
      </c>
      <c r="K49667" t="s">
        <v>107055</v>
      </c>
      <c r="L49667">
        <v>56686</v>
      </c>
      <c r="M49667" t="s">
        <v>20471</v>
      </c>
      <c r="N49667" t="s">
        <v>1962</v>
      </c>
      <c r="O49667" t="s">
        <v>107056</v>
      </c>
      <c r="P49667" t="s">
        <v>47</v>
      </c>
      <c r="Q49667" t="s">
        <v>107691</v>
      </c>
      <c r="R49667" t="s">
        <v>107679</v>
      </c>
      <c r="S49667">
        <v>12</v>
      </c>
      <c r="T49667" t="s">
        <v>107692</v>
      </c>
    </row>
    <row r="49668" spans="1:20" x14ac:dyDescent="0.3">
      <c r="A49668" t="s">
        <v>4915</v>
      </c>
      <c r="B49668" t="s">
        <v>9</v>
      </c>
      <c r="C49668" t="s">
        <v>42</v>
      </c>
      <c r="D49668">
        <v>609</v>
      </c>
      <c r="E49668">
        <v>1453</v>
      </c>
      <c r="F49668">
        <v>1848</v>
      </c>
      <c r="G49668">
        <v>1492</v>
      </c>
      <c r="H49668">
        <v>-39</v>
      </c>
      <c r="I49668">
        <v>-1922</v>
      </c>
      <c r="J49668" s="1">
        <v>45075</v>
      </c>
      <c r="K49668" t="s">
        <v>107057</v>
      </c>
      <c r="L49668">
        <v>54935</v>
      </c>
      <c r="M49668" t="s">
        <v>18490</v>
      </c>
      <c r="N49668" t="s">
        <v>1969</v>
      </c>
      <c r="O49668" t="s">
        <v>107058</v>
      </c>
      <c r="P49668" t="s">
        <v>47</v>
      </c>
      <c r="Q49668" t="s">
        <v>107686</v>
      </c>
      <c r="R49668" t="s">
        <v>107687</v>
      </c>
      <c r="S49668">
        <v>5</v>
      </c>
      <c r="T49668" t="s">
        <v>57261</v>
      </c>
    </row>
    <row r="49669" spans="1:20" x14ac:dyDescent="0.3">
      <c r="A49669" t="s">
        <v>4915</v>
      </c>
      <c r="B49669" t="s">
        <v>9</v>
      </c>
      <c r="C49669" t="s">
        <v>42</v>
      </c>
      <c r="D49669">
        <v>797</v>
      </c>
      <c r="E49669">
        <v>1440</v>
      </c>
      <c r="F49669">
        <v>1350</v>
      </c>
      <c r="G49669">
        <v>6473</v>
      </c>
      <c r="H49669">
        <v>-5033</v>
      </c>
      <c r="I49669">
        <v>345</v>
      </c>
      <c r="J49669" s="1">
        <v>44899</v>
      </c>
      <c r="K49669" t="s">
        <v>70790</v>
      </c>
      <c r="L49669">
        <v>64738</v>
      </c>
      <c r="M49669" t="s">
        <v>14690</v>
      </c>
      <c r="N49669" t="s">
        <v>1803</v>
      </c>
      <c r="O49669" t="s">
        <v>107059</v>
      </c>
      <c r="P49669" t="s">
        <v>47</v>
      </c>
      <c r="Q49669" t="s">
        <v>107681</v>
      </c>
      <c r="R49669" t="s">
        <v>107679</v>
      </c>
      <c r="S49669">
        <v>12</v>
      </c>
      <c r="T49669" t="s">
        <v>107692</v>
      </c>
    </row>
    <row r="49670" spans="1:20" x14ac:dyDescent="0.3">
      <c r="A49670" t="s">
        <v>4915</v>
      </c>
      <c r="B49670" t="s">
        <v>9</v>
      </c>
      <c r="C49670" t="s">
        <v>42</v>
      </c>
      <c r="D49670">
        <v>915</v>
      </c>
      <c r="E49670">
        <v>1438</v>
      </c>
      <c r="F49670">
        <v>5053</v>
      </c>
      <c r="G49670">
        <v>3890</v>
      </c>
      <c r="H49670">
        <v>-2452</v>
      </c>
      <c r="I49670">
        <v>-1418</v>
      </c>
      <c r="J49670" s="1">
        <v>45237</v>
      </c>
      <c r="K49670" t="s">
        <v>74281</v>
      </c>
      <c r="L49670">
        <v>30470</v>
      </c>
      <c r="M49670" t="s">
        <v>21586</v>
      </c>
      <c r="N49670" t="s">
        <v>1750</v>
      </c>
      <c r="O49670" t="s">
        <v>107060</v>
      </c>
      <c r="P49670" t="s">
        <v>47</v>
      </c>
      <c r="Q49670" t="s">
        <v>107686</v>
      </c>
      <c r="R49670" t="s">
        <v>107679</v>
      </c>
      <c r="S49670">
        <v>11</v>
      </c>
      <c r="T49670" t="s">
        <v>107680</v>
      </c>
    </row>
    <row r="49671" spans="1:20" x14ac:dyDescent="0.3">
      <c r="A49671" t="s">
        <v>4915</v>
      </c>
      <c r="B49671" t="s">
        <v>9</v>
      </c>
      <c r="C49671" t="s">
        <v>42</v>
      </c>
      <c r="D49671">
        <v>332</v>
      </c>
      <c r="E49671">
        <v>1437</v>
      </c>
      <c r="F49671">
        <v>9427</v>
      </c>
      <c r="G49671">
        <v>3542</v>
      </c>
      <c r="H49671">
        <v>-2105</v>
      </c>
      <c r="I49671">
        <v>4854</v>
      </c>
      <c r="J49671" s="1">
        <v>45018</v>
      </c>
      <c r="K49671" t="s">
        <v>29388</v>
      </c>
      <c r="L49671">
        <v>23976</v>
      </c>
      <c r="M49671" t="s">
        <v>107061</v>
      </c>
      <c r="N49671" t="s">
        <v>1772</v>
      </c>
      <c r="O49671" t="s">
        <v>107062</v>
      </c>
      <c r="P49671" t="s">
        <v>47</v>
      </c>
      <c r="Q49671" t="s">
        <v>107686</v>
      </c>
      <c r="R49671" t="s">
        <v>107687</v>
      </c>
      <c r="S49671">
        <v>4</v>
      </c>
      <c r="T49671" t="s">
        <v>107694</v>
      </c>
    </row>
    <row r="49672" spans="1:20" x14ac:dyDescent="0.3">
      <c r="A49672" t="s">
        <v>4915</v>
      </c>
      <c r="B49672" t="s">
        <v>9</v>
      </c>
      <c r="C49672" t="s">
        <v>42</v>
      </c>
      <c r="D49672">
        <v>458</v>
      </c>
      <c r="E49672">
        <v>1433</v>
      </c>
      <c r="F49672">
        <v>7569</v>
      </c>
      <c r="G49672">
        <v>1905</v>
      </c>
      <c r="H49672">
        <v>-472</v>
      </c>
      <c r="I49672">
        <v>3214</v>
      </c>
      <c r="J49672" s="1">
        <v>45430</v>
      </c>
      <c r="K49672" t="s">
        <v>107063</v>
      </c>
      <c r="L49672">
        <v>27514</v>
      </c>
      <c r="M49672" t="s">
        <v>19853</v>
      </c>
      <c r="N49672" t="s">
        <v>1818</v>
      </c>
      <c r="O49672" t="s">
        <v>107064</v>
      </c>
      <c r="P49672" t="s">
        <v>47</v>
      </c>
      <c r="Q49672" t="s">
        <v>107676</v>
      </c>
      <c r="R49672" t="s">
        <v>107687</v>
      </c>
      <c r="S49672">
        <v>5</v>
      </c>
      <c r="T49672" t="s">
        <v>57261</v>
      </c>
    </row>
    <row r="49673" spans="1:20" x14ac:dyDescent="0.3">
      <c r="A49673" t="s">
        <v>4915</v>
      </c>
      <c r="B49673" t="s">
        <v>9</v>
      </c>
      <c r="C49673" t="s">
        <v>42</v>
      </c>
      <c r="D49673">
        <v>344</v>
      </c>
      <c r="E49673">
        <v>1421</v>
      </c>
      <c r="F49673">
        <v>9665</v>
      </c>
      <c r="G49673">
        <v>4137</v>
      </c>
      <c r="H49673">
        <v>-2716</v>
      </c>
      <c r="I49673">
        <v>3967</v>
      </c>
      <c r="J49673" s="1">
        <v>44949</v>
      </c>
      <c r="K49673" t="s">
        <v>107065</v>
      </c>
      <c r="L49673">
        <v>56359</v>
      </c>
      <c r="M49673" t="s">
        <v>57089</v>
      </c>
      <c r="N49673" t="s">
        <v>1962</v>
      </c>
      <c r="O49673" t="s">
        <v>107066</v>
      </c>
      <c r="P49673" t="s">
        <v>47</v>
      </c>
      <c r="Q49673" t="s">
        <v>107686</v>
      </c>
      <c r="R49673" t="s">
        <v>107682</v>
      </c>
      <c r="S49673">
        <v>1</v>
      </c>
      <c r="T49673" t="s">
        <v>107685</v>
      </c>
    </row>
    <row r="49674" spans="1:20" x14ac:dyDescent="0.3">
      <c r="A49674" t="s">
        <v>4915</v>
      </c>
      <c r="B49674" t="s">
        <v>9</v>
      </c>
      <c r="C49674" t="s">
        <v>42</v>
      </c>
      <c r="D49674">
        <v>662</v>
      </c>
      <c r="E49674">
        <v>1408</v>
      </c>
      <c r="F49674">
        <v>6285</v>
      </c>
      <c r="G49674">
        <v>7616</v>
      </c>
      <c r="H49674">
        <v>-6208</v>
      </c>
      <c r="I49674">
        <v>3094</v>
      </c>
      <c r="J49674" s="1">
        <v>44646</v>
      </c>
      <c r="K49674" t="s">
        <v>107067</v>
      </c>
      <c r="L49674">
        <v>26366</v>
      </c>
      <c r="M49674" t="s">
        <v>93610</v>
      </c>
      <c r="N49674" t="s">
        <v>2274</v>
      </c>
      <c r="O49674" t="s">
        <v>107068</v>
      </c>
      <c r="P49674" t="s">
        <v>47</v>
      </c>
      <c r="Q49674" t="s">
        <v>107681</v>
      </c>
      <c r="R49674" t="s">
        <v>107682</v>
      </c>
      <c r="S49674">
        <v>3</v>
      </c>
      <c r="T49674" t="s">
        <v>107689</v>
      </c>
    </row>
    <row r="49675" spans="1:20" x14ac:dyDescent="0.3">
      <c r="A49675" t="s">
        <v>4915</v>
      </c>
      <c r="B49675" t="s">
        <v>9</v>
      </c>
      <c r="C49675" t="s">
        <v>42</v>
      </c>
      <c r="D49675">
        <v>229</v>
      </c>
      <c r="E49675">
        <v>1400</v>
      </c>
      <c r="F49675">
        <v>4634</v>
      </c>
      <c r="G49675">
        <v>4912</v>
      </c>
      <c r="H49675">
        <v>-3512</v>
      </c>
      <c r="I49675">
        <v>1976</v>
      </c>
      <c r="J49675" s="1">
        <v>45575</v>
      </c>
      <c r="K49675" t="s">
        <v>107069</v>
      </c>
      <c r="L49675">
        <v>28312</v>
      </c>
      <c r="M49675" t="s">
        <v>580</v>
      </c>
      <c r="N49675" t="s">
        <v>1818</v>
      </c>
      <c r="O49675" t="s">
        <v>107070</v>
      </c>
      <c r="P49675" t="s">
        <v>47</v>
      </c>
      <c r="Q49675" t="s">
        <v>107676</v>
      </c>
      <c r="R49675" t="s">
        <v>107679</v>
      </c>
      <c r="S49675">
        <v>10</v>
      </c>
      <c r="T49675" t="s">
        <v>107684</v>
      </c>
    </row>
    <row r="49676" spans="1:20" x14ac:dyDescent="0.3">
      <c r="A49676" t="s">
        <v>4915</v>
      </c>
      <c r="B49676" t="s">
        <v>9</v>
      </c>
      <c r="C49676" t="s">
        <v>42</v>
      </c>
      <c r="D49676">
        <v>727</v>
      </c>
      <c r="E49676">
        <v>1399</v>
      </c>
      <c r="F49676">
        <v>1714</v>
      </c>
      <c r="G49676">
        <v>3777</v>
      </c>
      <c r="H49676">
        <v>-2378</v>
      </c>
      <c r="I49676">
        <v>107</v>
      </c>
      <c r="J49676" s="1">
        <v>44969</v>
      </c>
      <c r="K49676" t="s">
        <v>13840</v>
      </c>
      <c r="L49676">
        <v>25503</v>
      </c>
      <c r="M49676" t="s">
        <v>7306</v>
      </c>
      <c r="N49676" t="s">
        <v>2274</v>
      </c>
      <c r="O49676" t="s">
        <v>107071</v>
      </c>
      <c r="P49676" t="s">
        <v>47</v>
      </c>
      <c r="Q49676" t="s">
        <v>107686</v>
      </c>
      <c r="R49676" t="s">
        <v>107682</v>
      </c>
      <c r="S49676">
        <v>2</v>
      </c>
      <c r="T49676" t="s">
        <v>107683</v>
      </c>
    </row>
    <row r="49677" spans="1:20" x14ac:dyDescent="0.3">
      <c r="A49677" t="s">
        <v>4915</v>
      </c>
      <c r="B49677" t="s">
        <v>9</v>
      </c>
      <c r="C49677" t="s">
        <v>42</v>
      </c>
      <c r="D49677">
        <v>683</v>
      </c>
      <c r="E49677">
        <v>1398</v>
      </c>
      <c r="F49677">
        <v>7656</v>
      </c>
      <c r="G49677">
        <v>7177</v>
      </c>
      <c r="H49677">
        <v>-5779</v>
      </c>
      <c r="I49677">
        <v>3805</v>
      </c>
      <c r="J49677" s="1">
        <v>44521</v>
      </c>
      <c r="K49677" t="s">
        <v>107072</v>
      </c>
      <c r="L49677">
        <v>2351</v>
      </c>
      <c r="M49677" t="s">
        <v>21759</v>
      </c>
      <c r="N49677" t="s">
        <v>1765</v>
      </c>
      <c r="O49677" t="s">
        <v>107073</v>
      </c>
      <c r="P49677" t="s">
        <v>47</v>
      </c>
      <c r="Q49677" t="s">
        <v>107691</v>
      </c>
      <c r="R49677" t="s">
        <v>107679</v>
      </c>
      <c r="S49677">
        <v>11</v>
      </c>
      <c r="T49677" t="s">
        <v>107680</v>
      </c>
    </row>
    <row r="49678" spans="1:20" x14ac:dyDescent="0.3">
      <c r="A49678" t="s">
        <v>4915</v>
      </c>
      <c r="B49678" t="s">
        <v>9</v>
      </c>
      <c r="C49678" t="s">
        <v>42</v>
      </c>
      <c r="D49678">
        <v>366</v>
      </c>
      <c r="E49678">
        <v>1393</v>
      </c>
      <c r="F49678">
        <v>4797</v>
      </c>
      <c r="G49678">
        <v>2734</v>
      </c>
      <c r="H49678">
        <v>-1341</v>
      </c>
      <c r="I49678">
        <v>1449</v>
      </c>
      <c r="J49678" s="1">
        <v>44712</v>
      </c>
      <c r="K49678" t="s">
        <v>107074</v>
      </c>
      <c r="L49678">
        <v>51440</v>
      </c>
      <c r="M49678" t="s">
        <v>61260</v>
      </c>
      <c r="N49678" t="s">
        <v>1885</v>
      </c>
      <c r="O49678" t="s">
        <v>107075</v>
      </c>
      <c r="P49678" t="s">
        <v>47</v>
      </c>
      <c r="Q49678" t="s">
        <v>107681</v>
      </c>
      <c r="R49678" t="s">
        <v>107687</v>
      </c>
      <c r="S49678">
        <v>5</v>
      </c>
      <c r="T49678" t="s">
        <v>57261</v>
      </c>
    </row>
    <row r="49679" spans="1:20" x14ac:dyDescent="0.3">
      <c r="A49679" t="s">
        <v>4915</v>
      </c>
      <c r="B49679" t="s">
        <v>9</v>
      </c>
      <c r="C49679" t="s">
        <v>42</v>
      </c>
      <c r="D49679">
        <v>636</v>
      </c>
      <c r="E49679">
        <v>1387</v>
      </c>
      <c r="F49679">
        <v>4241</v>
      </c>
      <c r="G49679">
        <v>2787</v>
      </c>
      <c r="H49679">
        <v>-1400</v>
      </c>
      <c r="I49679">
        <v>-2906</v>
      </c>
      <c r="J49679" s="1">
        <v>45062</v>
      </c>
      <c r="K49679" t="s">
        <v>107076</v>
      </c>
      <c r="L49679">
        <v>6753</v>
      </c>
      <c r="M49679" t="s">
        <v>9990</v>
      </c>
      <c r="N49679" t="s">
        <v>1881</v>
      </c>
      <c r="O49679" t="s">
        <v>107077</v>
      </c>
      <c r="P49679" t="s">
        <v>47</v>
      </c>
      <c r="Q49679" t="s">
        <v>107686</v>
      </c>
      <c r="R49679" t="s">
        <v>107687</v>
      </c>
      <c r="S49679">
        <v>5</v>
      </c>
      <c r="T49679" t="s">
        <v>57261</v>
      </c>
    </row>
    <row r="49680" spans="1:20" x14ac:dyDescent="0.3">
      <c r="A49680" t="s">
        <v>4915</v>
      </c>
      <c r="B49680" t="s">
        <v>9</v>
      </c>
      <c r="C49680" t="s">
        <v>42</v>
      </c>
      <c r="D49680">
        <v>968</v>
      </c>
      <c r="E49680">
        <v>1386</v>
      </c>
      <c r="F49680">
        <v>4180</v>
      </c>
      <c r="G49680">
        <v>2319</v>
      </c>
      <c r="H49680">
        <v>-933</v>
      </c>
      <c r="I49680">
        <v>-614</v>
      </c>
      <c r="J49680" s="1">
        <v>45259</v>
      </c>
      <c r="K49680" t="s">
        <v>107078</v>
      </c>
      <c r="L49680">
        <v>4006</v>
      </c>
      <c r="M49680" t="s">
        <v>107079</v>
      </c>
      <c r="N49680" t="s">
        <v>2930</v>
      </c>
      <c r="O49680" t="s">
        <v>107080</v>
      </c>
      <c r="P49680" t="s">
        <v>47</v>
      </c>
      <c r="Q49680" t="s">
        <v>107686</v>
      </c>
      <c r="R49680" t="s">
        <v>107679</v>
      </c>
      <c r="S49680">
        <v>11</v>
      </c>
      <c r="T49680" t="s">
        <v>107680</v>
      </c>
    </row>
    <row r="49681" spans="1:20" x14ac:dyDescent="0.3">
      <c r="A49681" t="s">
        <v>4915</v>
      </c>
      <c r="B49681" t="s">
        <v>9</v>
      </c>
      <c r="C49681" t="s">
        <v>42</v>
      </c>
      <c r="D49681">
        <v>961</v>
      </c>
      <c r="E49681">
        <v>1382</v>
      </c>
      <c r="F49681">
        <v>6530</v>
      </c>
      <c r="G49681">
        <v>6306</v>
      </c>
      <c r="H49681">
        <v>-4924</v>
      </c>
      <c r="I49681">
        <v>5340</v>
      </c>
      <c r="J49681" s="1">
        <v>44893</v>
      </c>
      <c r="K49681" t="s">
        <v>107081</v>
      </c>
      <c r="L49681">
        <v>47367</v>
      </c>
      <c r="M49681" t="s">
        <v>18997</v>
      </c>
      <c r="N49681" t="s">
        <v>1799</v>
      </c>
      <c r="O49681" t="s">
        <v>107082</v>
      </c>
      <c r="P49681" t="s">
        <v>47</v>
      </c>
      <c r="Q49681" t="s">
        <v>107681</v>
      </c>
      <c r="R49681" t="s">
        <v>107679</v>
      </c>
      <c r="S49681">
        <v>11</v>
      </c>
      <c r="T49681" t="s">
        <v>107680</v>
      </c>
    </row>
    <row r="49682" spans="1:20" x14ac:dyDescent="0.3">
      <c r="A49682" t="s">
        <v>4915</v>
      </c>
      <c r="B49682" t="s">
        <v>9</v>
      </c>
      <c r="C49682" t="s">
        <v>42</v>
      </c>
      <c r="D49682">
        <v>190</v>
      </c>
      <c r="E49682">
        <v>1378</v>
      </c>
      <c r="F49682">
        <v>4136</v>
      </c>
      <c r="G49682">
        <v>6397</v>
      </c>
      <c r="H49682">
        <v>-5019</v>
      </c>
      <c r="I49682">
        <v>-1802</v>
      </c>
      <c r="J49682" s="1">
        <v>44449</v>
      </c>
      <c r="K49682" t="s">
        <v>107083</v>
      </c>
      <c r="L49682">
        <v>84024</v>
      </c>
      <c r="M49682" t="s">
        <v>27802</v>
      </c>
      <c r="N49682" t="s">
        <v>1829</v>
      </c>
      <c r="O49682" t="s">
        <v>107084</v>
      </c>
      <c r="P49682" t="s">
        <v>47</v>
      </c>
      <c r="Q49682" t="s">
        <v>107691</v>
      </c>
      <c r="R49682" t="s">
        <v>107677</v>
      </c>
      <c r="S49682">
        <v>9</v>
      </c>
      <c r="T49682" t="s">
        <v>107678</v>
      </c>
    </row>
    <row r="49683" spans="1:20" x14ac:dyDescent="0.3">
      <c r="A49683" t="s">
        <v>4915</v>
      </c>
      <c r="B49683" t="s">
        <v>9</v>
      </c>
      <c r="C49683" t="s">
        <v>42</v>
      </c>
      <c r="D49683">
        <v>910</v>
      </c>
      <c r="E49683">
        <v>1376</v>
      </c>
      <c r="F49683">
        <v>7919</v>
      </c>
      <c r="G49683">
        <v>7701</v>
      </c>
      <c r="H49683">
        <v>-6325</v>
      </c>
      <c r="I49683">
        <v>358</v>
      </c>
      <c r="J49683" s="1">
        <v>44427</v>
      </c>
      <c r="K49683" t="s">
        <v>107085</v>
      </c>
      <c r="L49683">
        <v>58452</v>
      </c>
      <c r="M49683" t="s">
        <v>107086</v>
      </c>
      <c r="N49683" t="s">
        <v>3009</v>
      </c>
      <c r="O49683" t="s">
        <v>107087</v>
      </c>
      <c r="P49683" t="s">
        <v>47</v>
      </c>
      <c r="Q49683" t="s">
        <v>107691</v>
      </c>
      <c r="R49683" t="s">
        <v>107677</v>
      </c>
      <c r="S49683">
        <v>8</v>
      </c>
      <c r="T49683" t="s">
        <v>107688</v>
      </c>
    </row>
    <row r="49684" spans="1:20" x14ac:dyDescent="0.3">
      <c r="A49684" t="s">
        <v>4915</v>
      </c>
      <c r="B49684" t="s">
        <v>9</v>
      </c>
      <c r="C49684" t="s">
        <v>42</v>
      </c>
      <c r="D49684">
        <v>262</v>
      </c>
      <c r="E49684">
        <v>1373</v>
      </c>
      <c r="F49684">
        <v>1859</v>
      </c>
      <c r="G49684">
        <v>4198</v>
      </c>
      <c r="H49684">
        <v>-2825</v>
      </c>
      <c r="I49684">
        <v>-1085</v>
      </c>
      <c r="J49684" s="1">
        <v>45014</v>
      </c>
      <c r="K49684" t="s">
        <v>107088</v>
      </c>
      <c r="L49684">
        <v>19709</v>
      </c>
      <c r="M49684" t="s">
        <v>1545</v>
      </c>
      <c r="N49684" t="s">
        <v>4119</v>
      </c>
      <c r="O49684" t="s">
        <v>107089</v>
      </c>
      <c r="P49684" t="s">
        <v>47</v>
      </c>
      <c r="Q49684" t="s">
        <v>107686</v>
      </c>
      <c r="R49684" t="s">
        <v>107682</v>
      </c>
      <c r="S49684">
        <v>3</v>
      </c>
      <c r="T49684" t="s">
        <v>107689</v>
      </c>
    </row>
    <row r="49685" spans="1:20" x14ac:dyDescent="0.3">
      <c r="A49685" t="s">
        <v>4915</v>
      </c>
      <c r="B49685" t="s">
        <v>9</v>
      </c>
      <c r="C49685" t="s">
        <v>42</v>
      </c>
      <c r="D49685">
        <v>867</v>
      </c>
      <c r="E49685">
        <v>1367</v>
      </c>
      <c r="F49685">
        <v>1077</v>
      </c>
      <c r="G49685">
        <v>1162</v>
      </c>
      <c r="H49685">
        <v>205</v>
      </c>
      <c r="I49685">
        <v>9</v>
      </c>
      <c r="J49685" s="1">
        <v>45161</v>
      </c>
      <c r="K49685" t="s">
        <v>89400</v>
      </c>
      <c r="L49685">
        <v>50839</v>
      </c>
      <c r="M49685" t="s">
        <v>8519</v>
      </c>
      <c r="N49685" t="s">
        <v>1885</v>
      </c>
      <c r="O49685" t="s">
        <v>107090</v>
      </c>
      <c r="P49685" t="s">
        <v>47</v>
      </c>
      <c r="Q49685" t="s">
        <v>107686</v>
      </c>
      <c r="R49685" t="s">
        <v>107677</v>
      </c>
      <c r="S49685">
        <v>8</v>
      </c>
      <c r="T49685" t="s">
        <v>107688</v>
      </c>
    </row>
    <row r="49686" spans="1:20" x14ac:dyDescent="0.3">
      <c r="A49686" t="s">
        <v>4915</v>
      </c>
      <c r="B49686" t="s">
        <v>9</v>
      </c>
      <c r="C49686" t="s">
        <v>42</v>
      </c>
      <c r="D49686">
        <v>561</v>
      </c>
      <c r="E49686">
        <v>1366</v>
      </c>
      <c r="F49686">
        <v>9558</v>
      </c>
      <c r="G49686">
        <v>1418</v>
      </c>
      <c r="H49686">
        <v>-52</v>
      </c>
      <c r="I49686">
        <v>2227</v>
      </c>
      <c r="J49686" s="1">
        <v>45352</v>
      </c>
      <c r="K49686" t="s">
        <v>107091</v>
      </c>
      <c r="L49686">
        <v>74038</v>
      </c>
      <c r="M49686" t="s">
        <v>3739</v>
      </c>
      <c r="N49686" t="s">
        <v>1761</v>
      </c>
      <c r="O49686" t="s">
        <v>107092</v>
      </c>
      <c r="P49686" t="s">
        <v>47</v>
      </c>
      <c r="Q49686" t="s">
        <v>107676</v>
      </c>
      <c r="R49686" t="s">
        <v>107682</v>
      </c>
      <c r="S49686">
        <v>3</v>
      </c>
      <c r="T49686" t="s">
        <v>107689</v>
      </c>
    </row>
    <row r="49687" spans="1:20" x14ac:dyDescent="0.3">
      <c r="A49687" t="s">
        <v>4915</v>
      </c>
      <c r="B49687" t="s">
        <v>9</v>
      </c>
      <c r="C49687" t="s">
        <v>42</v>
      </c>
      <c r="D49687">
        <v>102</v>
      </c>
      <c r="E49687">
        <v>1365</v>
      </c>
      <c r="F49687">
        <v>3893</v>
      </c>
      <c r="G49687">
        <v>5457</v>
      </c>
      <c r="H49687">
        <v>-4092</v>
      </c>
      <c r="I49687">
        <v>695</v>
      </c>
      <c r="J49687" s="1">
        <v>45223</v>
      </c>
      <c r="K49687" t="s">
        <v>107093</v>
      </c>
      <c r="L49687">
        <v>49264</v>
      </c>
      <c r="M49687" t="s">
        <v>79355</v>
      </c>
      <c r="N49687" t="s">
        <v>1923</v>
      </c>
      <c r="O49687" t="s">
        <v>107094</v>
      </c>
      <c r="P49687" t="s">
        <v>47</v>
      </c>
      <c r="Q49687" t="s">
        <v>107686</v>
      </c>
      <c r="R49687" t="s">
        <v>107679</v>
      </c>
      <c r="S49687">
        <v>10</v>
      </c>
      <c r="T49687" t="s">
        <v>107684</v>
      </c>
    </row>
    <row r="49688" spans="1:20" x14ac:dyDescent="0.3">
      <c r="A49688" t="s">
        <v>4915</v>
      </c>
      <c r="B49688" t="s">
        <v>9</v>
      </c>
      <c r="C49688" t="s">
        <v>42</v>
      </c>
      <c r="D49688">
        <v>608</v>
      </c>
      <c r="E49688">
        <v>1363</v>
      </c>
      <c r="F49688">
        <v>3732</v>
      </c>
      <c r="G49688">
        <v>1833</v>
      </c>
      <c r="H49688">
        <v>-470</v>
      </c>
      <c r="I49688">
        <v>727</v>
      </c>
      <c r="J49688" s="1">
        <v>45497</v>
      </c>
      <c r="K49688" t="s">
        <v>107095</v>
      </c>
      <c r="L49688">
        <v>35032</v>
      </c>
      <c r="M49688" t="s">
        <v>107096</v>
      </c>
      <c r="N49688" t="s">
        <v>1840</v>
      </c>
      <c r="O49688" t="s">
        <v>107097</v>
      </c>
      <c r="P49688" t="s">
        <v>47</v>
      </c>
      <c r="Q49688" t="s">
        <v>107676</v>
      </c>
      <c r="R49688" t="s">
        <v>107677</v>
      </c>
      <c r="S49688">
        <v>7</v>
      </c>
      <c r="T49688" t="s">
        <v>107690</v>
      </c>
    </row>
    <row r="49689" spans="1:20" x14ac:dyDescent="0.3">
      <c r="A49689" t="s">
        <v>4915</v>
      </c>
      <c r="B49689" t="s">
        <v>9</v>
      </c>
      <c r="C49689" t="s">
        <v>42</v>
      </c>
      <c r="D49689">
        <v>391</v>
      </c>
      <c r="E49689">
        <v>1359</v>
      </c>
      <c r="F49689">
        <v>7619</v>
      </c>
      <c r="G49689">
        <v>5307</v>
      </c>
      <c r="H49689">
        <v>-3948</v>
      </c>
      <c r="I49689">
        <v>1769</v>
      </c>
      <c r="J49689" s="1">
        <v>44437</v>
      </c>
      <c r="K49689" t="s">
        <v>107098</v>
      </c>
      <c r="L49689">
        <v>73065</v>
      </c>
      <c r="M49689" t="s">
        <v>23383</v>
      </c>
      <c r="N49689" t="s">
        <v>1761</v>
      </c>
      <c r="O49689" t="s">
        <v>107099</v>
      </c>
      <c r="P49689" t="s">
        <v>47</v>
      </c>
      <c r="Q49689" t="s">
        <v>107691</v>
      </c>
      <c r="R49689" t="s">
        <v>107677</v>
      </c>
      <c r="S49689">
        <v>8</v>
      </c>
      <c r="T49689" t="s">
        <v>107688</v>
      </c>
    </row>
    <row r="49690" spans="1:20" x14ac:dyDescent="0.3">
      <c r="A49690" t="s">
        <v>4915</v>
      </c>
      <c r="B49690" t="s">
        <v>9</v>
      </c>
      <c r="C49690" t="s">
        <v>42</v>
      </c>
      <c r="D49690">
        <v>577</v>
      </c>
      <c r="E49690">
        <v>1351</v>
      </c>
      <c r="F49690">
        <v>4590</v>
      </c>
      <c r="G49690">
        <v>5112</v>
      </c>
      <c r="H49690">
        <v>-3761</v>
      </c>
      <c r="I49690">
        <v>2906</v>
      </c>
      <c r="J49690" s="1">
        <v>44848</v>
      </c>
      <c r="K49690" t="s">
        <v>107100</v>
      </c>
      <c r="L49690">
        <v>36792</v>
      </c>
      <c r="M49690" t="s">
        <v>6681</v>
      </c>
      <c r="N49690" t="s">
        <v>1840</v>
      </c>
      <c r="O49690" t="s">
        <v>107101</v>
      </c>
      <c r="P49690" t="s">
        <v>47</v>
      </c>
      <c r="Q49690" t="s">
        <v>107681</v>
      </c>
      <c r="R49690" t="s">
        <v>107679</v>
      </c>
      <c r="S49690">
        <v>10</v>
      </c>
      <c r="T49690" t="s">
        <v>107684</v>
      </c>
    </row>
    <row r="49691" spans="1:20" x14ac:dyDescent="0.3">
      <c r="A49691" t="s">
        <v>4915</v>
      </c>
      <c r="B49691" t="s">
        <v>9</v>
      </c>
      <c r="C49691" t="s">
        <v>42</v>
      </c>
      <c r="D49691">
        <v>443</v>
      </c>
      <c r="E49691">
        <v>1349</v>
      </c>
      <c r="F49691">
        <v>4557</v>
      </c>
      <c r="G49691">
        <v>5968</v>
      </c>
      <c r="H49691">
        <v>-4619</v>
      </c>
      <c r="I49691">
        <v>-2850</v>
      </c>
      <c r="J49691" s="1">
        <v>44761</v>
      </c>
      <c r="K49691" t="s">
        <v>107102</v>
      </c>
      <c r="L49691">
        <v>53403</v>
      </c>
      <c r="M49691" t="s">
        <v>2911</v>
      </c>
      <c r="N49691" t="s">
        <v>1969</v>
      </c>
      <c r="O49691" t="s">
        <v>107103</v>
      </c>
      <c r="P49691" t="s">
        <v>47</v>
      </c>
      <c r="Q49691" t="s">
        <v>107681</v>
      </c>
      <c r="R49691" t="s">
        <v>107677</v>
      </c>
      <c r="S49691">
        <v>7</v>
      </c>
      <c r="T49691" t="s">
        <v>107690</v>
      </c>
    </row>
    <row r="49692" spans="1:20" x14ac:dyDescent="0.3">
      <c r="A49692" t="s">
        <v>4915</v>
      </c>
      <c r="B49692" t="s">
        <v>9</v>
      </c>
      <c r="C49692" t="s">
        <v>42</v>
      </c>
      <c r="D49692">
        <v>599</v>
      </c>
      <c r="E49692">
        <v>1344</v>
      </c>
      <c r="F49692">
        <v>8137</v>
      </c>
      <c r="G49692">
        <v>7842</v>
      </c>
      <c r="H49692">
        <v>-6498</v>
      </c>
      <c r="I49692">
        <v>1008</v>
      </c>
      <c r="J49692" s="1">
        <v>44289</v>
      </c>
      <c r="K49692" t="s">
        <v>42857</v>
      </c>
      <c r="L49692">
        <v>72107</v>
      </c>
      <c r="M49692" t="s">
        <v>9363</v>
      </c>
      <c r="N49692" t="s">
        <v>2472</v>
      </c>
      <c r="O49692" t="s">
        <v>107104</v>
      </c>
      <c r="P49692" t="s">
        <v>47</v>
      </c>
      <c r="Q49692" t="s">
        <v>107691</v>
      </c>
      <c r="R49692" t="s">
        <v>107687</v>
      </c>
      <c r="S49692">
        <v>4</v>
      </c>
      <c r="T49692" t="s">
        <v>107694</v>
      </c>
    </row>
    <row r="49693" spans="1:20" x14ac:dyDescent="0.3">
      <c r="A49693" t="s">
        <v>4915</v>
      </c>
      <c r="B49693" t="s">
        <v>9</v>
      </c>
      <c r="C49693" t="s">
        <v>42</v>
      </c>
      <c r="D49693">
        <v>300</v>
      </c>
      <c r="E49693">
        <v>1341</v>
      </c>
      <c r="F49693">
        <v>8937</v>
      </c>
      <c r="G49693">
        <v>3966</v>
      </c>
      <c r="H49693">
        <v>-2625</v>
      </c>
      <c r="I49693">
        <v>2629</v>
      </c>
      <c r="J49693" s="1">
        <v>44516</v>
      </c>
      <c r="K49693" t="s">
        <v>107105</v>
      </c>
      <c r="L49693">
        <v>87901</v>
      </c>
      <c r="M49693" t="s">
        <v>7255</v>
      </c>
      <c r="N49693" t="s">
        <v>2023</v>
      </c>
      <c r="O49693" t="s">
        <v>107106</v>
      </c>
      <c r="P49693" t="s">
        <v>47</v>
      </c>
      <c r="Q49693" t="s">
        <v>107691</v>
      </c>
      <c r="R49693" t="s">
        <v>107679</v>
      </c>
      <c r="S49693">
        <v>11</v>
      </c>
      <c r="T49693" t="s">
        <v>107680</v>
      </c>
    </row>
    <row r="49694" spans="1:20" x14ac:dyDescent="0.3">
      <c r="A49694" t="s">
        <v>4915</v>
      </c>
      <c r="B49694" t="s">
        <v>9</v>
      </c>
      <c r="C49694" t="s">
        <v>42</v>
      </c>
      <c r="D49694">
        <v>144</v>
      </c>
      <c r="E49694">
        <v>1338</v>
      </c>
      <c r="F49694">
        <v>1365</v>
      </c>
      <c r="G49694">
        <v>4732</v>
      </c>
      <c r="H49694">
        <v>-3394</v>
      </c>
      <c r="I49694">
        <v>-5946</v>
      </c>
      <c r="J49694" s="1">
        <v>44273</v>
      </c>
      <c r="K49694" t="s">
        <v>107107</v>
      </c>
      <c r="L49694">
        <v>81232</v>
      </c>
      <c r="M49694" t="s">
        <v>21963</v>
      </c>
      <c r="N49694" t="s">
        <v>1999</v>
      </c>
      <c r="O49694" t="s">
        <v>107108</v>
      </c>
      <c r="P49694" t="s">
        <v>47</v>
      </c>
      <c r="Q49694" t="s">
        <v>107691</v>
      </c>
      <c r="R49694" t="s">
        <v>107682</v>
      </c>
      <c r="S49694">
        <v>3</v>
      </c>
      <c r="T49694" t="s">
        <v>107689</v>
      </c>
    </row>
    <row r="49695" spans="1:20" x14ac:dyDescent="0.3">
      <c r="A49695" t="s">
        <v>4915</v>
      </c>
      <c r="B49695" t="s">
        <v>9</v>
      </c>
      <c r="C49695" t="s">
        <v>42</v>
      </c>
      <c r="D49695">
        <v>920</v>
      </c>
      <c r="E49695">
        <v>1334</v>
      </c>
      <c r="F49695">
        <v>8023</v>
      </c>
      <c r="G49695">
        <v>2185</v>
      </c>
      <c r="H49695">
        <v>-851</v>
      </c>
      <c r="I49695">
        <v>316</v>
      </c>
      <c r="J49695" s="1">
        <v>45525</v>
      </c>
      <c r="K49695" t="s">
        <v>107109</v>
      </c>
      <c r="L49695">
        <v>21223</v>
      </c>
      <c r="M49695" t="s">
        <v>2217</v>
      </c>
      <c r="N49695" t="s">
        <v>1973</v>
      </c>
      <c r="O49695" t="s">
        <v>107110</v>
      </c>
      <c r="P49695" t="s">
        <v>47</v>
      </c>
      <c r="Q49695" t="s">
        <v>107676</v>
      </c>
      <c r="R49695" t="s">
        <v>107677</v>
      </c>
      <c r="S49695">
        <v>8</v>
      </c>
      <c r="T49695" t="s">
        <v>107688</v>
      </c>
    </row>
    <row r="49696" spans="1:20" x14ac:dyDescent="0.3">
      <c r="A49696" t="s">
        <v>4915</v>
      </c>
      <c r="B49696" t="s">
        <v>9</v>
      </c>
      <c r="C49696" t="s">
        <v>42</v>
      </c>
      <c r="D49696">
        <v>312</v>
      </c>
      <c r="E49696">
        <v>1327</v>
      </c>
      <c r="F49696">
        <v>1217</v>
      </c>
      <c r="G49696">
        <v>6518</v>
      </c>
      <c r="H49696">
        <v>-5191</v>
      </c>
      <c r="I49696">
        <v>-1134</v>
      </c>
      <c r="J49696" s="1">
        <v>44689</v>
      </c>
      <c r="K49696" t="s">
        <v>19767</v>
      </c>
      <c r="L49696">
        <v>29589</v>
      </c>
      <c r="M49696" t="s">
        <v>107111</v>
      </c>
      <c r="N49696" t="s">
        <v>1754</v>
      </c>
      <c r="O49696" t="s">
        <v>107112</v>
      </c>
      <c r="P49696" t="s">
        <v>47</v>
      </c>
      <c r="Q49696" t="s">
        <v>107681</v>
      </c>
      <c r="R49696" t="s">
        <v>107687</v>
      </c>
      <c r="S49696">
        <v>5</v>
      </c>
      <c r="T49696" t="s">
        <v>57261</v>
      </c>
    </row>
    <row r="49697" spans="1:20" x14ac:dyDescent="0.3">
      <c r="A49697" t="s">
        <v>4915</v>
      </c>
      <c r="B49697" t="s">
        <v>9</v>
      </c>
      <c r="C49697" t="s">
        <v>42</v>
      </c>
      <c r="D49697">
        <v>779</v>
      </c>
      <c r="E49697">
        <v>1314</v>
      </c>
      <c r="F49697">
        <v>5517</v>
      </c>
      <c r="G49697">
        <v>2963</v>
      </c>
      <c r="H49697">
        <v>-1649</v>
      </c>
      <c r="I49697">
        <v>-2461</v>
      </c>
      <c r="J49697" s="1">
        <v>44535</v>
      </c>
      <c r="K49697" t="s">
        <v>14145</v>
      </c>
      <c r="L49697">
        <v>97639</v>
      </c>
      <c r="M49697" t="s">
        <v>107113</v>
      </c>
      <c r="N49697" t="s">
        <v>1792</v>
      </c>
      <c r="O49697" t="s">
        <v>107114</v>
      </c>
      <c r="P49697" t="s">
        <v>47</v>
      </c>
      <c r="Q49697" t="s">
        <v>107691</v>
      </c>
      <c r="R49697" t="s">
        <v>107679</v>
      </c>
      <c r="S49697">
        <v>12</v>
      </c>
      <c r="T49697" t="s">
        <v>107692</v>
      </c>
    </row>
    <row r="49698" spans="1:20" x14ac:dyDescent="0.3">
      <c r="A49698" t="s">
        <v>4915</v>
      </c>
      <c r="B49698" t="s">
        <v>9</v>
      </c>
      <c r="C49698" t="s">
        <v>42</v>
      </c>
      <c r="D49698">
        <v>560</v>
      </c>
      <c r="E49698">
        <v>1283</v>
      </c>
      <c r="F49698">
        <v>9060</v>
      </c>
      <c r="G49698">
        <v>662</v>
      </c>
      <c r="H49698">
        <v>621</v>
      </c>
      <c r="I49698">
        <v>7580</v>
      </c>
      <c r="J49698" s="1">
        <v>45560</v>
      </c>
      <c r="K49698" t="s">
        <v>16088</v>
      </c>
      <c r="L49698">
        <v>84313</v>
      </c>
      <c r="M49698" t="s">
        <v>107115</v>
      </c>
      <c r="N49698" t="s">
        <v>1829</v>
      </c>
      <c r="O49698" t="s">
        <v>107116</v>
      </c>
      <c r="P49698" t="s">
        <v>47</v>
      </c>
      <c r="Q49698" t="s">
        <v>107676</v>
      </c>
      <c r="R49698" t="s">
        <v>107677</v>
      </c>
      <c r="S49698">
        <v>9</v>
      </c>
      <c r="T49698" t="s">
        <v>107678</v>
      </c>
    </row>
    <row r="49699" spans="1:20" x14ac:dyDescent="0.3">
      <c r="A49699" t="s">
        <v>4915</v>
      </c>
      <c r="B49699" t="s">
        <v>9</v>
      </c>
      <c r="C49699" t="s">
        <v>42</v>
      </c>
      <c r="D49699">
        <v>283</v>
      </c>
      <c r="E49699">
        <v>1282</v>
      </c>
      <c r="F49699">
        <v>8843</v>
      </c>
      <c r="G49699">
        <v>3393</v>
      </c>
      <c r="H49699">
        <v>-2111</v>
      </c>
      <c r="I49699">
        <v>1692</v>
      </c>
      <c r="J49699" s="1">
        <v>45502</v>
      </c>
      <c r="K49699" t="s">
        <v>107117</v>
      </c>
      <c r="L49699">
        <v>37732</v>
      </c>
      <c r="M49699" t="s">
        <v>6318</v>
      </c>
      <c r="N49699" t="s">
        <v>1833</v>
      </c>
      <c r="O49699" t="s">
        <v>107118</v>
      </c>
      <c r="P49699" t="s">
        <v>47</v>
      </c>
      <c r="Q49699" t="s">
        <v>107676</v>
      </c>
      <c r="R49699" t="s">
        <v>107677</v>
      </c>
      <c r="S49699">
        <v>7</v>
      </c>
      <c r="T49699" t="s">
        <v>107690</v>
      </c>
    </row>
    <row r="49700" spans="1:20" x14ac:dyDescent="0.3">
      <c r="A49700" t="s">
        <v>4915</v>
      </c>
      <c r="B49700" t="s">
        <v>9</v>
      </c>
      <c r="C49700" t="s">
        <v>42</v>
      </c>
      <c r="D49700">
        <v>564</v>
      </c>
      <c r="E49700">
        <v>1272</v>
      </c>
      <c r="F49700">
        <v>1858</v>
      </c>
      <c r="G49700">
        <v>6207</v>
      </c>
      <c r="H49700">
        <v>-4935</v>
      </c>
      <c r="I49700">
        <v>1299</v>
      </c>
      <c r="J49700" s="1">
        <v>45117</v>
      </c>
      <c r="K49700" t="s">
        <v>47798</v>
      </c>
      <c r="L49700">
        <v>24808</v>
      </c>
      <c r="M49700" t="s">
        <v>97351</v>
      </c>
      <c r="N49700" t="s">
        <v>2274</v>
      </c>
      <c r="O49700" t="s">
        <v>107119</v>
      </c>
      <c r="P49700" t="s">
        <v>47</v>
      </c>
      <c r="Q49700" t="s">
        <v>107686</v>
      </c>
      <c r="R49700" t="s">
        <v>107677</v>
      </c>
      <c r="S49700">
        <v>7</v>
      </c>
      <c r="T49700" t="s">
        <v>107690</v>
      </c>
    </row>
    <row r="49701" spans="1:20" x14ac:dyDescent="0.3">
      <c r="A49701" t="s">
        <v>4915</v>
      </c>
      <c r="B49701" t="s">
        <v>9</v>
      </c>
      <c r="C49701" t="s">
        <v>42</v>
      </c>
      <c r="D49701">
        <v>818</v>
      </c>
      <c r="E49701">
        <v>1266</v>
      </c>
      <c r="F49701">
        <v>3055</v>
      </c>
      <c r="G49701">
        <v>4934</v>
      </c>
      <c r="H49701">
        <v>-3668</v>
      </c>
      <c r="I49701">
        <v>2007</v>
      </c>
      <c r="J49701" s="1">
        <v>45517</v>
      </c>
      <c r="K49701" t="s">
        <v>80645</v>
      </c>
      <c r="L49701">
        <v>71439</v>
      </c>
      <c r="M49701" t="s">
        <v>13241</v>
      </c>
      <c r="N49701" t="s">
        <v>1995</v>
      </c>
      <c r="O49701" t="s">
        <v>107120</v>
      </c>
      <c r="P49701" t="s">
        <v>47</v>
      </c>
      <c r="Q49701" t="s">
        <v>107676</v>
      </c>
      <c r="R49701" t="s">
        <v>107677</v>
      </c>
      <c r="S49701">
        <v>8</v>
      </c>
      <c r="T49701" t="s">
        <v>107688</v>
      </c>
    </row>
    <row r="49702" spans="1:20" x14ac:dyDescent="0.3">
      <c r="A49702" t="s">
        <v>4915</v>
      </c>
      <c r="B49702" t="s">
        <v>9</v>
      </c>
      <c r="C49702" t="s">
        <v>42</v>
      </c>
      <c r="D49702">
        <v>822</v>
      </c>
      <c r="E49702">
        <v>1259</v>
      </c>
      <c r="F49702">
        <v>9213</v>
      </c>
      <c r="G49702">
        <v>2035</v>
      </c>
      <c r="H49702">
        <v>-776</v>
      </c>
      <c r="I49702">
        <v>7250</v>
      </c>
      <c r="J49702" s="1">
        <v>45562</v>
      </c>
      <c r="K49702" t="s">
        <v>73691</v>
      </c>
      <c r="L49702">
        <v>82727</v>
      </c>
      <c r="M49702" t="s">
        <v>93346</v>
      </c>
      <c r="N49702" t="s">
        <v>1814</v>
      </c>
      <c r="O49702" t="s">
        <v>107121</v>
      </c>
      <c r="P49702" t="s">
        <v>47</v>
      </c>
      <c r="Q49702" t="s">
        <v>107676</v>
      </c>
      <c r="R49702" t="s">
        <v>107677</v>
      </c>
      <c r="S49702">
        <v>9</v>
      </c>
      <c r="T49702" t="s">
        <v>107678</v>
      </c>
    </row>
    <row r="49703" spans="1:20" x14ac:dyDescent="0.3">
      <c r="A49703" t="s">
        <v>4915</v>
      </c>
      <c r="B49703" t="s">
        <v>9</v>
      </c>
      <c r="C49703" t="s">
        <v>42</v>
      </c>
      <c r="D49703">
        <v>362</v>
      </c>
      <c r="E49703">
        <v>1210</v>
      </c>
      <c r="F49703">
        <v>5720</v>
      </c>
      <c r="G49703">
        <v>5500</v>
      </c>
      <c r="H49703">
        <v>-4290</v>
      </c>
      <c r="I49703">
        <v>2147</v>
      </c>
      <c r="J49703" s="1">
        <v>44670</v>
      </c>
      <c r="K49703" t="s">
        <v>107122</v>
      </c>
      <c r="L49703">
        <v>4363</v>
      </c>
      <c r="M49703" t="s">
        <v>419</v>
      </c>
      <c r="N49703" t="s">
        <v>2930</v>
      </c>
      <c r="O49703" t="s">
        <v>107123</v>
      </c>
      <c r="P49703" t="s">
        <v>47</v>
      </c>
      <c r="Q49703" t="s">
        <v>107681</v>
      </c>
      <c r="R49703" t="s">
        <v>107687</v>
      </c>
      <c r="S49703">
        <v>4</v>
      </c>
      <c r="T49703" t="s">
        <v>107694</v>
      </c>
    </row>
    <row r="49704" spans="1:20" x14ac:dyDescent="0.3">
      <c r="A49704" t="s">
        <v>4915</v>
      </c>
      <c r="B49704" t="s">
        <v>9</v>
      </c>
      <c r="C49704" t="s">
        <v>42</v>
      </c>
      <c r="D49704">
        <v>296</v>
      </c>
      <c r="E49704">
        <v>1201</v>
      </c>
      <c r="F49704">
        <v>6794</v>
      </c>
      <c r="G49704">
        <v>6522</v>
      </c>
      <c r="H49704">
        <v>-5321</v>
      </c>
      <c r="I49704">
        <v>4423</v>
      </c>
      <c r="J49704" s="1">
        <v>44376</v>
      </c>
      <c r="K49704" t="s">
        <v>107124</v>
      </c>
      <c r="L49704">
        <v>85619</v>
      </c>
      <c r="M49704" t="s">
        <v>107125</v>
      </c>
      <c r="N49704" t="s">
        <v>1769</v>
      </c>
      <c r="O49704" t="s">
        <v>107126</v>
      </c>
      <c r="P49704" t="s">
        <v>47</v>
      </c>
      <c r="Q49704" t="s">
        <v>107691</v>
      </c>
      <c r="R49704" t="s">
        <v>107687</v>
      </c>
      <c r="S49704">
        <v>6</v>
      </c>
      <c r="T49704" t="s">
        <v>107693</v>
      </c>
    </row>
    <row r="49705" spans="1:20" x14ac:dyDescent="0.3">
      <c r="A49705" t="s">
        <v>4915</v>
      </c>
      <c r="B49705" t="s">
        <v>9</v>
      </c>
      <c r="C49705" t="s">
        <v>42</v>
      </c>
      <c r="D49705">
        <v>600</v>
      </c>
      <c r="E49705">
        <v>1199</v>
      </c>
      <c r="F49705">
        <v>6761</v>
      </c>
      <c r="G49705">
        <v>3996</v>
      </c>
      <c r="H49705">
        <v>-2797</v>
      </c>
      <c r="I49705">
        <v>6111</v>
      </c>
      <c r="J49705" s="1">
        <v>45358</v>
      </c>
      <c r="K49705" t="s">
        <v>107127</v>
      </c>
      <c r="L49705">
        <v>55732</v>
      </c>
      <c r="M49705" t="s">
        <v>3762</v>
      </c>
      <c r="N49705" t="s">
        <v>1962</v>
      </c>
      <c r="O49705" t="s">
        <v>107128</v>
      </c>
      <c r="P49705" t="s">
        <v>47</v>
      </c>
      <c r="Q49705" t="s">
        <v>107676</v>
      </c>
      <c r="R49705" t="s">
        <v>107682</v>
      </c>
      <c r="S49705">
        <v>3</v>
      </c>
      <c r="T49705" t="s">
        <v>107689</v>
      </c>
    </row>
    <row r="49706" spans="1:20" x14ac:dyDescent="0.3">
      <c r="A49706" t="s">
        <v>4915</v>
      </c>
      <c r="B49706" t="s">
        <v>9</v>
      </c>
      <c r="C49706" t="s">
        <v>42</v>
      </c>
      <c r="D49706">
        <v>276</v>
      </c>
      <c r="E49706">
        <v>1184</v>
      </c>
      <c r="F49706">
        <v>9115</v>
      </c>
      <c r="G49706">
        <v>4479</v>
      </c>
      <c r="H49706">
        <v>-3295</v>
      </c>
      <c r="I49706">
        <v>4162</v>
      </c>
      <c r="J49706" s="1">
        <v>44946</v>
      </c>
      <c r="K49706" t="s">
        <v>107129</v>
      </c>
      <c r="L49706">
        <v>98368</v>
      </c>
      <c r="M49706" t="s">
        <v>18433</v>
      </c>
      <c r="N49706" t="s">
        <v>1782</v>
      </c>
      <c r="O49706" t="s">
        <v>107130</v>
      </c>
      <c r="P49706" t="s">
        <v>47</v>
      </c>
      <c r="Q49706" t="s">
        <v>107686</v>
      </c>
      <c r="R49706" t="s">
        <v>107682</v>
      </c>
      <c r="S49706">
        <v>1</v>
      </c>
      <c r="T49706" t="s">
        <v>107685</v>
      </c>
    </row>
    <row r="49707" spans="1:20" x14ac:dyDescent="0.3">
      <c r="A49707" t="s">
        <v>4915</v>
      </c>
      <c r="B49707" t="s">
        <v>9</v>
      </c>
      <c r="C49707" t="s">
        <v>42</v>
      </c>
      <c r="D49707">
        <v>624</v>
      </c>
      <c r="E49707">
        <v>1171</v>
      </c>
      <c r="F49707">
        <v>6953</v>
      </c>
      <c r="G49707">
        <v>7454</v>
      </c>
      <c r="H49707">
        <v>-6283</v>
      </c>
      <c r="I49707">
        <v>1292</v>
      </c>
      <c r="J49707" s="1">
        <v>44928</v>
      </c>
      <c r="K49707" t="s">
        <v>41617</v>
      </c>
      <c r="L49707">
        <v>24092</v>
      </c>
      <c r="M49707" t="s">
        <v>61846</v>
      </c>
      <c r="N49707" t="s">
        <v>1772</v>
      </c>
      <c r="O49707" t="s">
        <v>107131</v>
      </c>
      <c r="P49707" t="s">
        <v>47</v>
      </c>
      <c r="Q49707" t="s">
        <v>107686</v>
      </c>
      <c r="R49707" t="s">
        <v>107682</v>
      </c>
      <c r="S49707">
        <v>1</v>
      </c>
      <c r="T49707" t="s">
        <v>107685</v>
      </c>
    </row>
    <row r="49708" spans="1:20" x14ac:dyDescent="0.3">
      <c r="A49708" t="s">
        <v>4915</v>
      </c>
      <c r="B49708" t="s">
        <v>9</v>
      </c>
      <c r="C49708" t="s">
        <v>42</v>
      </c>
      <c r="D49708">
        <v>800</v>
      </c>
      <c r="E49708">
        <v>1170</v>
      </c>
      <c r="F49708">
        <v>5368</v>
      </c>
      <c r="G49708">
        <v>4851</v>
      </c>
      <c r="H49708">
        <v>-3681</v>
      </c>
      <c r="I49708">
        <v>4382</v>
      </c>
      <c r="J49708" s="1">
        <v>44862</v>
      </c>
      <c r="K49708" t="s">
        <v>107132</v>
      </c>
      <c r="L49708">
        <v>56473</v>
      </c>
      <c r="M49708" t="s">
        <v>48029</v>
      </c>
      <c r="N49708" t="s">
        <v>1962</v>
      </c>
      <c r="O49708" t="s">
        <v>107133</v>
      </c>
      <c r="P49708" t="s">
        <v>47</v>
      </c>
      <c r="Q49708" t="s">
        <v>107681</v>
      </c>
      <c r="R49708" t="s">
        <v>107679</v>
      </c>
      <c r="S49708">
        <v>10</v>
      </c>
      <c r="T49708" t="s">
        <v>107684</v>
      </c>
    </row>
    <row r="49709" spans="1:20" x14ac:dyDescent="0.3">
      <c r="A49709" t="s">
        <v>4915</v>
      </c>
      <c r="B49709" t="s">
        <v>9</v>
      </c>
      <c r="C49709" t="s">
        <v>42</v>
      </c>
      <c r="D49709">
        <v>780</v>
      </c>
      <c r="E49709">
        <v>1166</v>
      </c>
      <c r="F49709">
        <v>1460</v>
      </c>
      <c r="G49709">
        <v>2013</v>
      </c>
      <c r="H49709">
        <v>-847</v>
      </c>
      <c r="I49709">
        <v>-6405</v>
      </c>
      <c r="J49709" s="1">
        <v>44839</v>
      </c>
      <c r="K49709" t="s">
        <v>372</v>
      </c>
      <c r="L49709">
        <v>26544</v>
      </c>
      <c r="M49709" t="s">
        <v>107134</v>
      </c>
      <c r="N49709" t="s">
        <v>2274</v>
      </c>
      <c r="O49709" t="s">
        <v>107135</v>
      </c>
      <c r="P49709" t="s">
        <v>47</v>
      </c>
      <c r="Q49709" t="s">
        <v>107681</v>
      </c>
      <c r="R49709" t="s">
        <v>107679</v>
      </c>
      <c r="S49709">
        <v>10</v>
      </c>
      <c r="T49709" t="s">
        <v>107684</v>
      </c>
    </row>
    <row r="49710" spans="1:20" x14ac:dyDescent="0.3">
      <c r="A49710" t="s">
        <v>4915</v>
      </c>
      <c r="B49710" t="s">
        <v>9</v>
      </c>
      <c r="C49710" t="s">
        <v>42</v>
      </c>
      <c r="D49710">
        <v>207</v>
      </c>
      <c r="E49710">
        <v>1166</v>
      </c>
      <c r="F49710">
        <v>2715</v>
      </c>
      <c r="G49710">
        <v>1763</v>
      </c>
      <c r="H49710">
        <v>-597</v>
      </c>
      <c r="I49710">
        <v>2150</v>
      </c>
      <c r="J49710" s="1">
        <v>45601</v>
      </c>
      <c r="K49710" t="s">
        <v>107136</v>
      </c>
      <c r="L49710">
        <v>29724</v>
      </c>
      <c r="M49710" t="s">
        <v>107137</v>
      </c>
      <c r="N49710" t="s">
        <v>1754</v>
      </c>
      <c r="O49710" t="s">
        <v>107138</v>
      </c>
      <c r="P49710" t="s">
        <v>47</v>
      </c>
      <c r="Q49710" t="s">
        <v>107676</v>
      </c>
      <c r="R49710" t="s">
        <v>107679</v>
      </c>
      <c r="S49710">
        <v>11</v>
      </c>
      <c r="T49710" t="s">
        <v>107680</v>
      </c>
    </row>
    <row r="49711" spans="1:20" x14ac:dyDescent="0.3">
      <c r="A49711" t="s">
        <v>4915</v>
      </c>
      <c r="B49711" t="s">
        <v>9</v>
      </c>
      <c r="C49711" t="s">
        <v>42</v>
      </c>
      <c r="D49711">
        <v>126</v>
      </c>
      <c r="E49711">
        <v>1163</v>
      </c>
      <c r="F49711">
        <v>1886</v>
      </c>
      <c r="G49711">
        <v>5274</v>
      </c>
      <c r="H49711">
        <v>-4111</v>
      </c>
      <c r="I49711">
        <v>-6012</v>
      </c>
      <c r="J49711" s="1">
        <v>44215</v>
      </c>
      <c r="K49711" t="s">
        <v>107139</v>
      </c>
      <c r="L49711">
        <v>73668</v>
      </c>
      <c r="M49711" t="s">
        <v>107140</v>
      </c>
      <c r="N49711" t="s">
        <v>1761</v>
      </c>
      <c r="O49711" t="s">
        <v>107141</v>
      </c>
      <c r="P49711" t="s">
        <v>47</v>
      </c>
      <c r="Q49711" t="s">
        <v>107691</v>
      </c>
      <c r="R49711" t="s">
        <v>107682</v>
      </c>
      <c r="S49711">
        <v>1</v>
      </c>
      <c r="T49711" t="s">
        <v>107685</v>
      </c>
    </row>
    <row r="49712" spans="1:20" x14ac:dyDescent="0.3">
      <c r="A49712" t="s">
        <v>4915</v>
      </c>
      <c r="B49712" t="s">
        <v>9</v>
      </c>
      <c r="C49712" t="s">
        <v>42</v>
      </c>
      <c r="D49712">
        <v>955</v>
      </c>
      <c r="E49712">
        <v>1149</v>
      </c>
      <c r="F49712">
        <v>9576</v>
      </c>
      <c r="G49712">
        <v>3708</v>
      </c>
      <c r="H49712">
        <v>-2559</v>
      </c>
      <c r="I49712">
        <v>2350</v>
      </c>
      <c r="J49712" s="1">
        <v>44709</v>
      </c>
      <c r="K49712" t="s">
        <v>107142</v>
      </c>
      <c r="L49712">
        <v>23323</v>
      </c>
      <c r="M49712" t="s">
        <v>2103</v>
      </c>
      <c r="N49712" t="s">
        <v>1772</v>
      </c>
      <c r="O49712" t="s">
        <v>107143</v>
      </c>
      <c r="P49712" t="s">
        <v>47</v>
      </c>
      <c r="Q49712" t="s">
        <v>107681</v>
      </c>
      <c r="R49712" t="s">
        <v>107687</v>
      </c>
      <c r="S49712">
        <v>5</v>
      </c>
      <c r="T49712" t="s">
        <v>57261</v>
      </c>
    </row>
    <row r="49713" spans="1:20" x14ac:dyDescent="0.3">
      <c r="A49713" t="s">
        <v>4915</v>
      </c>
      <c r="B49713" t="s">
        <v>9</v>
      </c>
      <c r="C49713" t="s">
        <v>42</v>
      </c>
      <c r="D49713">
        <v>340</v>
      </c>
      <c r="E49713">
        <v>1149</v>
      </c>
      <c r="F49713">
        <v>6504</v>
      </c>
      <c r="G49713">
        <v>5920</v>
      </c>
      <c r="H49713">
        <v>-4771</v>
      </c>
      <c r="I49713">
        <v>4507</v>
      </c>
      <c r="J49713" s="1">
        <v>44549</v>
      </c>
      <c r="K49713" t="s">
        <v>12023</v>
      </c>
      <c r="L49713">
        <v>83243</v>
      </c>
      <c r="M49713" t="s">
        <v>47277</v>
      </c>
      <c r="N49713" t="s">
        <v>1913</v>
      </c>
      <c r="O49713" t="s">
        <v>107144</v>
      </c>
      <c r="P49713" t="s">
        <v>47</v>
      </c>
      <c r="Q49713" t="s">
        <v>107691</v>
      </c>
      <c r="R49713" t="s">
        <v>107679</v>
      </c>
      <c r="S49713">
        <v>12</v>
      </c>
      <c r="T49713" t="s">
        <v>107692</v>
      </c>
    </row>
    <row r="49714" spans="1:20" x14ac:dyDescent="0.3">
      <c r="A49714" t="s">
        <v>4915</v>
      </c>
      <c r="B49714" t="s">
        <v>9</v>
      </c>
      <c r="C49714" t="s">
        <v>42</v>
      </c>
      <c r="D49714">
        <v>965</v>
      </c>
      <c r="E49714">
        <v>1131</v>
      </c>
      <c r="F49714">
        <v>6498</v>
      </c>
      <c r="G49714">
        <v>2186</v>
      </c>
      <c r="H49714">
        <v>-1055</v>
      </c>
      <c r="I49714">
        <v>3427</v>
      </c>
      <c r="J49714" s="1">
        <v>44190</v>
      </c>
      <c r="K49714" t="s">
        <v>107145</v>
      </c>
      <c r="L49714">
        <v>71339</v>
      </c>
      <c r="M49714" t="s">
        <v>827</v>
      </c>
      <c r="N49714" t="s">
        <v>1995</v>
      </c>
      <c r="O49714" t="s">
        <v>107146</v>
      </c>
      <c r="P49714" t="s">
        <v>47</v>
      </c>
      <c r="Q49714" t="s">
        <v>107695</v>
      </c>
      <c r="R49714" t="s">
        <v>107679</v>
      </c>
      <c r="S49714">
        <v>12</v>
      </c>
      <c r="T49714" t="s">
        <v>107692</v>
      </c>
    </row>
    <row r="49715" spans="1:20" x14ac:dyDescent="0.3">
      <c r="A49715" t="s">
        <v>4915</v>
      </c>
      <c r="B49715" t="s">
        <v>9</v>
      </c>
      <c r="C49715" t="s">
        <v>42</v>
      </c>
      <c r="D49715">
        <v>472</v>
      </c>
      <c r="E49715">
        <v>1129</v>
      </c>
      <c r="F49715">
        <v>3115</v>
      </c>
      <c r="G49715">
        <v>4166</v>
      </c>
      <c r="H49715">
        <v>-3037</v>
      </c>
      <c r="I49715">
        <v>-1729</v>
      </c>
      <c r="J49715" s="1">
        <v>45071</v>
      </c>
      <c r="K49715" t="s">
        <v>107147</v>
      </c>
      <c r="L49715">
        <v>98822</v>
      </c>
      <c r="M49715" t="s">
        <v>102834</v>
      </c>
      <c r="N49715" t="s">
        <v>1782</v>
      </c>
      <c r="O49715" t="s">
        <v>107148</v>
      </c>
      <c r="P49715" t="s">
        <v>47</v>
      </c>
      <c r="Q49715" t="s">
        <v>107686</v>
      </c>
      <c r="R49715" t="s">
        <v>107687</v>
      </c>
      <c r="S49715">
        <v>5</v>
      </c>
      <c r="T49715" t="s">
        <v>57261</v>
      </c>
    </row>
    <row r="49716" spans="1:20" x14ac:dyDescent="0.3">
      <c r="A49716" t="s">
        <v>4915</v>
      </c>
      <c r="B49716" t="s">
        <v>9</v>
      </c>
      <c r="C49716" t="s">
        <v>42</v>
      </c>
      <c r="D49716">
        <v>521</v>
      </c>
      <c r="E49716">
        <v>1119</v>
      </c>
      <c r="F49716">
        <v>3443</v>
      </c>
      <c r="G49716">
        <v>4337</v>
      </c>
      <c r="H49716">
        <v>-3218</v>
      </c>
      <c r="I49716">
        <v>-2142</v>
      </c>
      <c r="J49716" s="1">
        <v>44769</v>
      </c>
      <c r="K49716" t="s">
        <v>107149</v>
      </c>
      <c r="L49716">
        <v>8848</v>
      </c>
      <c r="M49716" t="s">
        <v>11236</v>
      </c>
      <c r="N49716" t="s">
        <v>1853</v>
      </c>
      <c r="O49716" t="s">
        <v>107150</v>
      </c>
      <c r="P49716" t="s">
        <v>47</v>
      </c>
      <c r="Q49716" t="s">
        <v>107681</v>
      </c>
      <c r="R49716" t="s">
        <v>107677</v>
      </c>
      <c r="S49716">
        <v>7</v>
      </c>
      <c r="T49716" t="s">
        <v>107690</v>
      </c>
    </row>
    <row r="49717" spans="1:20" x14ac:dyDescent="0.3">
      <c r="A49717" t="s">
        <v>4915</v>
      </c>
      <c r="B49717" t="s">
        <v>9</v>
      </c>
      <c r="C49717" t="s">
        <v>42</v>
      </c>
      <c r="D49717">
        <v>263</v>
      </c>
      <c r="E49717">
        <v>1116</v>
      </c>
      <c r="F49717">
        <v>5876</v>
      </c>
      <c r="G49717">
        <v>5154</v>
      </c>
      <c r="H49717">
        <v>-4038</v>
      </c>
      <c r="I49717">
        <v>54</v>
      </c>
      <c r="J49717" s="1">
        <v>45362</v>
      </c>
      <c r="K49717" t="s">
        <v>107151</v>
      </c>
      <c r="L49717">
        <v>49319</v>
      </c>
      <c r="M49717" t="s">
        <v>58960</v>
      </c>
      <c r="N49717" t="s">
        <v>1923</v>
      </c>
      <c r="O49717" t="s">
        <v>107152</v>
      </c>
      <c r="P49717" t="s">
        <v>47</v>
      </c>
      <c r="Q49717" t="s">
        <v>107676</v>
      </c>
      <c r="R49717" t="s">
        <v>107682</v>
      </c>
      <c r="S49717">
        <v>3</v>
      </c>
      <c r="T49717" t="s">
        <v>107689</v>
      </c>
    </row>
    <row r="49718" spans="1:20" x14ac:dyDescent="0.3">
      <c r="A49718" t="s">
        <v>4915</v>
      </c>
      <c r="B49718" t="s">
        <v>9</v>
      </c>
      <c r="C49718" t="s">
        <v>42</v>
      </c>
      <c r="D49718">
        <v>688</v>
      </c>
      <c r="E49718">
        <v>1114</v>
      </c>
      <c r="F49718">
        <v>5232</v>
      </c>
      <c r="G49718">
        <v>6369</v>
      </c>
      <c r="H49718">
        <v>-5255</v>
      </c>
      <c r="I49718">
        <v>-1129</v>
      </c>
      <c r="J49718" s="1">
        <v>44751</v>
      </c>
      <c r="K49718" t="s">
        <v>107153</v>
      </c>
      <c r="L49718">
        <v>6249</v>
      </c>
      <c r="M49718" t="s">
        <v>12967</v>
      </c>
      <c r="N49718" t="s">
        <v>1881</v>
      </c>
      <c r="O49718" t="s">
        <v>107154</v>
      </c>
      <c r="P49718" t="s">
        <v>47</v>
      </c>
      <c r="Q49718" t="s">
        <v>107681</v>
      </c>
      <c r="R49718" t="s">
        <v>107677</v>
      </c>
      <c r="S49718">
        <v>7</v>
      </c>
      <c r="T49718" t="s">
        <v>107690</v>
      </c>
    </row>
    <row r="49719" spans="1:20" x14ac:dyDescent="0.3">
      <c r="A49719" t="s">
        <v>4915</v>
      </c>
      <c r="B49719" t="s">
        <v>9</v>
      </c>
      <c r="C49719" t="s">
        <v>42</v>
      </c>
      <c r="D49719">
        <v>397</v>
      </c>
      <c r="E49719">
        <v>1100</v>
      </c>
      <c r="F49719">
        <v>2138</v>
      </c>
      <c r="G49719">
        <v>1364</v>
      </c>
      <c r="H49719">
        <v>-264</v>
      </c>
      <c r="I49719">
        <v>-2684</v>
      </c>
      <c r="J49719" s="1">
        <v>44173</v>
      </c>
      <c r="K49719" t="s">
        <v>107155</v>
      </c>
      <c r="L49719">
        <v>66251</v>
      </c>
      <c r="M49719" t="s">
        <v>14646</v>
      </c>
      <c r="N49719" t="s">
        <v>1731</v>
      </c>
      <c r="O49719" t="s">
        <v>107156</v>
      </c>
      <c r="P49719" t="s">
        <v>47</v>
      </c>
      <c r="Q49719" t="s">
        <v>107695</v>
      </c>
      <c r="R49719" t="s">
        <v>107679</v>
      </c>
      <c r="S49719">
        <v>12</v>
      </c>
      <c r="T49719" t="s">
        <v>107692</v>
      </c>
    </row>
    <row r="49720" spans="1:20" x14ac:dyDescent="0.3">
      <c r="A49720" t="s">
        <v>4915</v>
      </c>
      <c r="B49720" t="s">
        <v>9</v>
      </c>
      <c r="C49720" t="s">
        <v>42</v>
      </c>
      <c r="D49720">
        <v>181</v>
      </c>
      <c r="E49720">
        <v>1098</v>
      </c>
      <c r="F49720">
        <v>6080</v>
      </c>
      <c r="G49720">
        <v>699</v>
      </c>
      <c r="H49720">
        <v>399</v>
      </c>
      <c r="I49720">
        <v>4159</v>
      </c>
      <c r="J49720" s="1">
        <v>44900</v>
      </c>
      <c r="K49720" t="s">
        <v>14581</v>
      </c>
      <c r="L49720">
        <v>68954</v>
      </c>
      <c r="M49720" t="s">
        <v>107157</v>
      </c>
      <c r="N49720" t="s">
        <v>1810</v>
      </c>
      <c r="O49720" t="s">
        <v>107158</v>
      </c>
      <c r="P49720" t="s">
        <v>47</v>
      </c>
      <c r="Q49720" t="s">
        <v>107681</v>
      </c>
      <c r="R49720" t="s">
        <v>107679</v>
      </c>
      <c r="S49720">
        <v>12</v>
      </c>
      <c r="T49720" t="s">
        <v>107692</v>
      </c>
    </row>
    <row r="49721" spans="1:20" x14ac:dyDescent="0.3">
      <c r="A49721" t="s">
        <v>4915</v>
      </c>
      <c r="B49721" t="s">
        <v>9</v>
      </c>
      <c r="C49721" t="s">
        <v>42</v>
      </c>
      <c r="D49721">
        <v>651</v>
      </c>
      <c r="E49721">
        <v>1096</v>
      </c>
      <c r="F49721">
        <v>7050</v>
      </c>
      <c r="G49721">
        <v>7873</v>
      </c>
      <c r="H49721">
        <v>-6777</v>
      </c>
      <c r="I49721">
        <v>1064</v>
      </c>
      <c r="J49721" s="1">
        <v>45266</v>
      </c>
      <c r="K49721" t="s">
        <v>107159</v>
      </c>
      <c r="L49721">
        <v>23842</v>
      </c>
      <c r="M49721" t="s">
        <v>12627</v>
      </c>
      <c r="N49721" t="s">
        <v>1772</v>
      </c>
      <c r="O49721" t="s">
        <v>107160</v>
      </c>
      <c r="P49721" t="s">
        <v>47</v>
      </c>
      <c r="Q49721" t="s">
        <v>107686</v>
      </c>
      <c r="R49721" t="s">
        <v>107679</v>
      </c>
      <c r="S49721">
        <v>12</v>
      </c>
      <c r="T49721" t="s">
        <v>107692</v>
      </c>
    </row>
    <row r="49722" spans="1:20" x14ac:dyDescent="0.3">
      <c r="A49722" t="s">
        <v>4915</v>
      </c>
      <c r="B49722" t="s">
        <v>9</v>
      </c>
      <c r="C49722" t="s">
        <v>42</v>
      </c>
      <c r="D49722">
        <v>996</v>
      </c>
      <c r="E49722">
        <v>1093</v>
      </c>
      <c r="F49722">
        <v>5834</v>
      </c>
      <c r="G49722">
        <v>4207</v>
      </c>
      <c r="H49722">
        <v>-3114</v>
      </c>
      <c r="I49722">
        <v>1731</v>
      </c>
      <c r="J49722" s="1">
        <v>45052</v>
      </c>
      <c r="K49722" t="s">
        <v>107161</v>
      </c>
      <c r="L49722">
        <v>48862</v>
      </c>
      <c r="M49722" t="s">
        <v>53790</v>
      </c>
      <c r="N49722" t="s">
        <v>1923</v>
      </c>
      <c r="O49722" t="s">
        <v>107162</v>
      </c>
      <c r="P49722" t="s">
        <v>47</v>
      </c>
      <c r="Q49722" t="s">
        <v>107686</v>
      </c>
      <c r="R49722" t="s">
        <v>107687</v>
      </c>
      <c r="S49722">
        <v>5</v>
      </c>
      <c r="T49722" t="s">
        <v>57261</v>
      </c>
    </row>
    <row r="49723" spans="1:20" x14ac:dyDescent="0.3">
      <c r="A49723" t="s">
        <v>4915</v>
      </c>
      <c r="B49723" t="s">
        <v>9</v>
      </c>
      <c r="C49723" t="s">
        <v>42</v>
      </c>
      <c r="D49723">
        <v>738</v>
      </c>
      <c r="E49723">
        <v>1082</v>
      </c>
      <c r="F49723">
        <v>7984</v>
      </c>
      <c r="G49723">
        <v>7066</v>
      </c>
      <c r="H49723">
        <v>-5984</v>
      </c>
      <c r="I49723">
        <v>2971</v>
      </c>
      <c r="J49723" s="1">
        <v>45159</v>
      </c>
      <c r="K49723" t="s">
        <v>107163</v>
      </c>
      <c r="L49723">
        <v>50658</v>
      </c>
      <c r="M49723" t="s">
        <v>5675</v>
      </c>
      <c r="N49723" t="s">
        <v>1885</v>
      </c>
      <c r="O49723" t="s">
        <v>107164</v>
      </c>
      <c r="P49723" t="s">
        <v>47</v>
      </c>
      <c r="Q49723" t="s">
        <v>107686</v>
      </c>
      <c r="R49723" t="s">
        <v>107677</v>
      </c>
      <c r="S49723">
        <v>8</v>
      </c>
      <c r="T49723" t="s">
        <v>107688</v>
      </c>
    </row>
    <row r="49724" spans="1:20" x14ac:dyDescent="0.3">
      <c r="A49724" t="s">
        <v>4915</v>
      </c>
      <c r="B49724" t="s">
        <v>9</v>
      </c>
      <c r="C49724" t="s">
        <v>42</v>
      </c>
      <c r="D49724">
        <v>717</v>
      </c>
      <c r="E49724">
        <v>1074</v>
      </c>
      <c r="F49724">
        <v>7065</v>
      </c>
      <c r="G49724">
        <v>5490</v>
      </c>
      <c r="H49724">
        <v>-4416</v>
      </c>
      <c r="I49724">
        <v>6013</v>
      </c>
      <c r="J49724" s="1">
        <v>44758</v>
      </c>
      <c r="K49724" t="s">
        <v>107165</v>
      </c>
      <c r="L49724">
        <v>3597</v>
      </c>
      <c r="M49724" t="s">
        <v>90387</v>
      </c>
      <c r="N49724" t="s">
        <v>2197</v>
      </c>
      <c r="O49724" t="s">
        <v>107166</v>
      </c>
      <c r="P49724" t="s">
        <v>47</v>
      </c>
      <c r="Q49724" t="s">
        <v>107681</v>
      </c>
      <c r="R49724" t="s">
        <v>107677</v>
      </c>
      <c r="S49724">
        <v>7</v>
      </c>
      <c r="T49724" t="s">
        <v>107690</v>
      </c>
    </row>
    <row r="49725" spans="1:20" x14ac:dyDescent="0.3">
      <c r="A49725" t="s">
        <v>4915</v>
      </c>
      <c r="B49725" t="s">
        <v>9</v>
      </c>
      <c r="C49725" t="s">
        <v>42</v>
      </c>
      <c r="D49725">
        <v>957</v>
      </c>
      <c r="E49725">
        <v>1059</v>
      </c>
      <c r="F49725">
        <v>6234</v>
      </c>
      <c r="G49725">
        <v>612</v>
      </c>
      <c r="H49725">
        <v>447</v>
      </c>
      <c r="I49725">
        <v>5678</v>
      </c>
      <c r="J49725" s="1">
        <v>44324</v>
      </c>
      <c r="K49725" t="s">
        <v>107167</v>
      </c>
      <c r="L49725">
        <v>27593</v>
      </c>
      <c r="M49725" t="s">
        <v>107168</v>
      </c>
      <c r="N49725" t="s">
        <v>1818</v>
      </c>
      <c r="O49725" t="s">
        <v>107169</v>
      </c>
      <c r="P49725" t="s">
        <v>47</v>
      </c>
      <c r="Q49725" t="s">
        <v>107691</v>
      </c>
      <c r="R49725" t="s">
        <v>107687</v>
      </c>
      <c r="S49725">
        <v>5</v>
      </c>
      <c r="T49725" t="s">
        <v>57261</v>
      </c>
    </row>
    <row r="49726" spans="1:20" x14ac:dyDescent="0.3">
      <c r="A49726" t="s">
        <v>4915</v>
      </c>
      <c r="B49726" t="s">
        <v>9</v>
      </c>
      <c r="C49726" t="s">
        <v>42</v>
      </c>
      <c r="D49726">
        <v>912</v>
      </c>
      <c r="E49726">
        <v>1030</v>
      </c>
      <c r="F49726">
        <v>9354</v>
      </c>
      <c r="G49726">
        <v>2299</v>
      </c>
      <c r="H49726">
        <v>-1269</v>
      </c>
      <c r="I49726">
        <v>4411</v>
      </c>
      <c r="J49726" s="1">
        <v>44353</v>
      </c>
      <c r="K49726" t="s">
        <v>107170</v>
      </c>
      <c r="L49726">
        <v>22830</v>
      </c>
      <c r="M49726" t="s">
        <v>77123</v>
      </c>
      <c r="N49726" t="s">
        <v>1772</v>
      </c>
      <c r="O49726" t="s">
        <v>107171</v>
      </c>
      <c r="P49726" t="s">
        <v>47</v>
      </c>
      <c r="Q49726" t="s">
        <v>107691</v>
      </c>
      <c r="R49726" t="s">
        <v>107687</v>
      </c>
      <c r="S49726">
        <v>6</v>
      </c>
      <c r="T49726" t="s">
        <v>107693</v>
      </c>
    </row>
    <row r="49727" spans="1:20" x14ac:dyDescent="0.3">
      <c r="A49727" t="s">
        <v>4915</v>
      </c>
      <c r="B49727" t="s">
        <v>9</v>
      </c>
      <c r="C49727" t="s">
        <v>42</v>
      </c>
      <c r="D49727">
        <v>235</v>
      </c>
      <c r="E49727">
        <v>1028</v>
      </c>
      <c r="F49727">
        <v>4684</v>
      </c>
      <c r="G49727">
        <v>5919</v>
      </c>
      <c r="H49727">
        <v>-4891</v>
      </c>
      <c r="I49727">
        <v>523</v>
      </c>
      <c r="J49727" s="1">
        <v>44680</v>
      </c>
      <c r="K49727" t="s">
        <v>107172</v>
      </c>
      <c r="L49727">
        <v>20535</v>
      </c>
      <c r="M49727" t="s">
        <v>1782</v>
      </c>
      <c r="N49727" t="s">
        <v>1877</v>
      </c>
      <c r="O49727" t="s">
        <v>107173</v>
      </c>
      <c r="P49727" t="s">
        <v>47</v>
      </c>
      <c r="Q49727" t="s">
        <v>107681</v>
      </c>
      <c r="R49727" t="s">
        <v>107687</v>
      </c>
      <c r="S49727">
        <v>4</v>
      </c>
      <c r="T49727" t="s">
        <v>107694</v>
      </c>
    </row>
    <row r="49728" spans="1:20" x14ac:dyDescent="0.3">
      <c r="A49728" t="s">
        <v>4915</v>
      </c>
      <c r="B49728" t="s">
        <v>9</v>
      </c>
      <c r="C49728" t="s">
        <v>42</v>
      </c>
      <c r="D49728">
        <v>400</v>
      </c>
      <c r="E49728">
        <v>1025</v>
      </c>
      <c r="F49728">
        <v>6909</v>
      </c>
      <c r="G49728">
        <v>2038</v>
      </c>
      <c r="H49728">
        <v>-1013</v>
      </c>
      <c r="I49728">
        <v>-746</v>
      </c>
      <c r="J49728" s="1">
        <v>45353</v>
      </c>
      <c r="K49728" t="s">
        <v>27737</v>
      </c>
      <c r="L49728">
        <v>89826</v>
      </c>
      <c r="M49728" t="s">
        <v>107174</v>
      </c>
      <c r="N49728" t="s">
        <v>1989</v>
      </c>
      <c r="O49728" t="s">
        <v>107175</v>
      </c>
      <c r="P49728" t="s">
        <v>47</v>
      </c>
      <c r="Q49728" t="s">
        <v>107676</v>
      </c>
      <c r="R49728" t="s">
        <v>107682</v>
      </c>
      <c r="S49728">
        <v>3</v>
      </c>
      <c r="T49728" t="s">
        <v>107689</v>
      </c>
    </row>
    <row r="49729" spans="1:20" x14ac:dyDescent="0.3">
      <c r="A49729" t="s">
        <v>4915</v>
      </c>
      <c r="B49729" t="s">
        <v>9</v>
      </c>
      <c r="C49729" t="s">
        <v>42</v>
      </c>
      <c r="D49729">
        <v>873</v>
      </c>
      <c r="E49729">
        <v>1024</v>
      </c>
      <c r="F49729">
        <v>2408</v>
      </c>
      <c r="G49729">
        <v>687</v>
      </c>
      <c r="H49729">
        <v>337</v>
      </c>
      <c r="I49729">
        <v>803</v>
      </c>
      <c r="J49729" s="1">
        <v>44948</v>
      </c>
      <c r="K49729" t="s">
        <v>107176</v>
      </c>
      <c r="L49729">
        <v>31599</v>
      </c>
      <c r="M49729" t="s">
        <v>35676</v>
      </c>
      <c r="N49729" t="s">
        <v>1750</v>
      </c>
      <c r="O49729" t="s">
        <v>107177</v>
      </c>
      <c r="P49729" t="s">
        <v>47</v>
      </c>
      <c r="Q49729" t="s">
        <v>107686</v>
      </c>
      <c r="R49729" t="s">
        <v>107682</v>
      </c>
      <c r="S49729">
        <v>1</v>
      </c>
      <c r="T49729" t="s">
        <v>107685</v>
      </c>
    </row>
    <row r="49730" spans="1:20" x14ac:dyDescent="0.3">
      <c r="A49730" t="s">
        <v>4915</v>
      </c>
      <c r="B49730" t="s">
        <v>9</v>
      </c>
      <c r="C49730" t="s">
        <v>42</v>
      </c>
      <c r="D49730">
        <v>881</v>
      </c>
      <c r="E49730">
        <v>1024</v>
      </c>
      <c r="F49730">
        <v>6187</v>
      </c>
      <c r="G49730">
        <v>4050</v>
      </c>
      <c r="H49730">
        <v>-3026</v>
      </c>
      <c r="I49730">
        <v>2545</v>
      </c>
      <c r="J49730" s="1">
        <v>44373</v>
      </c>
      <c r="K49730" t="s">
        <v>107178</v>
      </c>
      <c r="L49730">
        <v>97109</v>
      </c>
      <c r="M49730" t="s">
        <v>4257</v>
      </c>
      <c r="N49730" t="s">
        <v>1792</v>
      </c>
      <c r="O49730" t="s">
        <v>107179</v>
      </c>
      <c r="P49730" t="s">
        <v>47</v>
      </c>
      <c r="Q49730" t="s">
        <v>107691</v>
      </c>
      <c r="R49730" t="s">
        <v>107687</v>
      </c>
      <c r="S49730">
        <v>6</v>
      </c>
      <c r="T49730" t="s">
        <v>107693</v>
      </c>
    </row>
    <row r="49731" spans="1:20" x14ac:dyDescent="0.3">
      <c r="A49731" t="s">
        <v>4915</v>
      </c>
      <c r="B49731" t="s">
        <v>9</v>
      </c>
      <c r="C49731" t="s">
        <v>42</v>
      </c>
      <c r="D49731">
        <v>321</v>
      </c>
      <c r="E49731">
        <v>9994</v>
      </c>
      <c r="F49731">
        <v>2916</v>
      </c>
      <c r="G49731">
        <v>1316</v>
      </c>
      <c r="H49731">
        <v>8678</v>
      </c>
      <c r="I49731">
        <v>936</v>
      </c>
      <c r="J49731" s="1">
        <v>45451</v>
      </c>
      <c r="K49731" t="s">
        <v>107180</v>
      </c>
      <c r="L49731">
        <v>76227</v>
      </c>
      <c r="M49731" t="s">
        <v>63134</v>
      </c>
      <c r="N49731" t="s">
        <v>432</v>
      </c>
      <c r="O49731" t="s">
        <v>107181</v>
      </c>
      <c r="P49731" t="s">
        <v>47</v>
      </c>
      <c r="Q49731" t="s">
        <v>107676</v>
      </c>
      <c r="R49731" t="s">
        <v>107687</v>
      </c>
      <c r="S49731">
        <v>6</v>
      </c>
      <c r="T49731" t="s">
        <v>107693</v>
      </c>
    </row>
    <row r="49732" spans="1:20" x14ac:dyDescent="0.3">
      <c r="A49732" t="s">
        <v>4915</v>
      </c>
      <c r="B49732" t="s">
        <v>9</v>
      </c>
      <c r="C49732" t="s">
        <v>42</v>
      </c>
      <c r="D49732">
        <v>196</v>
      </c>
      <c r="E49732">
        <v>9946</v>
      </c>
      <c r="F49732">
        <v>9973</v>
      </c>
      <c r="G49732">
        <v>5109</v>
      </c>
      <c r="H49732">
        <v>4837</v>
      </c>
      <c r="I49732">
        <v>8163</v>
      </c>
      <c r="J49732" s="1">
        <v>44503</v>
      </c>
      <c r="K49732" t="s">
        <v>107182</v>
      </c>
      <c r="L49732">
        <v>75243</v>
      </c>
      <c r="M49732" t="s">
        <v>462</v>
      </c>
      <c r="N49732" t="s">
        <v>432</v>
      </c>
      <c r="O49732" t="s">
        <v>107183</v>
      </c>
      <c r="P49732" t="s">
        <v>47</v>
      </c>
      <c r="Q49732" t="s">
        <v>107691</v>
      </c>
      <c r="R49732" t="s">
        <v>107679</v>
      </c>
      <c r="S49732">
        <v>11</v>
      </c>
      <c r="T49732" t="s">
        <v>107680</v>
      </c>
    </row>
    <row r="49733" spans="1:20" x14ac:dyDescent="0.3">
      <c r="A49733" t="s">
        <v>4915</v>
      </c>
      <c r="B49733" t="s">
        <v>9</v>
      </c>
      <c r="C49733" t="s">
        <v>42</v>
      </c>
      <c r="D49733">
        <v>920</v>
      </c>
      <c r="E49733">
        <v>9931</v>
      </c>
      <c r="F49733">
        <v>3633</v>
      </c>
      <c r="G49733">
        <v>5682</v>
      </c>
      <c r="H49733">
        <v>4249</v>
      </c>
      <c r="I49733">
        <v>809</v>
      </c>
      <c r="J49733" s="1">
        <v>44735</v>
      </c>
      <c r="K49733" t="s">
        <v>107184</v>
      </c>
      <c r="L49733">
        <v>79706</v>
      </c>
      <c r="M49733" t="s">
        <v>8522</v>
      </c>
      <c r="N49733" t="s">
        <v>432</v>
      </c>
      <c r="O49733" t="s">
        <v>107185</v>
      </c>
      <c r="P49733" t="s">
        <v>47</v>
      </c>
      <c r="Q49733" t="s">
        <v>107681</v>
      </c>
      <c r="R49733" t="s">
        <v>107687</v>
      </c>
      <c r="S49733">
        <v>6</v>
      </c>
      <c r="T49733" t="s">
        <v>107693</v>
      </c>
    </row>
    <row r="49734" spans="1:20" x14ac:dyDescent="0.3">
      <c r="A49734" t="s">
        <v>4915</v>
      </c>
      <c r="B49734" t="s">
        <v>9</v>
      </c>
      <c r="C49734" t="s">
        <v>42</v>
      </c>
      <c r="D49734">
        <v>158</v>
      </c>
      <c r="E49734">
        <v>9741</v>
      </c>
      <c r="F49734">
        <v>4638</v>
      </c>
      <c r="G49734">
        <v>4339</v>
      </c>
      <c r="H49734">
        <v>5402</v>
      </c>
      <c r="I49734">
        <v>-359</v>
      </c>
      <c r="J49734" s="1">
        <v>45612</v>
      </c>
      <c r="K49734" t="s">
        <v>15227</v>
      </c>
      <c r="L49734">
        <v>77474</v>
      </c>
      <c r="M49734" t="s">
        <v>107186</v>
      </c>
      <c r="N49734" t="s">
        <v>432</v>
      </c>
      <c r="O49734" t="s">
        <v>107187</v>
      </c>
      <c r="P49734" t="s">
        <v>47</v>
      </c>
      <c r="Q49734" t="s">
        <v>107676</v>
      </c>
      <c r="R49734" t="s">
        <v>107679</v>
      </c>
      <c r="S49734">
        <v>11</v>
      </c>
      <c r="T49734" t="s">
        <v>107680</v>
      </c>
    </row>
    <row r="49735" spans="1:20" x14ac:dyDescent="0.3">
      <c r="A49735" t="s">
        <v>4915</v>
      </c>
      <c r="B49735" t="s">
        <v>9</v>
      </c>
      <c r="C49735" t="s">
        <v>42</v>
      </c>
      <c r="D49735">
        <v>757</v>
      </c>
      <c r="E49735">
        <v>9709</v>
      </c>
      <c r="F49735">
        <v>1001</v>
      </c>
      <c r="G49735">
        <v>2706</v>
      </c>
      <c r="H49735">
        <v>7003</v>
      </c>
      <c r="I49735">
        <v>91</v>
      </c>
      <c r="J49735" s="1">
        <v>45100</v>
      </c>
      <c r="K49735" t="s">
        <v>107188</v>
      </c>
      <c r="L49735">
        <v>77377</v>
      </c>
      <c r="M49735" t="s">
        <v>58047</v>
      </c>
      <c r="N49735" t="s">
        <v>432</v>
      </c>
      <c r="O49735" t="s">
        <v>107189</v>
      </c>
      <c r="P49735" t="s">
        <v>47</v>
      </c>
      <c r="Q49735" t="s">
        <v>107686</v>
      </c>
      <c r="R49735" t="s">
        <v>107687</v>
      </c>
      <c r="S49735">
        <v>6</v>
      </c>
      <c r="T49735" t="s">
        <v>107693</v>
      </c>
    </row>
    <row r="49736" spans="1:20" x14ac:dyDescent="0.3">
      <c r="A49736" t="s">
        <v>4915</v>
      </c>
      <c r="B49736" t="s">
        <v>9</v>
      </c>
      <c r="C49736" t="s">
        <v>42</v>
      </c>
      <c r="D49736">
        <v>287</v>
      </c>
      <c r="E49736">
        <v>9572</v>
      </c>
      <c r="F49736">
        <v>4323</v>
      </c>
      <c r="G49736">
        <v>6776</v>
      </c>
      <c r="H49736">
        <v>2796</v>
      </c>
      <c r="I49736">
        <v>58</v>
      </c>
      <c r="J49736" s="1">
        <v>44835</v>
      </c>
      <c r="K49736" t="s">
        <v>107190</v>
      </c>
      <c r="L49736">
        <v>77807</v>
      </c>
      <c r="M49736" t="s">
        <v>4969</v>
      </c>
      <c r="N49736" t="s">
        <v>432</v>
      </c>
      <c r="O49736" t="s">
        <v>107191</v>
      </c>
      <c r="P49736" t="s">
        <v>47</v>
      </c>
      <c r="Q49736" t="s">
        <v>107681</v>
      </c>
      <c r="R49736" t="s">
        <v>107679</v>
      </c>
      <c r="S49736">
        <v>10</v>
      </c>
      <c r="T49736" t="s">
        <v>107684</v>
      </c>
    </row>
    <row r="49737" spans="1:20" x14ac:dyDescent="0.3">
      <c r="A49737" t="s">
        <v>4915</v>
      </c>
      <c r="B49737" t="s">
        <v>9</v>
      </c>
      <c r="C49737" t="s">
        <v>42</v>
      </c>
      <c r="D49737">
        <v>698</v>
      </c>
      <c r="E49737">
        <v>9558</v>
      </c>
      <c r="F49737">
        <v>1873</v>
      </c>
      <c r="G49737">
        <v>6997</v>
      </c>
      <c r="H49737">
        <v>2561</v>
      </c>
      <c r="I49737">
        <v>-3253</v>
      </c>
      <c r="J49737" s="1">
        <v>45593</v>
      </c>
      <c r="K49737" t="s">
        <v>107192</v>
      </c>
      <c r="L49737">
        <v>75605</v>
      </c>
      <c r="M49737" t="s">
        <v>22804</v>
      </c>
      <c r="N49737" t="s">
        <v>432</v>
      </c>
      <c r="O49737" t="s">
        <v>107193</v>
      </c>
      <c r="P49737" t="s">
        <v>47</v>
      </c>
      <c r="Q49737" t="s">
        <v>107676</v>
      </c>
      <c r="R49737" t="s">
        <v>107679</v>
      </c>
      <c r="S49737">
        <v>10</v>
      </c>
      <c r="T49737" t="s">
        <v>107684</v>
      </c>
    </row>
    <row r="49738" spans="1:20" x14ac:dyDescent="0.3">
      <c r="A49738" t="s">
        <v>4915</v>
      </c>
      <c r="B49738" t="s">
        <v>9</v>
      </c>
      <c r="C49738" t="s">
        <v>42</v>
      </c>
      <c r="D49738">
        <v>199</v>
      </c>
      <c r="E49738">
        <v>9387</v>
      </c>
      <c r="F49738">
        <v>2597</v>
      </c>
      <c r="G49738">
        <v>3388</v>
      </c>
      <c r="H49738">
        <v>5999</v>
      </c>
      <c r="I49738">
        <v>-1960</v>
      </c>
      <c r="J49738" s="1">
        <v>45111</v>
      </c>
      <c r="K49738" t="s">
        <v>24706</v>
      </c>
      <c r="L49738">
        <v>75024</v>
      </c>
      <c r="M49738" t="s">
        <v>635</v>
      </c>
      <c r="N49738" t="s">
        <v>432</v>
      </c>
      <c r="O49738" t="s">
        <v>107194</v>
      </c>
      <c r="P49738" t="s">
        <v>47</v>
      </c>
      <c r="Q49738" t="s">
        <v>107686</v>
      </c>
      <c r="R49738" t="s">
        <v>107677</v>
      </c>
      <c r="S49738">
        <v>7</v>
      </c>
      <c r="T49738" t="s">
        <v>107690</v>
      </c>
    </row>
    <row r="49739" spans="1:20" x14ac:dyDescent="0.3">
      <c r="A49739" t="s">
        <v>4915</v>
      </c>
      <c r="B49739" t="s">
        <v>9</v>
      </c>
      <c r="C49739" t="s">
        <v>42</v>
      </c>
      <c r="D49739">
        <v>467</v>
      </c>
      <c r="E49739">
        <v>9268</v>
      </c>
      <c r="F49739">
        <v>7753</v>
      </c>
      <c r="G49739">
        <v>3965</v>
      </c>
      <c r="H49739">
        <v>5303</v>
      </c>
      <c r="I49739">
        <v>2813</v>
      </c>
      <c r="J49739" s="1">
        <v>45057</v>
      </c>
      <c r="K49739" t="s">
        <v>107195</v>
      </c>
      <c r="L49739">
        <v>78109</v>
      </c>
      <c r="M49739" t="s">
        <v>6005</v>
      </c>
      <c r="N49739" t="s">
        <v>432</v>
      </c>
      <c r="O49739" t="s">
        <v>107196</v>
      </c>
      <c r="P49739" t="s">
        <v>47</v>
      </c>
      <c r="Q49739" t="s">
        <v>107686</v>
      </c>
      <c r="R49739" t="s">
        <v>107687</v>
      </c>
      <c r="S49739">
        <v>5</v>
      </c>
      <c r="T49739" t="s">
        <v>57261</v>
      </c>
    </row>
    <row r="49740" spans="1:20" x14ac:dyDescent="0.3">
      <c r="A49740" t="s">
        <v>4915</v>
      </c>
      <c r="B49740" t="s">
        <v>9</v>
      </c>
      <c r="C49740" t="s">
        <v>42</v>
      </c>
      <c r="D49740">
        <v>436</v>
      </c>
      <c r="E49740">
        <v>9253</v>
      </c>
      <c r="F49740">
        <v>2020</v>
      </c>
      <c r="G49740">
        <v>7213</v>
      </c>
      <c r="H49740">
        <v>2040</v>
      </c>
      <c r="I49740">
        <v>-1507</v>
      </c>
      <c r="J49740" s="1">
        <v>44236</v>
      </c>
      <c r="K49740" t="s">
        <v>29627</v>
      </c>
      <c r="L49740">
        <v>77036</v>
      </c>
      <c r="M49740" t="s">
        <v>440</v>
      </c>
      <c r="N49740" t="s">
        <v>432</v>
      </c>
      <c r="O49740" t="s">
        <v>107197</v>
      </c>
      <c r="P49740" t="s">
        <v>47</v>
      </c>
      <c r="Q49740" t="s">
        <v>107691</v>
      </c>
      <c r="R49740" t="s">
        <v>107682</v>
      </c>
      <c r="S49740">
        <v>2</v>
      </c>
      <c r="T49740" t="s">
        <v>107683</v>
      </c>
    </row>
    <row r="49741" spans="1:20" x14ac:dyDescent="0.3">
      <c r="A49741" t="s">
        <v>4915</v>
      </c>
      <c r="B49741" t="s">
        <v>9</v>
      </c>
      <c r="C49741" t="s">
        <v>42</v>
      </c>
      <c r="D49741">
        <v>111</v>
      </c>
      <c r="E49741">
        <v>9221</v>
      </c>
      <c r="F49741">
        <v>5615</v>
      </c>
      <c r="G49741">
        <v>710</v>
      </c>
      <c r="H49741">
        <v>8511</v>
      </c>
      <c r="I49741">
        <v>4473</v>
      </c>
      <c r="J49741" s="1">
        <v>44704</v>
      </c>
      <c r="K49741" t="s">
        <v>24081</v>
      </c>
      <c r="L49741">
        <v>76230</v>
      </c>
      <c r="M49741" t="s">
        <v>15372</v>
      </c>
      <c r="N49741" t="s">
        <v>432</v>
      </c>
      <c r="O49741" t="s">
        <v>107198</v>
      </c>
      <c r="P49741" t="s">
        <v>47</v>
      </c>
      <c r="Q49741" t="s">
        <v>107681</v>
      </c>
      <c r="R49741" t="s">
        <v>107687</v>
      </c>
      <c r="S49741">
        <v>5</v>
      </c>
      <c r="T49741" t="s">
        <v>57261</v>
      </c>
    </row>
    <row r="49742" spans="1:20" x14ac:dyDescent="0.3">
      <c r="A49742" t="s">
        <v>4915</v>
      </c>
      <c r="B49742" t="s">
        <v>9</v>
      </c>
      <c r="C49742" t="s">
        <v>42</v>
      </c>
      <c r="D49742">
        <v>192</v>
      </c>
      <c r="E49742">
        <v>9163</v>
      </c>
      <c r="F49742">
        <v>8211</v>
      </c>
      <c r="G49742">
        <v>6938</v>
      </c>
      <c r="H49742">
        <v>2225</v>
      </c>
      <c r="I49742">
        <v>5224</v>
      </c>
      <c r="J49742" s="1">
        <v>45079</v>
      </c>
      <c r="K49742" t="s">
        <v>107199</v>
      </c>
      <c r="L49742">
        <v>77429</v>
      </c>
      <c r="M49742" t="s">
        <v>542</v>
      </c>
      <c r="N49742" t="s">
        <v>432</v>
      </c>
      <c r="O49742" t="s">
        <v>107200</v>
      </c>
      <c r="P49742" t="s">
        <v>47</v>
      </c>
      <c r="Q49742" t="s">
        <v>107686</v>
      </c>
      <c r="R49742" t="s">
        <v>107687</v>
      </c>
      <c r="S49742">
        <v>6</v>
      </c>
      <c r="T49742" t="s">
        <v>107693</v>
      </c>
    </row>
    <row r="49743" spans="1:20" x14ac:dyDescent="0.3">
      <c r="A49743" t="s">
        <v>4915</v>
      </c>
      <c r="B49743" t="s">
        <v>9</v>
      </c>
      <c r="C49743" t="s">
        <v>42</v>
      </c>
      <c r="D49743">
        <v>985</v>
      </c>
      <c r="E49743">
        <v>9149</v>
      </c>
      <c r="F49743">
        <v>3001</v>
      </c>
      <c r="G49743">
        <v>1256</v>
      </c>
      <c r="H49743">
        <v>7893</v>
      </c>
      <c r="I49743">
        <v>2243</v>
      </c>
      <c r="J49743" s="1">
        <v>45592</v>
      </c>
      <c r="K49743" t="s">
        <v>107201</v>
      </c>
      <c r="L49743">
        <v>77845</v>
      </c>
      <c r="M49743" t="s">
        <v>8374</v>
      </c>
      <c r="N49743" t="s">
        <v>432</v>
      </c>
      <c r="O49743" t="s">
        <v>107202</v>
      </c>
      <c r="P49743" t="s">
        <v>47</v>
      </c>
      <c r="Q49743" t="s">
        <v>107676</v>
      </c>
      <c r="R49743" t="s">
        <v>107679</v>
      </c>
      <c r="S49743">
        <v>10</v>
      </c>
      <c r="T49743" t="s">
        <v>107684</v>
      </c>
    </row>
    <row r="49744" spans="1:20" x14ac:dyDescent="0.3">
      <c r="A49744" t="s">
        <v>4915</v>
      </c>
      <c r="B49744" t="s">
        <v>9</v>
      </c>
      <c r="C49744" t="s">
        <v>42</v>
      </c>
      <c r="D49744">
        <v>693</v>
      </c>
      <c r="E49744">
        <v>9117</v>
      </c>
      <c r="F49744">
        <v>9935</v>
      </c>
      <c r="G49744">
        <v>1682</v>
      </c>
      <c r="H49744">
        <v>7435</v>
      </c>
      <c r="I49744">
        <v>9359</v>
      </c>
      <c r="J49744" s="1">
        <v>44755</v>
      </c>
      <c r="K49744" t="s">
        <v>107203</v>
      </c>
      <c r="L49744">
        <v>79404</v>
      </c>
      <c r="M49744" t="s">
        <v>532</v>
      </c>
      <c r="N49744" t="s">
        <v>432</v>
      </c>
      <c r="O49744" t="s">
        <v>107204</v>
      </c>
      <c r="P49744" t="s">
        <v>47</v>
      </c>
      <c r="Q49744" t="s">
        <v>107681</v>
      </c>
      <c r="R49744" t="s">
        <v>107677</v>
      </c>
      <c r="S49744">
        <v>7</v>
      </c>
      <c r="T49744" t="s">
        <v>107690</v>
      </c>
    </row>
    <row r="49745" spans="1:20" x14ac:dyDescent="0.3">
      <c r="A49745" t="s">
        <v>4915</v>
      </c>
      <c r="B49745" t="s">
        <v>9</v>
      </c>
      <c r="C49745" t="s">
        <v>42</v>
      </c>
      <c r="D49745">
        <v>710</v>
      </c>
      <c r="E49745">
        <v>9103</v>
      </c>
      <c r="F49745">
        <v>6785</v>
      </c>
      <c r="G49745">
        <v>3210</v>
      </c>
      <c r="H49745">
        <v>5893</v>
      </c>
      <c r="I49745">
        <v>5249</v>
      </c>
      <c r="J49745" s="1">
        <v>45597</v>
      </c>
      <c r="K49745" t="s">
        <v>23667</v>
      </c>
      <c r="L49745">
        <v>75650</v>
      </c>
      <c r="M49745" t="s">
        <v>22559</v>
      </c>
      <c r="N49745" t="s">
        <v>432</v>
      </c>
      <c r="O49745" t="s">
        <v>107205</v>
      </c>
      <c r="P49745" t="s">
        <v>47</v>
      </c>
      <c r="Q49745" t="s">
        <v>107676</v>
      </c>
      <c r="R49745" t="s">
        <v>107679</v>
      </c>
      <c r="S49745">
        <v>11</v>
      </c>
      <c r="T49745" t="s">
        <v>107680</v>
      </c>
    </row>
    <row r="49746" spans="1:20" x14ac:dyDescent="0.3">
      <c r="A49746" t="s">
        <v>4915</v>
      </c>
      <c r="B49746" t="s">
        <v>9</v>
      </c>
      <c r="C49746" t="s">
        <v>42</v>
      </c>
      <c r="D49746">
        <v>212</v>
      </c>
      <c r="E49746">
        <v>9077</v>
      </c>
      <c r="F49746">
        <v>5856</v>
      </c>
      <c r="G49746">
        <v>2548</v>
      </c>
      <c r="H49746">
        <v>6529</v>
      </c>
      <c r="I49746">
        <v>4132</v>
      </c>
      <c r="J49746" s="1">
        <v>44424</v>
      </c>
      <c r="K49746" t="s">
        <v>107206</v>
      </c>
      <c r="L49746">
        <v>78725</v>
      </c>
      <c r="M49746" t="s">
        <v>523</v>
      </c>
      <c r="N49746" t="s">
        <v>432</v>
      </c>
      <c r="O49746" t="s">
        <v>107207</v>
      </c>
      <c r="P49746" t="s">
        <v>47</v>
      </c>
      <c r="Q49746" t="s">
        <v>107691</v>
      </c>
      <c r="R49746" t="s">
        <v>107677</v>
      </c>
      <c r="S49746">
        <v>8</v>
      </c>
      <c r="T49746" t="s">
        <v>107688</v>
      </c>
    </row>
    <row r="49747" spans="1:20" x14ac:dyDescent="0.3">
      <c r="A49747" t="s">
        <v>4915</v>
      </c>
      <c r="B49747" t="s">
        <v>9</v>
      </c>
      <c r="C49747" t="s">
        <v>42</v>
      </c>
      <c r="D49747">
        <v>147</v>
      </c>
      <c r="E49747">
        <v>9018</v>
      </c>
      <c r="F49747">
        <v>8565</v>
      </c>
      <c r="G49747">
        <v>4961</v>
      </c>
      <c r="H49747">
        <v>4057</v>
      </c>
      <c r="I49747">
        <v>4248</v>
      </c>
      <c r="J49747" s="1">
        <v>44749</v>
      </c>
      <c r="K49747" t="s">
        <v>107208</v>
      </c>
      <c r="L49747">
        <v>77584</v>
      </c>
      <c r="M49747" t="s">
        <v>8379</v>
      </c>
      <c r="N49747" t="s">
        <v>432</v>
      </c>
      <c r="O49747" t="s">
        <v>107209</v>
      </c>
      <c r="P49747" t="s">
        <v>47</v>
      </c>
      <c r="Q49747" t="s">
        <v>107681</v>
      </c>
      <c r="R49747" t="s">
        <v>107677</v>
      </c>
      <c r="S49747">
        <v>7</v>
      </c>
      <c r="T49747" t="s">
        <v>107690</v>
      </c>
    </row>
    <row r="49748" spans="1:20" x14ac:dyDescent="0.3">
      <c r="A49748" t="s">
        <v>4915</v>
      </c>
      <c r="B49748" t="s">
        <v>9</v>
      </c>
      <c r="C49748" t="s">
        <v>42</v>
      </c>
      <c r="D49748">
        <v>781</v>
      </c>
      <c r="E49748">
        <v>9007</v>
      </c>
      <c r="F49748">
        <v>6566</v>
      </c>
      <c r="G49748">
        <v>1067</v>
      </c>
      <c r="H49748">
        <v>7940</v>
      </c>
      <c r="I49748">
        <v>1446</v>
      </c>
      <c r="J49748" s="1">
        <v>44663</v>
      </c>
      <c r="K49748" t="s">
        <v>107210</v>
      </c>
      <c r="L49748">
        <v>76028</v>
      </c>
      <c r="M49748" t="s">
        <v>9719</v>
      </c>
      <c r="N49748" t="s">
        <v>432</v>
      </c>
      <c r="O49748" t="s">
        <v>107211</v>
      </c>
      <c r="P49748" t="s">
        <v>47</v>
      </c>
      <c r="Q49748" t="s">
        <v>107681</v>
      </c>
      <c r="R49748" t="s">
        <v>107687</v>
      </c>
      <c r="S49748">
        <v>4</v>
      </c>
      <c r="T49748" t="s">
        <v>107694</v>
      </c>
    </row>
    <row r="49749" spans="1:20" x14ac:dyDescent="0.3">
      <c r="A49749" t="s">
        <v>4915</v>
      </c>
      <c r="B49749" t="s">
        <v>9</v>
      </c>
      <c r="C49749" t="s">
        <v>42</v>
      </c>
      <c r="D49749">
        <v>982</v>
      </c>
      <c r="E49749">
        <v>8979</v>
      </c>
      <c r="F49749">
        <v>7988</v>
      </c>
      <c r="G49749">
        <v>5314</v>
      </c>
      <c r="H49749">
        <v>3665</v>
      </c>
      <c r="I49749">
        <v>6794</v>
      </c>
      <c r="J49749" s="1">
        <v>44818</v>
      </c>
      <c r="K49749" t="s">
        <v>2749</v>
      </c>
      <c r="L49749">
        <v>77535</v>
      </c>
      <c r="M49749" t="s">
        <v>1563</v>
      </c>
      <c r="N49749" t="s">
        <v>432</v>
      </c>
      <c r="O49749" t="s">
        <v>107212</v>
      </c>
      <c r="P49749" t="s">
        <v>47</v>
      </c>
      <c r="Q49749" t="s">
        <v>107681</v>
      </c>
      <c r="R49749" t="s">
        <v>107677</v>
      </c>
      <c r="S49749">
        <v>9</v>
      </c>
      <c r="T49749" t="s">
        <v>107678</v>
      </c>
    </row>
    <row r="49750" spans="1:20" x14ac:dyDescent="0.3">
      <c r="A49750" t="s">
        <v>4915</v>
      </c>
      <c r="B49750" t="s">
        <v>9</v>
      </c>
      <c r="C49750" t="s">
        <v>42</v>
      </c>
      <c r="D49750">
        <v>983</v>
      </c>
      <c r="E49750">
        <v>8973</v>
      </c>
      <c r="F49750">
        <v>7019</v>
      </c>
      <c r="G49750">
        <v>5187</v>
      </c>
      <c r="H49750">
        <v>3786</v>
      </c>
      <c r="I49750">
        <v>4689</v>
      </c>
      <c r="J49750" s="1">
        <v>45135</v>
      </c>
      <c r="K49750" t="s">
        <v>91318</v>
      </c>
      <c r="L49750">
        <v>75949</v>
      </c>
      <c r="M49750" t="s">
        <v>6117</v>
      </c>
      <c r="N49750" t="s">
        <v>432</v>
      </c>
      <c r="O49750" t="s">
        <v>107213</v>
      </c>
      <c r="P49750" t="s">
        <v>47</v>
      </c>
      <c r="Q49750" t="s">
        <v>107686</v>
      </c>
      <c r="R49750" t="s">
        <v>107677</v>
      </c>
      <c r="S49750">
        <v>7</v>
      </c>
      <c r="T49750" t="s">
        <v>107690</v>
      </c>
    </row>
    <row r="49751" spans="1:20" x14ac:dyDescent="0.3">
      <c r="A49751" t="s">
        <v>4915</v>
      </c>
      <c r="B49751" t="s">
        <v>9</v>
      </c>
      <c r="C49751" t="s">
        <v>42</v>
      </c>
      <c r="D49751">
        <v>682</v>
      </c>
      <c r="E49751">
        <v>8878</v>
      </c>
      <c r="F49751">
        <v>4093</v>
      </c>
      <c r="G49751">
        <v>6692</v>
      </c>
      <c r="H49751">
        <v>2186</v>
      </c>
      <c r="I49751">
        <v>-3892</v>
      </c>
      <c r="J49751" s="1">
        <v>44831</v>
      </c>
      <c r="K49751" t="s">
        <v>107214</v>
      </c>
      <c r="L49751">
        <v>79836</v>
      </c>
      <c r="M49751" t="s">
        <v>107215</v>
      </c>
      <c r="N49751" t="s">
        <v>432</v>
      </c>
      <c r="O49751" t="s">
        <v>107216</v>
      </c>
      <c r="P49751" t="s">
        <v>47</v>
      </c>
      <c r="Q49751" t="s">
        <v>107681</v>
      </c>
      <c r="R49751" t="s">
        <v>107677</v>
      </c>
      <c r="S49751">
        <v>9</v>
      </c>
      <c r="T49751" t="s">
        <v>107678</v>
      </c>
    </row>
    <row r="49752" spans="1:20" x14ac:dyDescent="0.3">
      <c r="A49752" t="s">
        <v>4915</v>
      </c>
      <c r="B49752" t="s">
        <v>9</v>
      </c>
      <c r="C49752" t="s">
        <v>42</v>
      </c>
      <c r="D49752">
        <v>598</v>
      </c>
      <c r="E49752">
        <v>8814</v>
      </c>
      <c r="F49752">
        <v>9391</v>
      </c>
      <c r="G49752">
        <v>1340</v>
      </c>
      <c r="H49752">
        <v>7474</v>
      </c>
      <c r="I49752">
        <v>5588</v>
      </c>
      <c r="J49752" s="1">
        <v>45495</v>
      </c>
      <c r="K49752" t="s">
        <v>107217</v>
      </c>
      <c r="L49752">
        <v>76542</v>
      </c>
      <c r="M49752" t="s">
        <v>435</v>
      </c>
      <c r="N49752" t="s">
        <v>432</v>
      </c>
      <c r="O49752" t="s">
        <v>107218</v>
      </c>
      <c r="P49752" t="s">
        <v>47</v>
      </c>
      <c r="Q49752" t="s">
        <v>107676</v>
      </c>
      <c r="R49752" t="s">
        <v>107677</v>
      </c>
      <c r="S49752">
        <v>7</v>
      </c>
      <c r="T49752" t="s">
        <v>107690</v>
      </c>
    </row>
    <row r="49753" spans="1:20" x14ac:dyDescent="0.3">
      <c r="A49753" t="s">
        <v>4915</v>
      </c>
      <c r="B49753" t="s">
        <v>9</v>
      </c>
      <c r="C49753" t="s">
        <v>42</v>
      </c>
      <c r="D49753">
        <v>338</v>
      </c>
      <c r="E49753">
        <v>8793</v>
      </c>
      <c r="F49753">
        <v>3699</v>
      </c>
      <c r="G49753">
        <v>4064</v>
      </c>
      <c r="H49753">
        <v>4729</v>
      </c>
      <c r="I49753">
        <v>1730</v>
      </c>
      <c r="J49753" s="1">
        <v>44436</v>
      </c>
      <c r="K49753" t="s">
        <v>107219</v>
      </c>
      <c r="L49753">
        <v>75182</v>
      </c>
      <c r="M49753" t="s">
        <v>224</v>
      </c>
      <c r="N49753" t="s">
        <v>432</v>
      </c>
      <c r="O49753" t="s">
        <v>107220</v>
      </c>
      <c r="P49753" t="s">
        <v>47</v>
      </c>
      <c r="Q49753" t="s">
        <v>107691</v>
      </c>
      <c r="R49753" t="s">
        <v>107677</v>
      </c>
      <c r="S49753">
        <v>8</v>
      </c>
      <c r="T49753" t="s">
        <v>107688</v>
      </c>
    </row>
    <row r="49754" spans="1:20" x14ac:dyDescent="0.3">
      <c r="A49754" t="s">
        <v>4915</v>
      </c>
      <c r="B49754" t="s">
        <v>9</v>
      </c>
      <c r="C49754" t="s">
        <v>42</v>
      </c>
      <c r="D49754">
        <v>401</v>
      </c>
      <c r="E49754">
        <v>8748</v>
      </c>
      <c r="F49754">
        <v>3589</v>
      </c>
      <c r="G49754">
        <v>7900</v>
      </c>
      <c r="H49754">
        <v>848</v>
      </c>
      <c r="I49754">
        <v>813</v>
      </c>
      <c r="J49754" s="1">
        <v>44892</v>
      </c>
      <c r="K49754" t="s">
        <v>107221</v>
      </c>
      <c r="L49754">
        <v>79936</v>
      </c>
      <c r="M49754" t="s">
        <v>446</v>
      </c>
      <c r="N49754" t="s">
        <v>432</v>
      </c>
      <c r="O49754" t="s">
        <v>107222</v>
      </c>
      <c r="P49754" t="s">
        <v>47</v>
      </c>
      <c r="Q49754" t="s">
        <v>107681</v>
      </c>
      <c r="R49754" t="s">
        <v>107679</v>
      </c>
      <c r="S49754">
        <v>11</v>
      </c>
      <c r="T49754" t="s">
        <v>107680</v>
      </c>
    </row>
    <row r="49755" spans="1:20" x14ac:dyDescent="0.3">
      <c r="A49755" t="s">
        <v>4915</v>
      </c>
      <c r="B49755" t="s">
        <v>9</v>
      </c>
      <c r="C49755" t="s">
        <v>42</v>
      </c>
      <c r="D49755">
        <v>359</v>
      </c>
      <c r="E49755">
        <v>8730</v>
      </c>
      <c r="F49755">
        <v>1238</v>
      </c>
      <c r="G49755">
        <v>6436</v>
      </c>
      <c r="H49755">
        <v>2294</v>
      </c>
      <c r="I49755">
        <v>433</v>
      </c>
      <c r="J49755" s="1">
        <v>44405</v>
      </c>
      <c r="K49755" t="s">
        <v>107223</v>
      </c>
      <c r="L49755">
        <v>78744</v>
      </c>
      <c r="M49755" t="s">
        <v>523</v>
      </c>
      <c r="N49755" t="s">
        <v>432</v>
      </c>
      <c r="O49755" t="s">
        <v>107224</v>
      </c>
      <c r="P49755" t="s">
        <v>47</v>
      </c>
      <c r="Q49755" t="s">
        <v>107691</v>
      </c>
      <c r="R49755" t="s">
        <v>107677</v>
      </c>
      <c r="S49755">
        <v>7</v>
      </c>
      <c r="T49755" t="s">
        <v>107690</v>
      </c>
    </row>
    <row r="49756" spans="1:20" x14ac:dyDescent="0.3">
      <c r="A49756" t="s">
        <v>4915</v>
      </c>
      <c r="B49756" t="s">
        <v>9</v>
      </c>
      <c r="C49756" t="s">
        <v>42</v>
      </c>
      <c r="D49756">
        <v>893</v>
      </c>
      <c r="E49756">
        <v>8672</v>
      </c>
      <c r="F49756">
        <v>6053</v>
      </c>
      <c r="G49756">
        <v>6646</v>
      </c>
      <c r="H49756">
        <v>2026</v>
      </c>
      <c r="I49756">
        <v>-1751</v>
      </c>
      <c r="J49756" s="1">
        <v>44748</v>
      </c>
      <c r="K49756" t="s">
        <v>107225</v>
      </c>
      <c r="L49756">
        <v>77040</v>
      </c>
      <c r="M49756" t="s">
        <v>440</v>
      </c>
      <c r="N49756" t="s">
        <v>432</v>
      </c>
      <c r="O49756" t="s">
        <v>107226</v>
      </c>
      <c r="P49756" t="s">
        <v>47</v>
      </c>
      <c r="Q49756" t="s">
        <v>107681</v>
      </c>
      <c r="R49756" t="s">
        <v>107677</v>
      </c>
      <c r="S49756">
        <v>7</v>
      </c>
      <c r="T49756" t="s">
        <v>107690</v>
      </c>
    </row>
    <row r="49757" spans="1:20" x14ac:dyDescent="0.3">
      <c r="A49757" t="s">
        <v>4915</v>
      </c>
      <c r="B49757" t="s">
        <v>9</v>
      </c>
      <c r="C49757" t="s">
        <v>42</v>
      </c>
      <c r="D49757">
        <v>574</v>
      </c>
      <c r="E49757">
        <v>8662</v>
      </c>
      <c r="F49757">
        <v>4580</v>
      </c>
      <c r="G49757">
        <v>2156</v>
      </c>
      <c r="H49757">
        <v>6506</v>
      </c>
      <c r="I49757">
        <v>-1952</v>
      </c>
      <c r="J49757" s="1">
        <v>45225</v>
      </c>
      <c r="K49757" t="s">
        <v>107227</v>
      </c>
      <c r="L49757">
        <v>76579</v>
      </c>
      <c r="M49757" t="s">
        <v>5426</v>
      </c>
      <c r="N49757" t="s">
        <v>432</v>
      </c>
      <c r="O49757" t="s">
        <v>107228</v>
      </c>
      <c r="P49757" t="s">
        <v>47</v>
      </c>
      <c r="Q49757" t="s">
        <v>107686</v>
      </c>
      <c r="R49757" t="s">
        <v>107679</v>
      </c>
      <c r="S49757">
        <v>10</v>
      </c>
      <c r="T49757" t="s">
        <v>107684</v>
      </c>
    </row>
    <row r="49758" spans="1:20" x14ac:dyDescent="0.3">
      <c r="A49758" t="s">
        <v>4915</v>
      </c>
      <c r="B49758" t="s">
        <v>9</v>
      </c>
      <c r="C49758" t="s">
        <v>42</v>
      </c>
      <c r="D49758">
        <v>336</v>
      </c>
      <c r="E49758">
        <v>8654</v>
      </c>
      <c r="F49758">
        <v>4237</v>
      </c>
      <c r="G49758">
        <v>6361</v>
      </c>
      <c r="H49758">
        <v>2293</v>
      </c>
      <c r="I49758">
        <v>612</v>
      </c>
      <c r="J49758" s="1">
        <v>45455</v>
      </c>
      <c r="K49758" t="s">
        <v>107229</v>
      </c>
      <c r="L49758">
        <v>75243</v>
      </c>
      <c r="M49758" t="s">
        <v>462</v>
      </c>
      <c r="N49758" t="s">
        <v>432</v>
      </c>
      <c r="O49758" t="s">
        <v>107230</v>
      </c>
      <c r="P49758" t="s">
        <v>47</v>
      </c>
      <c r="Q49758" t="s">
        <v>107676</v>
      </c>
      <c r="R49758" t="s">
        <v>107687</v>
      </c>
      <c r="S49758">
        <v>6</v>
      </c>
      <c r="T49758" t="s">
        <v>107693</v>
      </c>
    </row>
    <row r="49759" spans="1:20" x14ac:dyDescent="0.3">
      <c r="A49759" t="s">
        <v>4915</v>
      </c>
      <c r="B49759" t="s">
        <v>9</v>
      </c>
      <c r="C49759" t="s">
        <v>42</v>
      </c>
      <c r="D49759">
        <v>172</v>
      </c>
      <c r="E49759">
        <v>8601</v>
      </c>
      <c r="F49759">
        <v>4274</v>
      </c>
      <c r="G49759">
        <v>1924</v>
      </c>
      <c r="H49759">
        <v>6677</v>
      </c>
      <c r="I49759">
        <v>1771</v>
      </c>
      <c r="J49759" s="1">
        <v>45657</v>
      </c>
      <c r="K49759" t="s">
        <v>6808</v>
      </c>
      <c r="L49759">
        <v>77590</v>
      </c>
      <c r="M49759" t="s">
        <v>17317</v>
      </c>
      <c r="N49759" t="s">
        <v>432</v>
      </c>
      <c r="O49759" t="s">
        <v>107231</v>
      </c>
      <c r="P49759" t="s">
        <v>47</v>
      </c>
      <c r="Q49759" t="s">
        <v>107676</v>
      </c>
      <c r="R49759" t="s">
        <v>107679</v>
      </c>
      <c r="S49759">
        <v>12</v>
      </c>
      <c r="T49759" t="s">
        <v>107692</v>
      </c>
    </row>
    <row r="49760" spans="1:20" x14ac:dyDescent="0.3">
      <c r="A49760" t="s">
        <v>4915</v>
      </c>
      <c r="B49760" t="s">
        <v>9</v>
      </c>
      <c r="C49760" t="s">
        <v>42</v>
      </c>
      <c r="D49760">
        <v>328</v>
      </c>
      <c r="E49760">
        <v>8477</v>
      </c>
      <c r="F49760">
        <v>6144</v>
      </c>
      <c r="G49760">
        <v>4585</v>
      </c>
      <c r="H49760">
        <v>3892</v>
      </c>
      <c r="I49760">
        <v>5345</v>
      </c>
      <c r="J49760" s="1">
        <v>44734</v>
      </c>
      <c r="K49760" t="s">
        <v>107232</v>
      </c>
      <c r="L49760">
        <v>77535</v>
      </c>
      <c r="M49760" t="s">
        <v>1563</v>
      </c>
      <c r="N49760" t="s">
        <v>432</v>
      </c>
      <c r="O49760" t="s">
        <v>107233</v>
      </c>
      <c r="P49760" t="s">
        <v>47</v>
      </c>
      <c r="Q49760" t="s">
        <v>107681</v>
      </c>
      <c r="R49760" t="s">
        <v>107687</v>
      </c>
      <c r="S49760">
        <v>6</v>
      </c>
      <c r="T49760" t="s">
        <v>107693</v>
      </c>
    </row>
    <row r="49761" spans="1:20" x14ac:dyDescent="0.3">
      <c r="A49761" t="s">
        <v>4915</v>
      </c>
      <c r="B49761" t="s">
        <v>9</v>
      </c>
      <c r="C49761" t="s">
        <v>42</v>
      </c>
      <c r="D49761">
        <v>246</v>
      </c>
      <c r="E49761">
        <v>8423</v>
      </c>
      <c r="F49761">
        <v>6089</v>
      </c>
      <c r="G49761">
        <v>5410</v>
      </c>
      <c r="H49761">
        <v>3013</v>
      </c>
      <c r="I49761">
        <v>1648</v>
      </c>
      <c r="J49761" s="1">
        <v>45609</v>
      </c>
      <c r="K49761" t="s">
        <v>107234</v>
      </c>
      <c r="L49761">
        <v>77091</v>
      </c>
      <c r="M49761" t="s">
        <v>440</v>
      </c>
      <c r="N49761" t="s">
        <v>432</v>
      </c>
      <c r="O49761" t="s">
        <v>107235</v>
      </c>
      <c r="P49761" t="s">
        <v>47</v>
      </c>
      <c r="Q49761" t="s">
        <v>107676</v>
      </c>
      <c r="R49761" t="s">
        <v>107679</v>
      </c>
      <c r="S49761">
        <v>11</v>
      </c>
      <c r="T49761" t="s">
        <v>107680</v>
      </c>
    </row>
    <row r="49762" spans="1:20" x14ac:dyDescent="0.3">
      <c r="A49762" t="s">
        <v>4915</v>
      </c>
      <c r="B49762" t="s">
        <v>9</v>
      </c>
      <c r="C49762" t="s">
        <v>42</v>
      </c>
      <c r="D49762">
        <v>596</v>
      </c>
      <c r="E49762">
        <v>8262</v>
      </c>
      <c r="F49762">
        <v>9493</v>
      </c>
      <c r="G49762">
        <v>6272</v>
      </c>
      <c r="H49762">
        <v>1990</v>
      </c>
      <c r="I49762">
        <v>1990</v>
      </c>
      <c r="J49762" s="1">
        <v>44526</v>
      </c>
      <c r="K49762" t="s">
        <v>107236</v>
      </c>
      <c r="L49762">
        <v>79938</v>
      </c>
      <c r="M49762" t="s">
        <v>446</v>
      </c>
      <c r="N49762" t="s">
        <v>432</v>
      </c>
      <c r="O49762" t="s">
        <v>107237</v>
      </c>
      <c r="P49762" t="s">
        <v>47</v>
      </c>
      <c r="Q49762" t="s">
        <v>107691</v>
      </c>
      <c r="R49762" t="s">
        <v>107679</v>
      </c>
      <c r="S49762">
        <v>11</v>
      </c>
      <c r="T49762" t="s">
        <v>107680</v>
      </c>
    </row>
    <row r="49763" spans="1:20" x14ac:dyDescent="0.3">
      <c r="A49763" t="s">
        <v>4915</v>
      </c>
      <c r="B49763" t="s">
        <v>9</v>
      </c>
      <c r="C49763" t="s">
        <v>42</v>
      </c>
      <c r="D49763">
        <v>223</v>
      </c>
      <c r="E49763">
        <v>8241</v>
      </c>
      <c r="F49763">
        <v>5302</v>
      </c>
      <c r="G49763">
        <v>3229</v>
      </c>
      <c r="H49763">
        <v>5012</v>
      </c>
      <c r="I49763">
        <v>3186</v>
      </c>
      <c r="J49763" s="1">
        <v>44389</v>
      </c>
      <c r="K49763" t="s">
        <v>107238</v>
      </c>
      <c r="L49763">
        <v>77009</v>
      </c>
      <c r="M49763" t="s">
        <v>440</v>
      </c>
      <c r="N49763" t="s">
        <v>432</v>
      </c>
      <c r="O49763" t="s">
        <v>107239</v>
      </c>
      <c r="P49763" t="s">
        <v>47</v>
      </c>
      <c r="Q49763" t="s">
        <v>107691</v>
      </c>
      <c r="R49763" t="s">
        <v>107677</v>
      </c>
      <c r="S49763">
        <v>7</v>
      </c>
      <c r="T49763" t="s">
        <v>107690</v>
      </c>
    </row>
    <row r="49764" spans="1:20" x14ac:dyDescent="0.3">
      <c r="A49764" t="s">
        <v>4915</v>
      </c>
      <c r="B49764" t="s">
        <v>9</v>
      </c>
      <c r="C49764" t="s">
        <v>42</v>
      </c>
      <c r="D49764">
        <v>621</v>
      </c>
      <c r="E49764">
        <v>8172</v>
      </c>
      <c r="F49764">
        <v>2845</v>
      </c>
      <c r="G49764">
        <v>4597</v>
      </c>
      <c r="H49764">
        <v>3575</v>
      </c>
      <c r="I49764">
        <v>-1897</v>
      </c>
      <c r="J49764" s="1">
        <v>44935</v>
      </c>
      <c r="K49764" t="s">
        <v>54395</v>
      </c>
      <c r="L49764">
        <v>78041</v>
      </c>
      <c r="M49764" t="s">
        <v>8447</v>
      </c>
      <c r="N49764" t="s">
        <v>432</v>
      </c>
      <c r="O49764" t="s">
        <v>107240</v>
      </c>
      <c r="P49764" t="s">
        <v>47</v>
      </c>
      <c r="Q49764" t="s">
        <v>107686</v>
      </c>
      <c r="R49764" t="s">
        <v>107682</v>
      </c>
      <c r="S49764">
        <v>1</v>
      </c>
      <c r="T49764" t="s">
        <v>107685</v>
      </c>
    </row>
    <row r="49765" spans="1:20" x14ac:dyDescent="0.3">
      <c r="A49765" t="s">
        <v>4915</v>
      </c>
      <c r="B49765" t="s">
        <v>9</v>
      </c>
      <c r="C49765" t="s">
        <v>42</v>
      </c>
      <c r="D49765">
        <v>898</v>
      </c>
      <c r="E49765">
        <v>8115</v>
      </c>
      <c r="F49765">
        <v>2918</v>
      </c>
      <c r="G49765">
        <v>5020</v>
      </c>
      <c r="H49765">
        <v>3095</v>
      </c>
      <c r="I49765">
        <v>-1704</v>
      </c>
      <c r="J49765" s="1">
        <v>44368</v>
      </c>
      <c r="K49765" t="s">
        <v>107241</v>
      </c>
      <c r="L49765">
        <v>77433</v>
      </c>
      <c r="M49765" t="s">
        <v>542</v>
      </c>
      <c r="N49765" t="s">
        <v>432</v>
      </c>
      <c r="O49765" t="s">
        <v>107242</v>
      </c>
      <c r="P49765" t="s">
        <v>47</v>
      </c>
      <c r="Q49765" t="s">
        <v>107691</v>
      </c>
      <c r="R49765" t="s">
        <v>107687</v>
      </c>
      <c r="S49765">
        <v>6</v>
      </c>
      <c r="T49765" t="s">
        <v>107693</v>
      </c>
    </row>
    <row r="49766" spans="1:20" x14ac:dyDescent="0.3">
      <c r="A49766" t="s">
        <v>4915</v>
      </c>
      <c r="B49766" t="s">
        <v>9</v>
      </c>
      <c r="C49766" t="s">
        <v>42</v>
      </c>
      <c r="D49766">
        <v>654</v>
      </c>
      <c r="E49766">
        <v>8113</v>
      </c>
      <c r="F49766">
        <v>8848</v>
      </c>
      <c r="G49766">
        <v>4525</v>
      </c>
      <c r="H49766">
        <v>3588</v>
      </c>
      <c r="I49766">
        <v>2764</v>
      </c>
      <c r="J49766" s="1">
        <v>44812</v>
      </c>
      <c r="K49766" t="s">
        <v>107243</v>
      </c>
      <c r="L49766">
        <v>77380</v>
      </c>
      <c r="M49766" t="s">
        <v>8574</v>
      </c>
      <c r="N49766" t="s">
        <v>432</v>
      </c>
      <c r="O49766" t="s">
        <v>107244</v>
      </c>
      <c r="P49766" t="s">
        <v>47</v>
      </c>
      <c r="Q49766" t="s">
        <v>107681</v>
      </c>
      <c r="R49766" t="s">
        <v>107677</v>
      </c>
      <c r="S49766">
        <v>9</v>
      </c>
      <c r="T49766" t="s">
        <v>107678</v>
      </c>
    </row>
    <row r="49767" spans="1:20" x14ac:dyDescent="0.3">
      <c r="A49767" t="s">
        <v>4915</v>
      </c>
      <c r="B49767" t="s">
        <v>9</v>
      </c>
      <c r="C49767" t="s">
        <v>42</v>
      </c>
      <c r="D49767">
        <v>590</v>
      </c>
      <c r="E49767">
        <v>8086</v>
      </c>
      <c r="F49767">
        <v>5777</v>
      </c>
      <c r="G49767">
        <v>7934</v>
      </c>
      <c r="H49767">
        <v>152</v>
      </c>
      <c r="I49767">
        <v>-854</v>
      </c>
      <c r="J49767" s="1">
        <v>44678</v>
      </c>
      <c r="K49767" t="s">
        <v>107245</v>
      </c>
      <c r="L49767">
        <v>75061</v>
      </c>
      <c r="M49767" t="s">
        <v>604</v>
      </c>
      <c r="N49767" t="s">
        <v>432</v>
      </c>
      <c r="O49767" t="s">
        <v>107246</v>
      </c>
      <c r="P49767" t="s">
        <v>47</v>
      </c>
      <c r="Q49767" t="s">
        <v>107681</v>
      </c>
      <c r="R49767" t="s">
        <v>107687</v>
      </c>
      <c r="S49767">
        <v>4</v>
      </c>
      <c r="T49767" t="s">
        <v>107694</v>
      </c>
    </row>
    <row r="49768" spans="1:20" x14ac:dyDescent="0.3">
      <c r="A49768" t="s">
        <v>4915</v>
      </c>
      <c r="B49768" t="s">
        <v>9</v>
      </c>
      <c r="C49768" t="s">
        <v>42</v>
      </c>
      <c r="D49768">
        <v>107</v>
      </c>
      <c r="E49768">
        <v>7830</v>
      </c>
      <c r="F49768">
        <v>1476</v>
      </c>
      <c r="G49768">
        <v>513</v>
      </c>
      <c r="H49768">
        <v>7317</v>
      </c>
      <c r="I49768">
        <v>-3128</v>
      </c>
      <c r="J49768" s="1">
        <v>45550</v>
      </c>
      <c r="K49768" t="s">
        <v>107247</v>
      </c>
      <c r="L49768">
        <v>76527</v>
      </c>
      <c r="M49768" t="s">
        <v>2271</v>
      </c>
      <c r="N49768" t="s">
        <v>432</v>
      </c>
      <c r="O49768" t="s">
        <v>107248</v>
      </c>
      <c r="P49768" t="s">
        <v>47</v>
      </c>
      <c r="Q49768" t="s">
        <v>107676</v>
      </c>
      <c r="R49768" t="s">
        <v>107677</v>
      </c>
      <c r="S49768">
        <v>9</v>
      </c>
      <c r="T49768" t="s">
        <v>107678</v>
      </c>
    </row>
    <row r="49769" spans="1:20" x14ac:dyDescent="0.3">
      <c r="A49769" t="s">
        <v>4915</v>
      </c>
      <c r="B49769" t="s">
        <v>9</v>
      </c>
      <c r="C49769" t="s">
        <v>42</v>
      </c>
      <c r="D49769">
        <v>362</v>
      </c>
      <c r="E49769">
        <v>7808</v>
      </c>
      <c r="F49769">
        <v>9319</v>
      </c>
      <c r="G49769">
        <v>872</v>
      </c>
      <c r="H49769">
        <v>6936</v>
      </c>
      <c r="I49769">
        <v>8561</v>
      </c>
      <c r="J49769" s="1">
        <v>44741</v>
      </c>
      <c r="K49769" t="s">
        <v>107249</v>
      </c>
      <c r="L49769">
        <v>77707</v>
      </c>
      <c r="M49769" t="s">
        <v>443</v>
      </c>
      <c r="N49769" t="s">
        <v>432</v>
      </c>
      <c r="O49769" t="s">
        <v>107250</v>
      </c>
      <c r="P49769" t="s">
        <v>47</v>
      </c>
      <c r="Q49769" t="s">
        <v>107681</v>
      </c>
      <c r="R49769" t="s">
        <v>107687</v>
      </c>
      <c r="S49769">
        <v>6</v>
      </c>
      <c r="T49769" t="s">
        <v>107693</v>
      </c>
    </row>
    <row r="49770" spans="1:20" x14ac:dyDescent="0.3">
      <c r="A49770" t="s">
        <v>4915</v>
      </c>
      <c r="B49770" t="s">
        <v>9</v>
      </c>
      <c r="C49770" t="s">
        <v>42</v>
      </c>
      <c r="D49770">
        <v>490</v>
      </c>
      <c r="E49770">
        <v>7742</v>
      </c>
      <c r="F49770">
        <v>9808</v>
      </c>
      <c r="G49770">
        <v>5850</v>
      </c>
      <c r="H49770">
        <v>1892</v>
      </c>
      <c r="I49770">
        <v>2633</v>
      </c>
      <c r="J49770" s="1">
        <v>44463</v>
      </c>
      <c r="K49770" t="s">
        <v>107251</v>
      </c>
      <c r="L49770">
        <v>78644</v>
      </c>
      <c r="M49770" t="s">
        <v>47122</v>
      </c>
      <c r="N49770" t="s">
        <v>432</v>
      </c>
      <c r="O49770" t="s">
        <v>107252</v>
      </c>
      <c r="P49770" t="s">
        <v>47</v>
      </c>
      <c r="Q49770" t="s">
        <v>107691</v>
      </c>
      <c r="R49770" t="s">
        <v>107677</v>
      </c>
      <c r="S49770">
        <v>9</v>
      </c>
      <c r="T49770" t="s">
        <v>107678</v>
      </c>
    </row>
    <row r="49771" spans="1:20" x14ac:dyDescent="0.3">
      <c r="A49771" t="s">
        <v>4915</v>
      </c>
      <c r="B49771" t="s">
        <v>9</v>
      </c>
      <c r="C49771" t="s">
        <v>42</v>
      </c>
      <c r="D49771">
        <v>318</v>
      </c>
      <c r="E49771">
        <v>7708</v>
      </c>
      <c r="F49771">
        <v>6161</v>
      </c>
      <c r="G49771">
        <v>3934</v>
      </c>
      <c r="H49771">
        <v>3774</v>
      </c>
      <c r="I49771">
        <v>1653</v>
      </c>
      <c r="J49771" s="1">
        <v>45159</v>
      </c>
      <c r="K49771" t="s">
        <v>107253</v>
      </c>
      <c r="L49771">
        <v>76005</v>
      </c>
      <c r="M49771" t="s">
        <v>454</v>
      </c>
      <c r="N49771" t="s">
        <v>432</v>
      </c>
      <c r="O49771" t="s">
        <v>107254</v>
      </c>
      <c r="P49771" t="s">
        <v>47</v>
      </c>
      <c r="Q49771" t="s">
        <v>107686</v>
      </c>
      <c r="R49771" t="s">
        <v>107677</v>
      </c>
      <c r="S49771">
        <v>8</v>
      </c>
      <c r="T49771" t="s">
        <v>107688</v>
      </c>
    </row>
    <row r="49772" spans="1:20" x14ac:dyDescent="0.3">
      <c r="A49772" t="s">
        <v>4915</v>
      </c>
      <c r="B49772" t="s">
        <v>9</v>
      </c>
      <c r="C49772" t="s">
        <v>42</v>
      </c>
      <c r="D49772">
        <v>270</v>
      </c>
      <c r="E49772">
        <v>7707</v>
      </c>
      <c r="F49772">
        <v>7799</v>
      </c>
      <c r="G49772">
        <v>2772</v>
      </c>
      <c r="H49772">
        <v>4935</v>
      </c>
      <c r="I49772">
        <v>1035</v>
      </c>
      <c r="J49772" s="1">
        <v>44679</v>
      </c>
      <c r="K49772" t="s">
        <v>107255</v>
      </c>
      <c r="L49772">
        <v>78738</v>
      </c>
      <c r="M49772" t="s">
        <v>523</v>
      </c>
      <c r="N49772" t="s">
        <v>432</v>
      </c>
      <c r="O49772" t="s">
        <v>107256</v>
      </c>
      <c r="P49772" t="s">
        <v>47</v>
      </c>
      <c r="Q49772" t="s">
        <v>107681</v>
      </c>
      <c r="R49772" t="s">
        <v>107687</v>
      </c>
      <c r="S49772">
        <v>4</v>
      </c>
      <c r="T49772" t="s">
        <v>107694</v>
      </c>
    </row>
    <row r="49773" spans="1:20" x14ac:dyDescent="0.3">
      <c r="A49773" t="s">
        <v>4915</v>
      </c>
      <c r="B49773" t="s">
        <v>9</v>
      </c>
      <c r="C49773" t="s">
        <v>42</v>
      </c>
      <c r="D49773">
        <v>863</v>
      </c>
      <c r="E49773">
        <v>7609</v>
      </c>
      <c r="F49773">
        <v>4202</v>
      </c>
      <c r="G49773">
        <v>1526</v>
      </c>
      <c r="H49773">
        <v>6083</v>
      </c>
      <c r="I49773">
        <v>3473</v>
      </c>
      <c r="J49773" s="1">
        <v>44866</v>
      </c>
      <c r="K49773" t="s">
        <v>107257</v>
      </c>
      <c r="L49773">
        <v>78665</v>
      </c>
      <c r="M49773" t="s">
        <v>17334</v>
      </c>
      <c r="N49773" t="s">
        <v>432</v>
      </c>
      <c r="O49773" t="s">
        <v>107258</v>
      </c>
      <c r="P49773" t="s">
        <v>47</v>
      </c>
      <c r="Q49773" t="s">
        <v>107681</v>
      </c>
      <c r="R49773" t="s">
        <v>107679</v>
      </c>
      <c r="S49773">
        <v>11</v>
      </c>
      <c r="T49773" t="s">
        <v>107680</v>
      </c>
    </row>
    <row r="49774" spans="1:20" x14ac:dyDescent="0.3">
      <c r="A49774" t="s">
        <v>4915</v>
      </c>
      <c r="B49774" t="s">
        <v>9</v>
      </c>
      <c r="C49774" t="s">
        <v>42</v>
      </c>
      <c r="D49774">
        <v>752</v>
      </c>
      <c r="E49774">
        <v>7525</v>
      </c>
      <c r="F49774">
        <v>6302</v>
      </c>
      <c r="G49774">
        <v>2814</v>
      </c>
      <c r="H49774">
        <v>4711</v>
      </c>
      <c r="I49774">
        <v>-411</v>
      </c>
      <c r="J49774" s="1">
        <v>45368</v>
      </c>
      <c r="K49774" t="s">
        <v>107259</v>
      </c>
      <c r="L49774">
        <v>78164</v>
      </c>
      <c r="M49774" t="s">
        <v>1982</v>
      </c>
      <c r="N49774" t="s">
        <v>432</v>
      </c>
      <c r="O49774" t="s">
        <v>107260</v>
      </c>
      <c r="P49774" t="s">
        <v>47</v>
      </c>
      <c r="Q49774" t="s">
        <v>107676</v>
      </c>
      <c r="R49774" t="s">
        <v>107682</v>
      </c>
      <c r="S49774">
        <v>3</v>
      </c>
      <c r="T49774" t="s">
        <v>107689</v>
      </c>
    </row>
    <row r="49775" spans="1:20" x14ac:dyDescent="0.3">
      <c r="A49775" t="s">
        <v>4915</v>
      </c>
      <c r="B49775" t="s">
        <v>9</v>
      </c>
      <c r="C49775" t="s">
        <v>42</v>
      </c>
      <c r="D49775">
        <v>170</v>
      </c>
      <c r="E49775">
        <v>7221</v>
      </c>
      <c r="F49775">
        <v>2406</v>
      </c>
      <c r="G49775">
        <v>6217</v>
      </c>
      <c r="H49775">
        <v>1004</v>
      </c>
      <c r="I49775">
        <v>1003</v>
      </c>
      <c r="J49775" s="1">
        <v>44526</v>
      </c>
      <c r="K49775" t="s">
        <v>107261</v>
      </c>
      <c r="L49775">
        <v>75215</v>
      </c>
      <c r="M49775" t="s">
        <v>462</v>
      </c>
      <c r="N49775" t="s">
        <v>432</v>
      </c>
      <c r="O49775" t="s">
        <v>107262</v>
      </c>
      <c r="P49775" t="s">
        <v>47</v>
      </c>
      <c r="Q49775" t="s">
        <v>107691</v>
      </c>
      <c r="R49775" t="s">
        <v>107679</v>
      </c>
      <c r="S49775">
        <v>11</v>
      </c>
      <c r="T49775" t="s">
        <v>107680</v>
      </c>
    </row>
    <row r="49776" spans="1:20" x14ac:dyDescent="0.3">
      <c r="A49776" t="s">
        <v>4915</v>
      </c>
      <c r="B49776" t="s">
        <v>9</v>
      </c>
      <c r="C49776" t="s">
        <v>42</v>
      </c>
      <c r="D49776">
        <v>502</v>
      </c>
      <c r="E49776">
        <v>7184</v>
      </c>
      <c r="F49776">
        <v>3973</v>
      </c>
      <c r="G49776">
        <v>5828</v>
      </c>
      <c r="H49776">
        <v>1356</v>
      </c>
      <c r="I49776">
        <v>-2846</v>
      </c>
      <c r="J49776" s="1">
        <v>44454</v>
      </c>
      <c r="K49776" t="s">
        <v>46166</v>
      </c>
      <c r="L49776">
        <v>78631</v>
      </c>
      <c r="M49776" t="s">
        <v>15548</v>
      </c>
      <c r="N49776" t="s">
        <v>432</v>
      </c>
      <c r="O49776" t="s">
        <v>107263</v>
      </c>
      <c r="P49776" t="s">
        <v>47</v>
      </c>
      <c r="Q49776" t="s">
        <v>107691</v>
      </c>
      <c r="R49776" t="s">
        <v>107677</v>
      </c>
      <c r="S49776">
        <v>9</v>
      </c>
      <c r="T49776" t="s">
        <v>107678</v>
      </c>
    </row>
    <row r="49777" spans="1:20" x14ac:dyDescent="0.3">
      <c r="A49777" t="s">
        <v>4915</v>
      </c>
      <c r="B49777" t="s">
        <v>9</v>
      </c>
      <c r="C49777" t="s">
        <v>42</v>
      </c>
      <c r="D49777">
        <v>683</v>
      </c>
      <c r="E49777">
        <v>7068</v>
      </c>
      <c r="F49777">
        <v>6589</v>
      </c>
      <c r="G49777">
        <v>4826</v>
      </c>
      <c r="H49777">
        <v>2242</v>
      </c>
      <c r="I49777">
        <v>1984</v>
      </c>
      <c r="J49777" s="1">
        <v>45312</v>
      </c>
      <c r="K49777" t="s">
        <v>60489</v>
      </c>
      <c r="L49777">
        <v>76487</v>
      </c>
      <c r="M49777" t="s">
        <v>107264</v>
      </c>
      <c r="N49777" t="s">
        <v>432</v>
      </c>
      <c r="O49777" t="s">
        <v>107265</v>
      </c>
      <c r="P49777" t="s">
        <v>47</v>
      </c>
      <c r="Q49777" t="s">
        <v>107676</v>
      </c>
      <c r="R49777" t="s">
        <v>107682</v>
      </c>
      <c r="S49777">
        <v>1</v>
      </c>
      <c r="T49777" t="s">
        <v>107685</v>
      </c>
    </row>
    <row r="49778" spans="1:20" x14ac:dyDescent="0.3">
      <c r="A49778" t="s">
        <v>4915</v>
      </c>
      <c r="B49778" t="s">
        <v>9</v>
      </c>
      <c r="C49778" t="s">
        <v>42</v>
      </c>
      <c r="D49778">
        <v>192</v>
      </c>
      <c r="E49778">
        <v>7031</v>
      </c>
      <c r="F49778">
        <v>9981</v>
      </c>
      <c r="G49778">
        <v>563</v>
      </c>
      <c r="H49778">
        <v>6468</v>
      </c>
      <c r="I49778">
        <v>2554</v>
      </c>
      <c r="J49778" s="1">
        <v>45461</v>
      </c>
      <c r="K49778" t="s">
        <v>63230</v>
      </c>
      <c r="L49778">
        <v>77044</v>
      </c>
      <c r="M49778" t="s">
        <v>440</v>
      </c>
      <c r="N49778" t="s">
        <v>432</v>
      </c>
      <c r="O49778" t="s">
        <v>107266</v>
      </c>
      <c r="P49778" t="s">
        <v>47</v>
      </c>
      <c r="Q49778" t="s">
        <v>107676</v>
      </c>
      <c r="R49778" t="s">
        <v>107687</v>
      </c>
      <c r="S49778">
        <v>6</v>
      </c>
      <c r="T49778" t="s">
        <v>107693</v>
      </c>
    </row>
    <row r="49779" spans="1:20" x14ac:dyDescent="0.3">
      <c r="A49779" t="s">
        <v>4915</v>
      </c>
      <c r="B49779" t="s">
        <v>9</v>
      </c>
      <c r="C49779" t="s">
        <v>42</v>
      </c>
      <c r="D49779">
        <v>425</v>
      </c>
      <c r="E49779">
        <v>6887</v>
      </c>
      <c r="F49779">
        <v>8929</v>
      </c>
      <c r="G49779">
        <v>6682</v>
      </c>
      <c r="H49779">
        <v>205</v>
      </c>
      <c r="I49779">
        <v>5808</v>
      </c>
      <c r="J49779" s="1">
        <v>45229</v>
      </c>
      <c r="K49779" t="s">
        <v>107267</v>
      </c>
      <c r="L49779">
        <v>77005</v>
      </c>
      <c r="M49779" t="s">
        <v>440</v>
      </c>
      <c r="N49779" t="s">
        <v>432</v>
      </c>
      <c r="O49779" t="s">
        <v>107268</v>
      </c>
      <c r="P49779" t="s">
        <v>47</v>
      </c>
      <c r="Q49779" t="s">
        <v>107686</v>
      </c>
      <c r="R49779" t="s">
        <v>107679</v>
      </c>
      <c r="S49779">
        <v>10</v>
      </c>
      <c r="T49779" t="s">
        <v>107684</v>
      </c>
    </row>
    <row r="49780" spans="1:20" x14ac:dyDescent="0.3">
      <c r="A49780" t="s">
        <v>4915</v>
      </c>
      <c r="B49780" t="s">
        <v>9</v>
      </c>
      <c r="C49780" t="s">
        <v>42</v>
      </c>
      <c r="D49780">
        <v>495</v>
      </c>
      <c r="E49780">
        <v>6863</v>
      </c>
      <c r="F49780">
        <v>5933</v>
      </c>
      <c r="G49780">
        <v>5913</v>
      </c>
      <c r="H49780">
        <v>950</v>
      </c>
      <c r="I49780">
        <v>2803</v>
      </c>
      <c r="J49780" s="1">
        <v>44830</v>
      </c>
      <c r="K49780" t="s">
        <v>107269</v>
      </c>
      <c r="L49780">
        <v>76648</v>
      </c>
      <c r="M49780" t="s">
        <v>5400</v>
      </c>
      <c r="N49780" t="s">
        <v>432</v>
      </c>
      <c r="O49780" t="s">
        <v>107270</v>
      </c>
      <c r="P49780" t="s">
        <v>47</v>
      </c>
      <c r="Q49780" t="s">
        <v>107681</v>
      </c>
      <c r="R49780" t="s">
        <v>107677</v>
      </c>
      <c r="S49780">
        <v>9</v>
      </c>
      <c r="T49780" t="s">
        <v>107678</v>
      </c>
    </row>
    <row r="49781" spans="1:20" x14ac:dyDescent="0.3">
      <c r="A49781" t="s">
        <v>4915</v>
      </c>
      <c r="B49781" t="s">
        <v>9</v>
      </c>
      <c r="C49781" t="s">
        <v>42</v>
      </c>
      <c r="D49781">
        <v>994</v>
      </c>
      <c r="E49781">
        <v>6806</v>
      </c>
      <c r="F49781">
        <v>2755</v>
      </c>
      <c r="G49781">
        <v>1128</v>
      </c>
      <c r="H49781">
        <v>5678</v>
      </c>
      <c r="I49781">
        <v>-1015</v>
      </c>
      <c r="J49781" s="1">
        <v>44699</v>
      </c>
      <c r="K49781" t="s">
        <v>65394</v>
      </c>
      <c r="L49781">
        <v>77346</v>
      </c>
      <c r="M49781" t="s">
        <v>9665</v>
      </c>
      <c r="N49781" t="s">
        <v>432</v>
      </c>
      <c r="O49781" t="s">
        <v>107271</v>
      </c>
      <c r="P49781" t="s">
        <v>47</v>
      </c>
      <c r="Q49781" t="s">
        <v>107681</v>
      </c>
      <c r="R49781" t="s">
        <v>107687</v>
      </c>
      <c r="S49781">
        <v>5</v>
      </c>
      <c r="T49781" t="s">
        <v>57261</v>
      </c>
    </row>
    <row r="49782" spans="1:20" x14ac:dyDescent="0.3">
      <c r="A49782" t="s">
        <v>4915</v>
      </c>
      <c r="B49782" t="s">
        <v>9</v>
      </c>
      <c r="C49782" t="s">
        <v>42</v>
      </c>
      <c r="D49782">
        <v>867</v>
      </c>
      <c r="E49782">
        <v>6791</v>
      </c>
      <c r="F49782">
        <v>2989</v>
      </c>
      <c r="G49782">
        <v>3304</v>
      </c>
      <c r="H49782">
        <v>3487</v>
      </c>
      <c r="I49782">
        <v>116</v>
      </c>
      <c r="J49782" s="1">
        <v>45013</v>
      </c>
      <c r="K49782" t="s">
        <v>107272</v>
      </c>
      <c r="L49782">
        <v>77494</v>
      </c>
      <c r="M49782" t="s">
        <v>500</v>
      </c>
      <c r="N49782" t="s">
        <v>432</v>
      </c>
      <c r="O49782" t="s">
        <v>107273</v>
      </c>
      <c r="P49782" t="s">
        <v>47</v>
      </c>
      <c r="Q49782" t="s">
        <v>107686</v>
      </c>
      <c r="R49782" t="s">
        <v>107682</v>
      </c>
      <c r="S49782">
        <v>3</v>
      </c>
      <c r="T49782" t="s">
        <v>107689</v>
      </c>
    </row>
    <row r="49783" spans="1:20" x14ac:dyDescent="0.3">
      <c r="A49783" t="s">
        <v>4915</v>
      </c>
      <c r="B49783" t="s">
        <v>9</v>
      </c>
      <c r="C49783" t="s">
        <v>42</v>
      </c>
      <c r="D49783">
        <v>652</v>
      </c>
      <c r="E49783">
        <v>6781</v>
      </c>
      <c r="F49783">
        <v>9895</v>
      </c>
      <c r="G49783">
        <v>5776</v>
      </c>
      <c r="H49783">
        <v>1005</v>
      </c>
      <c r="I49783">
        <v>5577</v>
      </c>
      <c r="J49783" s="1">
        <v>44558</v>
      </c>
      <c r="K49783" t="s">
        <v>107274</v>
      </c>
      <c r="L49783">
        <v>75254</v>
      </c>
      <c r="M49783" t="s">
        <v>462</v>
      </c>
      <c r="N49783" t="s">
        <v>432</v>
      </c>
      <c r="O49783" t="s">
        <v>107275</v>
      </c>
      <c r="P49783" t="s">
        <v>47</v>
      </c>
      <c r="Q49783" t="s">
        <v>107691</v>
      </c>
      <c r="R49783" t="s">
        <v>107679</v>
      </c>
      <c r="S49783">
        <v>12</v>
      </c>
      <c r="T49783" t="s">
        <v>107692</v>
      </c>
    </row>
    <row r="49784" spans="1:20" x14ac:dyDescent="0.3">
      <c r="A49784" t="s">
        <v>4915</v>
      </c>
      <c r="B49784" t="s">
        <v>9</v>
      </c>
      <c r="C49784" t="s">
        <v>42</v>
      </c>
      <c r="D49784">
        <v>484</v>
      </c>
      <c r="E49784">
        <v>6644</v>
      </c>
      <c r="F49784">
        <v>1993</v>
      </c>
      <c r="G49784">
        <v>6790</v>
      </c>
      <c r="H49784">
        <v>-146</v>
      </c>
      <c r="I49784">
        <v>-168</v>
      </c>
      <c r="J49784" s="1">
        <v>44418</v>
      </c>
      <c r="K49784" t="s">
        <v>36643</v>
      </c>
      <c r="L49784">
        <v>76048</v>
      </c>
      <c r="M49784" t="s">
        <v>74386</v>
      </c>
      <c r="N49784" t="s">
        <v>432</v>
      </c>
      <c r="O49784" t="s">
        <v>107276</v>
      </c>
      <c r="P49784" t="s">
        <v>47</v>
      </c>
      <c r="Q49784" t="s">
        <v>107691</v>
      </c>
      <c r="R49784" t="s">
        <v>107677</v>
      </c>
      <c r="S49784">
        <v>8</v>
      </c>
      <c r="T49784" t="s">
        <v>107688</v>
      </c>
    </row>
    <row r="49785" spans="1:20" x14ac:dyDescent="0.3">
      <c r="A49785" t="s">
        <v>4915</v>
      </c>
      <c r="B49785" t="s">
        <v>9</v>
      </c>
      <c r="C49785" t="s">
        <v>42</v>
      </c>
      <c r="D49785">
        <v>625</v>
      </c>
      <c r="E49785">
        <v>6596</v>
      </c>
      <c r="F49785">
        <v>5651</v>
      </c>
      <c r="G49785">
        <v>2096</v>
      </c>
      <c r="H49785">
        <v>4500</v>
      </c>
      <c r="I49785">
        <v>3293</v>
      </c>
      <c r="J49785" s="1">
        <v>45522</v>
      </c>
      <c r="K49785" t="s">
        <v>107277</v>
      </c>
      <c r="L49785">
        <v>76834</v>
      </c>
      <c r="M49785" t="s">
        <v>2759</v>
      </c>
      <c r="N49785" t="s">
        <v>432</v>
      </c>
      <c r="O49785" t="s">
        <v>107278</v>
      </c>
      <c r="P49785" t="s">
        <v>47</v>
      </c>
      <c r="Q49785" t="s">
        <v>107676</v>
      </c>
      <c r="R49785" t="s">
        <v>107677</v>
      </c>
      <c r="S49785">
        <v>8</v>
      </c>
      <c r="T49785" t="s">
        <v>107688</v>
      </c>
    </row>
    <row r="49786" spans="1:20" x14ac:dyDescent="0.3">
      <c r="A49786" t="s">
        <v>4915</v>
      </c>
      <c r="B49786" t="s">
        <v>9</v>
      </c>
      <c r="C49786" t="s">
        <v>42</v>
      </c>
      <c r="D49786">
        <v>410</v>
      </c>
      <c r="E49786">
        <v>6592</v>
      </c>
      <c r="F49786">
        <v>3021</v>
      </c>
      <c r="G49786">
        <v>2786</v>
      </c>
      <c r="H49786">
        <v>3806</v>
      </c>
      <c r="I49786">
        <v>-1341</v>
      </c>
      <c r="J49786" s="1">
        <v>44564</v>
      </c>
      <c r="K49786" t="s">
        <v>107279</v>
      </c>
      <c r="L49786">
        <v>75803</v>
      </c>
      <c r="M49786" t="s">
        <v>1724</v>
      </c>
      <c r="N49786" t="s">
        <v>432</v>
      </c>
      <c r="O49786" t="s">
        <v>107280</v>
      </c>
      <c r="P49786" t="s">
        <v>47</v>
      </c>
      <c r="Q49786" t="s">
        <v>107681</v>
      </c>
      <c r="R49786" t="s">
        <v>107682</v>
      </c>
      <c r="S49786">
        <v>1</v>
      </c>
      <c r="T49786" t="s">
        <v>107685</v>
      </c>
    </row>
    <row r="49787" spans="1:20" x14ac:dyDescent="0.3">
      <c r="A49787" t="s">
        <v>4915</v>
      </c>
      <c r="B49787" t="s">
        <v>9</v>
      </c>
      <c r="C49787" t="s">
        <v>42</v>
      </c>
      <c r="D49787">
        <v>868</v>
      </c>
      <c r="E49787">
        <v>6522</v>
      </c>
      <c r="F49787">
        <v>1680</v>
      </c>
      <c r="G49787">
        <v>7128</v>
      </c>
      <c r="H49787">
        <v>-606</v>
      </c>
      <c r="I49787">
        <v>-368</v>
      </c>
      <c r="J49787" s="1">
        <v>45257</v>
      </c>
      <c r="K49787" t="s">
        <v>20977</v>
      </c>
      <c r="L49787">
        <v>75287</v>
      </c>
      <c r="M49787" t="s">
        <v>462</v>
      </c>
      <c r="N49787" t="s">
        <v>432</v>
      </c>
      <c r="O49787" t="s">
        <v>107281</v>
      </c>
      <c r="P49787" t="s">
        <v>47</v>
      </c>
      <c r="Q49787" t="s">
        <v>107686</v>
      </c>
      <c r="R49787" t="s">
        <v>107679</v>
      </c>
      <c r="S49787">
        <v>11</v>
      </c>
      <c r="T49787" t="s">
        <v>107680</v>
      </c>
    </row>
    <row r="49788" spans="1:20" x14ac:dyDescent="0.3">
      <c r="A49788" t="s">
        <v>4915</v>
      </c>
      <c r="B49788" t="s">
        <v>9</v>
      </c>
      <c r="C49788" t="s">
        <v>42</v>
      </c>
      <c r="D49788">
        <v>624</v>
      </c>
      <c r="E49788">
        <v>6278</v>
      </c>
      <c r="F49788">
        <v>1328</v>
      </c>
      <c r="G49788">
        <v>1693</v>
      </c>
      <c r="H49788">
        <v>4585</v>
      </c>
      <c r="I49788">
        <v>-5565</v>
      </c>
      <c r="J49788" s="1">
        <v>44988</v>
      </c>
      <c r="K49788" t="s">
        <v>40776</v>
      </c>
      <c r="L49788">
        <v>78250</v>
      </c>
      <c r="M49788" t="s">
        <v>526</v>
      </c>
      <c r="N49788" t="s">
        <v>432</v>
      </c>
      <c r="O49788" t="s">
        <v>107282</v>
      </c>
      <c r="P49788" t="s">
        <v>47</v>
      </c>
      <c r="Q49788" t="s">
        <v>107686</v>
      </c>
      <c r="R49788" t="s">
        <v>107682</v>
      </c>
      <c r="S49788">
        <v>3</v>
      </c>
      <c r="T49788" t="s">
        <v>107689</v>
      </c>
    </row>
    <row r="49789" spans="1:20" x14ac:dyDescent="0.3">
      <c r="A49789" t="s">
        <v>4915</v>
      </c>
      <c r="B49789" t="s">
        <v>9</v>
      </c>
      <c r="C49789" t="s">
        <v>42</v>
      </c>
      <c r="D49789">
        <v>403</v>
      </c>
      <c r="E49789">
        <v>6266</v>
      </c>
      <c r="F49789">
        <v>8717</v>
      </c>
      <c r="G49789">
        <v>2491</v>
      </c>
      <c r="H49789">
        <v>3775</v>
      </c>
      <c r="I49789">
        <v>5581</v>
      </c>
      <c r="J49789" s="1">
        <v>44266</v>
      </c>
      <c r="K49789" t="s">
        <v>107283</v>
      </c>
      <c r="L49789">
        <v>76433</v>
      </c>
      <c r="M49789" t="s">
        <v>107284</v>
      </c>
      <c r="N49789" t="s">
        <v>432</v>
      </c>
      <c r="O49789" t="s">
        <v>107285</v>
      </c>
      <c r="P49789" t="s">
        <v>47</v>
      </c>
      <c r="Q49789" t="s">
        <v>107691</v>
      </c>
      <c r="R49789" t="s">
        <v>107682</v>
      </c>
      <c r="S49789">
        <v>3</v>
      </c>
      <c r="T49789" t="s">
        <v>107689</v>
      </c>
    </row>
    <row r="49790" spans="1:20" x14ac:dyDescent="0.3">
      <c r="A49790" t="s">
        <v>4915</v>
      </c>
      <c r="B49790" t="s">
        <v>9</v>
      </c>
      <c r="C49790" t="s">
        <v>42</v>
      </c>
      <c r="D49790">
        <v>629</v>
      </c>
      <c r="E49790">
        <v>6151</v>
      </c>
      <c r="F49790">
        <v>2348</v>
      </c>
      <c r="G49790">
        <v>7768</v>
      </c>
      <c r="H49790">
        <v>-1617</v>
      </c>
      <c r="I49790">
        <v>-3227</v>
      </c>
      <c r="J49790" s="1">
        <v>45169</v>
      </c>
      <c r="K49790" t="s">
        <v>21213</v>
      </c>
      <c r="L49790">
        <v>78751</v>
      </c>
      <c r="M49790" t="s">
        <v>523</v>
      </c>
      <c r="N49790" t="s">
        <v>432</v>
      </c>
      <c r="O49790" t="s">
        <v>107286</v>
      </c>
      <c r="P49790" t="s">
        <v>47</v>
      </c>
      <c r="Q49790" t="s">
        <v>107686</v>
      </c>
      <c r="R49790" t="s">
        <v>107677</v>
      </c>
      <c r="S49790">
        <v>8</v>
      </c>
      <c r="T49790" t="s">
        <v>107688</v>
      </c>
    </row>
    <row r="49791" spans="1:20" x14ac:dyDescent="0.3">
      <c r="A49791" t="s">
        <v>4915</v>
      </c>
      <c r="B49791" t="s">
        <v>9</v>
      </c>
      <c r="C49791" t="s">
        <v>42</v>
      </c>
      <c r="D49791">
        <v>249</v>
      </c>
      <c r="E49791">
        <v>6096</v>
      </c>
      <c r="F49791">
        <v>9031</v>
      </c>
      <c r="G49791">
        <v>6705</v>
      </c>
      <c r="H49791">
        <v>-609</v>
      </c>
      <c r="I49791">
        <v>2436</v>
      </c>
      <c r="J49791" s="1">
        <v>44364</v>
      </c>
      <c r="K49791" t="s">
        <v>107287</v>
      </c>
      <c r="L49791">
        <v>75035</v>
      </c>
      <c r="M49791" t="s">
        <v>16933</v>
      </c>
      <c r="N49791" t="s">
        <v>432</v>
      </c>
      <c r="O49791" t="s">
        <v>107288</v>
      </c>
      <c r="P49791" t="s">
        <v>47</v>
      </c>
      <c r="Q49791" t="s">
        <v>107691</v>
      </c>
      <c r="R49791" t="s">
        <v>107687</v>
      </c>
      <c r="S49791">
        <v>6</v>
      </c>
      <c r="T49791" t="s">
        <v>107693</v>
      </c>
    </row>
    <row r="49792" spans="1:20" x14ac:dyDescent="0.3">
      <c r="A49792" t="s">
        <v>4915</v>
      </c>
      <c r="B49792" t="s">
        <v>9</v>
      </c>
      <c r="C49792" t="s">
        <v>42</v>
      </c>
      <c r="D49792">
        <v>434</v>
      </c>
      <c r="E49792">
        <v>6054</v>
      </c>
      <c r="F49792">
        <v>6014</v>
      </c>
      <c r="G49792">
        <v>800</v>
      </c>
      <c r="H49792">
        <v>5254</v>
      </c>
      <c r="I49792">
        <v>-1239</v>
      </c>
      <c r="J49792" s="1">
        <v>45172</v>
      </c>
      <c r="K49792" t="s">
        <v>107289</v>
      </c>
      <c r="L49792">
        <v>77045</v>
      </c>
      <c r="M49792" t="s">
        <v>440</v>
      </c>
      <c r="N49792" t="s">
        <v>432</v>
      </c>
      <c r="O49792" t="s">
        <v>107290</v>
      </c>
      <c r="P49792" t="s">
        <v>47</v>
      </c>
      <c r="Q49792" t="s">
        <v>107686</v>
      </c>
      <c r="R49792" t="s">
        <v>107677</v>
      </c>
      <c r="S49792">
        <v>9</v>
      </c>
      <c r="T49792" t="s">
        <v>107678</v>
      </c>
    </row>
    <row r="49793" spans="1:20" x14ac:dyDescent="0.3">
      <c r="A49793" t="s">
        <v>4915</v>
      </c>
      <c r="B49793" t="s">
        <v>9</v>
      </c>
      <c r="C49793" t="s">
        <v>42</v>
      </c>
      <c r="D49793">
        <v>907</v>
      </c>
      <c r="E49793">
        <v>6039</v>
      </c>
      <c r="F49793">
        <v>7696</v>
      </c>
      <c r="G49793">
        <v>987</v>
      </c>
      <c r="H49793">
        <v>5052</v>
      </c>
      <c r="I49793">
        <v>1372</v>
      </c>
      <c r="J49793" s="1">
        <v>44399</v>
      </c>
      <c r="K49793" t="s">
        <v>107291</v>
      </c>
      <c r="L49793">
        <v>76244</v>
      </c>
      <c r="M49793" t="s">
        <v>8462</v>
      </c>
      <c r="N49793" t="s">
        <v>432</v>
      </c>
      <c r="O49793" t="s">
        <v>107292</v>
      </c>
      <c r="P49793" t="s">
        <v>47</v>
      </c>
      <c r="Q49793" t="s">
        <v>107691</v>
      </c>
      <c r="R49793" t="s">
        <v>107677</v>
      </c>
      <c r="S49793">
        <v>7</v>
      </c>
      <c r="T49793" t="s">
        <v>107690</v>
      </c>
    </row>
    <row r="49794" spans="1:20" x14ac:dyDescent="0.3">
      <c r="A49794" t="s">
        <v>4915</v>
      </c>
      <c r="B49794" t="s">
        <v>9</v>
      </c>
      <c r="C49794" t="s">
        <v>42</v>
      </c>
      <c r="D49794">
        <v>899</v>
      </c>
      <c r="E49794">
        <v>6027</v>
      </c>
      <c r="F49794">
        <v>3048</v>
      </c>
      <c r="G49794">
        <v>718</v>
      </c>
      <c r="H49794">
        <v>5309</v>
      </c>
      <c r="I49794">
        <v>1613</v>
      </c>
      <c r="J49794" s="1">
        <v>45287</v>
      </c>
      <c r="K49794" t="s">
        <v>107293</v>
      </c>
      <c r="L49794">
        <v>75861</v>
      </c>
      <c r="M49794" t="s">
        <v>16902</v>
      </c>
      <c r="N49794" t="s">
        <v>432</v>
      </c>
      <c r="O49794" t="s">
        <v>107294</v>
      </c>
      <c r="P49794" t="s">
        <v>47</v>
      </c>
      <c r="Q49794" t="s">
        <v>107686</v>
      </c>
      <c r="R49794" t="s">
        <v>107679</v>
      </c>
      <c r="S49794">
        <v>12</v>
      </c>
      <c r="T49794" t="s">
        <v>107692</v>
      </c>
    </row>
    <row r="49795" spans="1:20" x14ac:dyDescent="0.3">
      <c r="A49795" t="s">
        <v>4915</v>
      </c>
      <c r="B49795" t="s">
        <v>9</v>
      </c>
      <c r="C49795" t="s">
        <v>42</v>
      </c>
      <c r="D49795">
        <v>990</v>
      </c>
      <c r="E49795">
        <v>5898</v>
      </c>
      <c r="F49795">
        <v>5411</v>
      </c>
      <c r="G49795">
        <v>4571</v>
      </c>
      <c r="H49795">
        <v>1327</v>
      </c>
      <c r="I49795">
        <v>-519</v>
      </c>
      <c r="J49795" s="1">
        <v>45089</v>
      </c>
      <c r="K49795" t="s">
        <v>107295</v>
      </c>
      <c r="L49795">
        <v>77385</v>
      </c>
      <c r="M49795" t="s">
        <v>480</v>
      </c>
      <c r="N49795" t="s">
        <v>432</v>
      </c>
      <c r="O49795" t="s">
        <v>107296</v>
      </c>
      <c r="P49795" t="s">
        <v>47</v>
      </c>
      <c r="Q49795" t="s">
        <v>107686</v>
      </c>
      <c r="R49795" t="s">
        <v>107687</v>
      </c>
      <c r="S49795">
        <v>6</v>
      </c>
      <c r="T49795" t="s">
        <v>107693</v>
      </c>
    </row>
    <row r="49796" spans="1:20" x14ac:dyDescent="0.3">
      <c r="A49796" t="s">
        <v>4915</v>
      </c>
      <c r="B49796" t="s">
        <v>9</v>
      </c>
      <c r="C49796" t="s">
        <v>42</v>
      </c>
      <c r="D49796">
        <v>546</v>
      </c>
      <c r="E49796">
        <v>5830</v>
      </c>
      <c r="F49796">
        <v>7997</v>
      </c>
      <c r="G49796">
        <v>5049</v>
      </c>
      <c r="H49796">
        <v>781</v>
      </c>
      <c r="I49796">
        <v>6298</v>
      </c>
      <c r="J49796" s="1">
        <v>44926</v>
      </c>
      <c r="K49796" t="s">
        <v>107297</v>
      </c>
      <c r="L49796">
        <v>77433</v>
      </c>
      <c r="M49796" t="s">
        <v>542</v>
      </c>
      <c r="N49796" t="s">
        <v>432</v>
      </c>
      <c r="O49796" t="s">
        <v>107298</v>
      </c>
      <c r="P49796" t="s">
        <v>47</v>
      </c>
      <c r="Q49796" t="s">
        <v>107681</v>
      </c>
      <c r="R49796" t="s">
        <v>107679</v>
      </c>
      <c r="S49796">
        <v>12</v>
      </c>
      <c r="T49796" t="s">
        <v>107692</v>
      </c>
    </row>
    <row r="49797" spans="1:20" x14ac:dyDescent="0.3">
      <c r="A49797" t="s">
        <v>4915</v>
      </c>
      <c r="B49797" t="s">
        <v>9</v>
      </c>
      <c r="C49797" t="s">
        <v>42</v>
      </c>
      <c r="D49797">
        <v>221</v>
      </c>
      <c r="E49797">
        <v>5717</v>
      </c>
      <c r="F49797">
        <v>1911</v>
      </c>
      <c r="G49797">
        <v>7318</v>
      </c>
      <c r="H49797">
        <v>-1601</v>
      </c>
      <c r="I49797">
        <v>-4866</v>
      </c>
      <c r="J49797" s="1">
        <v>45014</v>
      </c>
      <c r="K49797" t="s">
        <v>107299</v>
      </c>
      <c r="L49797">
        <v>76635</v>
      </c>
      <c r="M49797" t="s">
        <v>39708</v>
      </c>
      <c r="N49797" t="s">
        <v>432</v>
      </c>
      <c r="O49797" t="s">
        <v>107300</v>
      </c>
      <c r="P49797" t="s">
        <v>47</v>
      </c>
      <c r="Q49797" t="s">
        <v>107686</v>
      </c>
      <c r="R49797" t="s">
        <v>107682</v>
      </c>
      <c r="S49797">
        <v>3</v>
      </c>
      <c r="T49797" t="s">
        <v>107689</v>
      </c>
    </row>
    <row r="49798" spans="1:20" x14ac:dyDescent="0.3">
      <c r="A49798" t="s">
        <v>4915</v>
      </c>
      <c r="B49798" t="s">
        <v>9</v>
      </c>
      <c r="C49798" t="s">
        <v>42</v>
      </c>
      <c r="D49798">
        <v>546</v>
      </c>
      <c r="E49798">
        <v>5715</v>
      </c>
      <c r="F49798">
        <v>1597</v>
      </c>
      <c r="G49798">
        <v>2731</v>
      </c>
      <c r="H49798">
        <v>2984</v>
      </c>
      <c r="I49798">
        <v>-598</v>
      </c>
      <c r="J49798" s="1">
        <v>45473</v>
      </c>
      <c r="K49798" t="s">
        <v>107301</v>
      </c>
      <c r="L49798">
        <v>76006</v>
      </c>
      <c r="M49798" t="s">
        <v>454</v>
      </c>
      <c r="N49798" t="s">
        <v>432</v>
      </c>
      <c r="O49798" t="s">
        <v>107302</v>
      </c>
      <c r="P49798" t="s">
        <v>47</v>
      </c>
      <c r="Q49798" t="s">
        <v>107676</v>
      </c>
      <c r="R49798" t="s">
        <v>107687</v>
      </c>
      <c r="S49798">
        <v>6</v>
      </c>
      <c r="T49798" t="s">
        <v>107693</v>
      </c>
    </row>
    <row r="49799" spans="1:20" x14ac:dyDescent="0.3">
      <c r="A49799" t="s">
        <v>4915</v>
      </c>
      <c r="B49799" t="s">
        <v>9</v>
      </c>
      <c r="C49799" t="s">
        <v>42</v>
      </c>
      <c r="D49799">
        <v>799</v>
      </c>
      <c r="E49799">
        <v>5641</v>
      </c>
      <c r="F49799">
        <v>6784</v>
      </c>
      <c r="G49799">
        <v>1644</v>
      </c>
      <c r="H49799">
        <v>3997</v>
      </c>
      <c r="I49799">
        <v>329</v>
      </c>
      <c r="J49799" s="1">
        <v>45051</v>
      </c>
      <c r="K49799" t="s">
        <v>107303</v>
      </c>
      <c r="L49799">
        <v>75224</v>
      </c>
      <c r="M49799" t="s">
        <v>462</v>
      </c>
      <c r="N49799" t="s">
        <v>432</v>
      </c>
      <c r="O49799" t="s">
        <v>107304</v>
      </c>
      <c r="P49799" t="s">
        <v>47</v>
      </c>
      <c r="Q49799" t="s">
        <v>107686</v>
      </c>
      <c r="R49799" t="s">
        <v>107687</v>
      </c>
      <c r="S49799">
        <v>5</v>
      </c>
      <c r="T49799" t="s">
        <v>57261</v>
      </c>
    </row>
    <row r="49800" spans="1:20" x14ac:dyDescent="0.3">
      <c r="A49800" t="s">
        <v>4915</v>
      </c>
      <c r="B49800" t="s">
        <v>9</v>
      </c>
      <c r="C49800" t="s">
        <v>42</v>
      </c>
      <c r="D49800">
        <v>352</v>
      </c>
      <c r="E49800">
        <v>5632</v>
      </c>
      <c r="F49800">
        <v>9502</v>
      </c>
      <c r="G49800">
        <v>3445</v>
      </c>
      <c r="H49800">
        <v>2187</v>
      </c>
      <c r="I49800">
        <v>4226</v>
      </c>
      <c r="J49800" s="1">
        <v>45184</v>
      </c>
      <c r="K49800" t="s">
        <v>107305</v>
      </c>
      <c r="L49800">
        <v>76633</v>
      </c>
      <c r="M49800" t="s">
        <v>9772</v>
      </c>
      <c r="N49800" t="s">
        <v>432</v>
      </c>
      <c r="O49800" t="s">
        <v>107306</v>
      </c>
      <c r="P49800" t="s">
        <v>47</v>
      </c>
      <c r="Q49800" t="s">
        <v>107686</v>
      </c>
      <c r="R49800" t="s">
        <v>107677</v>
      </c>
      <c r="S49800">
        <v>9</v>
      </c>
      <c r="T49800" t="s">
        <v>107678</v>
      </c>
    </row>
    <row r="49801" spans="1:20" x14ac:dyDescent="0.3">
      <c r="A49801" t="s">
        <v>4915</v>
      </c>
      <c r="B49801" t="s">
        <v>9</v>
      </c>
      <c r="C49801" t="s">
        <v>42</v>
      </c>
      <c r="D49801">
        <v>123</v>
      </c>
      <c r="E49801">
        <v>5551</v>
      </c>
      <c r="F49801">
        <v>1605</v>
      </c>
      <c r="G49801">
        <v>6997</v>
      </c>
      <c r="H49801">
        <v>-1446</v>
      </c>
      <c r="I49801">
        <v>-5255</v>
      </c>
      <c r="J49801" s="1">
        <v>44474</v>
      </c>
      <c r="K49801" t="s">
        <v>107307</v>
      </c>
      <c r="L49801">
        <v>76905</v>
      </c>
      <c r="M49801" t="s">
        <v>651</v>
      </c>
      <c r="N49801" t="s">
        <v>432</v>
      </c>
      <c r="O49801" t="s">
        <v>107308</v>
      </c>
      <c r="P49801" t="s">
        <v>47</v>
      </c>
      <c r="Q49801" t="s">
        <v>107691</v>
      </c>
      <c r="R49801" t="s">
        <v>107679</v>
      </c>
      <c r="S49801">
        <v>10</v>
      </c>
      <c r="T49801" t="s">
        <v>107684</v>
      </c>
    </row>
    <row r="49802" spans="1:20" x14ac:dyDescent="0.3">
      <c r="A49802" t="s">
        <v>4915</v>
      </c>
      <c r="B49802" t="s">
        <v>9</v>
      </c>
      <c r="C49802" t="s">
        <v>42</v>
      </c>
      <c r="D49802">
        <v>833</v>
      </c>
      <c r="E49802">
        <v>5546</v>
      </c>
      <c r="F49802">
        <v>2427</v>
      </c>
      <c r="G49802">
        <v>6875</v>
      </c>
      <c r="H49802">
        <v>-1329</v>
      </c>
      <c r="I49802">
        <v>-2246</v>
      </c>
      <c r="J49802" s="1">
        <v>45305</v>
      </c>
      <c r="K49802" t="s">
        <v>32739</v>
      </c>
      <c r="L49802">
        <v>75757</v>
      </c>
      <c r="M49802" t="s">
        <v>74458</v>
      </c>
      <c r="N49802" t="s">
        <v>432</v>
      </c>
      <c r="O49802" t="s">
        <v>107309</v>
      </c>
      <c r="P49802" t="s">
        <v>47</v>
      </c>
      <c r="Q49802" t="s">
        <v>107676</v>
      </c>
      <c r="R49802" t="s">
        <v>107682</v>
      </c>
      <c r="S49802">
        <v>1</v>
      </c>
      <c r="T49802" t="s">
        <v>107685</v>
      </c>
    </row>
    <row r="49803" spans="1:20" x14ac:dyDescent="0.3">
      <c r="A49803" t="s">
        <v>4915</v>
      </c>
      <c r="B49803" t="s">
        <v>9</v>
      </c>
      <c r="C49803" t="s">
        <v>42</v>
      </c>
      <c r="D49803">
        <v>127</v>
      </c>
      <c r="E49803">
        <v>5470</v>
      </c>
      <c r="F49803">
        <v>4946</v>
      </c>
      <c r="G49803">
        <v>1391</v>
      </c>
      <c r="H49803">
        <v>4079</v>
      </c>
      <c r="I49803">
        <v>2782</v>
      </c>
      <c r="J49803" s="1">
        <v>44851</v>
      </c>
      <c r="K49803" t="s">
        <v>107310</v>
      </c>
      <c r="L49803">
        <v>78833</v>
      </c>
      <c r="M49803" t="s">
        <v>107311</v>
      </c>
      <c r="N49803" t="s">
        <v>432</v>
      </c>
      <c r="O49803" t="s">
        <v>107312</v>
      </c>
      <c r="P49803" t="s">
        <v>47</v>
      </c>
      <c r="Q49803" t="s">
        <v>107681</v>
      </c>
      <c r="R49803" t="s">
        <v>107679</v>
      </c>
      <c r="S49803">
        <v>10</v>
      </c>
      <c r="T49803" t="s">
        <v>107684</v>
      </c>
    </row>
    <row r="49804" spans="1:20" x14ac:dyDescent="0.3">
      <c r="A49804" t="s">
        <v>4915</v>
      </c>
      <c r="B49804" t="s">
        <v>9</v>
      </c>
      <c r="C49804" t="s">
        <v>42</v>
      </c>
      <c r="D49804">
        <v>713</v>
      </c>
      <c r="E49804">
        <v>5344</v>
      </c>
      <c r="F49804">
        <v>8659</v>
      </c>
      <c r="G49804">
        <v>942</v>
      </c>
      <c r="H49804">
        <v>4402</v>
      </c>
      <c r="I49804">
        <v>1505</v>
      </c>
      <c r="J49804" s="1">
        <v>44366</v>
      </c>
      <c r="K49804" t="s">
        <v>32757</v>
      </c>
      <c r="L49804">
        <v>76549</v>
      </c>
      <c r="M49804" t="s">
        <v>435</v>
      </c>
      <c r="N49804" t="s">
        <v>432</v>
      </c>
      <c r="O49804" t="s">
        <v>107313</v>
      </c>
      <c r="P49804" t="s">
        <v>47</v>
      </c>
      <c r="Q49804" t="s">
        <v>107691</v>
      </c>
      <c r="R49804" t="s">
        <v>107687</v>
      </c>
      <c r="S49804">
        <v>6</v>
      </c>
      <c r="T49804" t="s">
        <v>107693</v>
      </c>
    </row>
    <row r="49805" spans="1:20" x14ac:dyDescent="0.3">
      <c r="A49805" t="s">
        <v>4915</v>
      </c>
      <c r="B49805" t="s">
        <v>9</v>
      </c>
      <c r="C49805" t="s">
        <v>42</v>
      </c>
      <c r="D49805">
        <v>735</v>
      </c>
      <c r="E49805">
        <v>5329</v>
      </c>
      <c r="F49805">
        <v>6140</v>
      </c>
      <c r="G49805">
        <v>3611</v>
      </c>
      <c r="H49805">
        <v>1718</v>
      </c>
      <c r="I49805">
        <v>3481</v>
      </c>
      <c r="J49805" s="1">
        <v>44463</v>
      </c>
      <c r="K49805" t="s">
        <v>9165</v>
      </c>
      <c r="L49805">
        <v>78628</v>
      </c>
      <c r="M49805" t="s">
        <v>2590</v>
      </c>
      <c r="N49805" t="s">
        <v>432</v>
      </c>
      <c r="O49805" t="s">
        <v>107314</v>
      </c>
      <c r="P49805" t="s">
        <v>47</v>
      </c>
      <c r="Q49805" t="s">
        <v>107691</v>
      </c>
      <c r="R49805" t="s">
        <v>107677</v>
      </c>
      <c r="S49805">
        <v>9</v>
      </c>
      <c r="T49805" t="s">
        <v>107678</v>
      </c>
    </row>
    <row r="49806" spans="1:20" x14ac:dyDescent="0.3">
      <c r="A49806" t="s">
        <v>4915</v>
      </c>
      <c r="B49806" t="s">
        <v>9</v>
      </c>
      <c r="C49806" t="s">
        <v>42</v>
      </c>
      <c r="D49806">
        <v>475</v>
      </c>
      <c r="E49806">
        <v>5220</v>
      </c>
      <c r="F49806">
        <v>2277</v>
      </c>
      <c r="G49806">
        <v>1131</v>
      </c>
      <c r="H49806">
        <v>4089</v>
      </c>
      <c r="I49806">
        <v>-2659</v>
      </c>
      <c r="J49806" s="1">
        <v>45063</v>
      </c>
      <c r="K49806" t="s">
        <v>107315</v>
      </c>
      <c r="L49806">
        <v>77627</v>
      </c>
      <c r="M49806" t="s">
        <v>14866</v>
      </c>
      <c r="N49806" t="s">
        <v>432</v>
      </c>
      <c r="O49806" t="s">
        <v>107316</v>
      </c>
      <c r="P49806" t="s">
        <v>47</v>
      </c>
      <c r="Q49806" t="s">
        <v>107686</v>
      </c>
      <c r="R49806" t="s">
        <v>107687</v>
      </c>
      <c r="S49806">
        <v>5</v>
      </c>
      <c r="T49806" t="s">
        <v>57261</v>
      </c>
    </row>
    <row r="49807" spans="1:20" x14ac:dyDescent="0.3">
      <c r="A49807" t="s">
        <v>4915</v>
      </c>
      <c r="B49807" t="s">
        <v>9</v>
      </c>
      <c r="C49807" t="s">
        <v>42</v>
      </c>
      <c r="D49807">
        <v>555</v>
      </c>
      <c r="E49807">
        <v>5218</v>
      </c>
      <c r="F49807">
        <v>7248</v>
      </c>
      <c r="G49807">
        <v>1234</v>
      </c>
      <c r="H49807">
        <v>3984</v>
      </c>
      <c r="I49807">
        <v>204</v>
      </c>
      <c r="J49807" s="1">
        <v>44677</v>
      </c>
      <c r="K49807" t="s">
        <v>107317</v>
      </c>
      <c r="L49807">
        <v>77389</v>
      </c>
      <c r="M49807" t="s">
        <v>8574</v>
      </c>
      <c r="N49807" t="s">
        <v>432</v>
      </c>
      <c r="O49807" t="s">
        <v>107318</v>
      </c>
      <c r="P49807" t="s">
        <v>47</v>
      </c>
      <c r="Q49807" t="s">
        <v>107681</v>
      </c>
      <c r="R49807" t="s">
        <v>107687</v>
      </c>
      <c r="S49807">
        <v>4</v>
      </c>
      <c r="T49807" t="s">
        <v>107694</v>
      </c>
    </row>
    <row r="49808" spans="1:20" x14ac:dyDescent="0.3">
      <c r="A49808" t="s">
        <v>4915</v>
      </c>
      <c r="B49808" t="s">
        <v>9</v>
      </c>
      <c r="C49808" t="s">
        <v>42</v>
      </c>
      <c r="D49808">
        <v>130</v>
      </c>
      <c r="E49808">
        <v>5123</v>
      </c>
      <c r="F49808">
        <v>7950</v>
      </c>
      <c r="G49808">
        <v>2848</v>
      </c>
      <c r="H49808">
        <v>2275</v>
      </c>
      <c r="I49808">
        <v>7134</v>
      </c>
      <c r="J49808" s="1">
        <v>44195</v>
      </c>
      <c r="K49808" t="s">
        <v>45172</v>
      </c>
      <c r="L49808">
        <v>78212</v>
      </c>
      <c r="M49808" t="s">
        <v>526</v>
      </c>
      <c r="N49808" t="s">
        <v>432</v>
      </c>
      <c r="O49808" t="s">
        <v>107319</v>
      </c>
      <c r="P49808" t="s">
        <v>47</v>
      </c>
      <c r="Q49808" t="s">
        <v>107695</v>
      </c>
      <c r="R49808" t="s">
        <v>107679</v>
      </c>
      <c r="S49808">
        <v>12</v>
      </c>
      <c r="T49808" t="s">
        <v>107692</v>
      </c>
    </row>
    <row r="49809" spans="1:20" x14ac:dyDescent="0.3">
      <c r="A49809" t="s">
        <v>4915</v>
      </c>
      <c r="B49809" t="s">
        <v>9</v>
      </c>
      <c r="C49809" t="s">
        <v>42</v>
      </c>
      <c r="D49809">
        <v>463</v>
      </c>
      <c r="E49809">
        <v>5029</v>
      </c>
      <c r="F49809">
        <v>1538</v>
      </c>
      <c r="G49809">
        <v>5597</v>
      </c>
      <c r="H49809">
        <v>-568</v>
      </c>
      <c r="I49809">
        <v>-3337</v>
      </c>
      <c r="J49809" s="1">
        <v>44755</v>
      </c>
      <c r="K49809" t="s">
        <v>107320</v>
      </c>
      <c r="L49809">
        <v>76051</v>
      </c>
      <c r="M49809" t="s">
        <v>32188</v>
      </c>
      <c r="N49809" t="s">
        <v>432</v>
      </c>
      <c r="O49809" t="s">
        <v>107321</v>
      </c>
      <c r="P49809" t="s">
        <v>47</v>
      </c>
      <c r="Q49809" t="s">
        <v>107681</v>
      </c>
      <c r="R49809" t="s">
        <v>107677</v>
      </c>
      <c r="S49809">
        <v>7</v>
      </c>
      <c r="T49809" t="s">
        <v>107690</v>
      </c>
    </row>
    <row r="49810" spans="1:20" x14ac:dyDescent="0.3">
      <c r="A49810" t="s">
        <v>4915</v>
      </c>
      <c r="B49810" t="s">
        <v>9</v>
      </c>
      <c r="C49810" t="s">
        <v>42</v>
      </c>
      <c r="D49810">
        <v>106</v>
      </c>
      <c r="E49810">
        <v>5014</v>
      </c>
      <c r="F49810">
        <v>1640</v>
      </c>
      <c r="G49810">
        <v>1951</v>
      </c>
      <c r="H49810">
        <v>3063</v>
      </c>
      <c r="I49810">
        <v>-1122</v>
      </c>
      <c r="J49810" s="1">
        <v>45487</v>
      </c>
      <c r="K49810" t="s">
        <v>29499</v>
      </c>
      <c r="L49810">
        <v>75208</v>
      </c>
      <c r="M49810" t="s">
        <v>462</v>
      </c>
      <c r="N49810" t="s">
        <v>432</v>
      </c>
      <c r="O49810" t="s">
        <v>107322</v>
      </c>
      <c r="P49810" t="s">
        <v>47</v>
      </c>
      <c r="Q49810" t="s">
        <v>107676</v>
      </c>
      <c r="R49810" t="s">
        <v>107677</v>
      </c>
      <c r="S49810">
        <v>7</v>
      </c>
      <c r="T49810" t="s">
        <v>107690</v>
      </c>
    </row>
    <row r="49811" spans="1:20" x14ac:dyDescent="0.3">
      <c r="A49811" t="s">
        <v>4915</v>
      </c>
      <c r="B49811" t="s">
        <v>9</v>
      </c>
      <c r="C49811" t="s">
        <v>42</v>
      </c>
      <c r="D49811">
        <v>379</v>
      </c>
      <c r="E49811">
        <v>4900</v>
      </c>
      <c r="F49811">
        <v>5643</v>
      </c>
      <c r="G49811">
        <v>7148</v>
      </c>
      <c r="H49811">
        <v>-2248</v>
      </c>
      <c r="I49811">
        <v>4340</v>
      </c>
      <c r="J49811" s="1">
        <v>45034</v>
      </c>
      <c r="K49811" t="s">
        <v>68030</v>
      </c>
      <c r="L49811">
        <v>76574</v>
      </c>
      <c r="M49811" t="s">
        <v>2549</v>
      </c>
      <c r="N49811" t="s">
        <v>432</v>
      </c>
      <c r="O49811" t="s">
        <v>107323</v>
      </c>
      <c r="P49811" t="s">
        <v>47</v>
      </c>
      <c r="Q49811" t="s">
        <v>107686</v>
      </c>
      <c r="R49811" t="s">
        <v>107687</v>
      </c>
      <c r="S49811">
        <v>4</v>
      </c>
      <c r="T49811" t="s">
        <v>107694</v>
      </c>
    </row>
    <row r="49812" spans="1:20" x14ac:dyDescent="0.3">
      <c r="A49812" t="s">
        <v>4915</v>
      </c>
      <c r="B49812" t="s">
        <v>9</v>
      </c>
      <c r="C49812" t="s">
        <v>42</v>
      </c>
      <c r="D49812">
        <v>313</v>
      </c>
      <c r="E49812">
        <v>4775</v>
      </c>
      <c r="F49812">
        <v>6224</v>
      </c>
      <c r="G49812">
        <v>7836</v>
      </c>
      <c r="H49812">
        <v>-3061</v>
      </c>
      <c r="I49812">
        <v>833</v>
      </c>
      <c r="J49812" s="1">
        <v>45436</v>
      </c>
      <c r="K49812" t="s">
        <v>78282</v>
      </c>
      <c r="L49812">
        <v>76116</v>
      </c>
      <c r="M49812" t="s">
        <v>607</v>
      </c>
      <c r="N49812" t="s">
        <v>432</v>
      </c>
      <c r="O49812" t="s">
        <v>107324</v>
      </c>
      <c r="P49812" t="s">
        <v>47</v>
      </c>
      <c r="Q49812" t="s">
        <v>107676</v>
      </c>
      <c r="R49812" t="s">
        <v>107687</v>
      </c>
      <c r="S49812">
        <v>5</v>
      </c>
      <c r="T49812" t="s">
        <v>57261</v>
      </c>
    </row>
    <row r="49813" spans="1:20" x14ac:dyDescent="0.3">
      <c r="A49813" t="s">
        <v>4915</v>
      </c>
      <c r="B49813" t="s">
        <v>9</v>
      </c>
      <c r="C49813" t="s">
        <v>42</v>
      </c>
      <c r="D49813">
        <v>275</v>
      </c>
      <c r="E49813">
        <v>4763</v>
      </c>
      <c r="F49813">
        <v>9015</v>
      </c>
      <c r="G49813">
        <v>6902</v>
      </c>
      <c r="H49813">
        <v>-2139</v>
      </c>
      <c r="I49813">
        <v>7312</v>
      </c>
      <c r="J49813" s="1">
        <v>44824</v>
      </c>
      <c r="K49813" t="s">
        <v>107325</v>
      </c>
      <c r="L49813">
        <v>79930</v>
      </c>
      <c r="M49813" t="s">
        <v>446</v>
      </c>
      <c r="N49813" t="s">
        <v>432</v>
      </c>
      <c r="O49813" t="s">
        <v>107326</v>
      </c>
      <c r="P49813" t="s">
        <v>47</v>
      </c>
      <c r="Q49813" t="s">
        <v>107681</v>
      </c>
      <c r="R49813" t="s">
        <v>107677</v>
      </c>
      <c r="S49813">
        <v>9</v>
      </c>
      <c r="T49813" t="s">
        <v>107678</v>
      </c>
    </row>
    <row r="49814" spans="1:20" x14ac:dyDescent="0.3">
      <c r="A49814" t="s">
        <v>4915</v>
      </c>
      <c r="B49814" t="s">
        <v>9</v>
      </c>
      <c r="C49814" t="s">
        <v>42</v>
      </c>
      <c r="D49814">
        <v>211</v>
      </c>
      <c r="E49814">
        <v>4564</v>
      </c>
      <c r="F49814">
        <v>2089</v>
      </c>
      <c r="G49814">
        <v>3136</v>
      </c>
      <c r="H49814">
        <v>1428</v>
      </c>
      <c r="I49814">
        <v>-32</v>
      </c>
      <c r="J49814" s="1">
        <v>44262</v>
      </c>
      <c r="K49814" t="s">
        <v>17936</v>
      </c>
      <c r="L49814">
        <v>77521</v>
      </c>
      <c r="M49814" t="s">
        <v>17561</v>
      </c>
      <c r="N49814" t="s">
        <v>432</v>
      </c>
      <c r="O49814" t="s">
        <v>107327</v>
      </c>
      <c r="P49814" t="s">
        <v>47</v>
      </c>
      <c r="Q49814" t="s">
        <v>107691</v>
      </c>
      <c r="R49814" t="s">
        <v>107682</v>
      </c>
      <c r="S49814">
        <v>3</v>
      </c>
      <c r="T49814" t="s">
        <v>107689</v>
      </c>
    </row>
    <row r="49815" spans="1:20" x14ac:dyDescent="0.3">
      <c r="A49815" t="s">
        <v>4915</v>
      </c>
      <c r="B49815" t="s">
        <v>9</v>
      </c>
      <c r="C49815" t="s">
        <v>42</v>
      </c>
      <c r="D49815">
        <v>213</v>
      </c>
      <c r="E49815">
        <v>4530</v>
      </c>
      <c r="F49815">
        <v>6807</v>
      </c>
      <c r="G49815">
        <v>5099</v>
      </c>
      <c r="H49815">
        <v>-569</v>
      </c>
      <c r="I49815">
        <v>261</v>
      </c>
      <c r="J49815" s="1">
        <v>45449</v>
      </c>
      <c r="K49815" t="s">
        <v>107328</v>
      </c>
      <c r="L49815">
        <v>79713</v>
      </c>
      <c r="M49815" t="s">
        <v>107329</v>
      </c>
      <c r="N49815" t="s">
        <v>432</v>
      </c>
      <c r="O49815" t="s">
        <v>107330</v>
      </c>
      <c r="P49815" t="s">
        <v>47</v>
      </c>
      <c r="Q49815" t="s">
        <v>107676</v>
      </c>
      <c r="R49815" t="s">
        <v>107687</v>
      </c>
      <c r="S49815">
        <v>6</v>
      </c>
      <c r="T49815" t="s">
        <v>107693</v>
      </c>
    </row>
    <row r="49816" spans="1:20" x14ac:dyDescent="0.3">
      <c r="A49816" t="s">
        <v>4915</v>
      </c>
      <c r="B49816" t="s">
        <v>9</v>
      </c>
      <c r="C49816" t="s">
        <v>42</v>
      </c>
      <c r="D49816">
        <v>547</v>
      </c>
      <c r="E49816">
        <v>4450</v>
      </c>
      <c r="F49816">
        <v>5369</v>
      </c>
      <c r="G49816">
        <v>1262</v>
      </c>
      <c r="H49816">
        <v>3188</v>
      </c>
      <c r="I49816">
        <v>-125</v>
      </c>
      <c r="J49816" s="1">
        <v>44365</v>
      </c>
      <c r="K49816" t="s">
        <v>107331</v>
      </c>
      <c r="L49816">
        <v>76070</v>
      </c>
      <c r="M49816" t="s">
        <v>106563</v>
      </c>
      <c r="N49816" t="s">
        <v>432</v>
      </c>
      <c r="O49816" t="s">
        <v>107332</v>
      </c>
      <c r="P49816" t="s">
        <v>47</v>
      </c>
      <c r="Q49816" t="s">
        <v>107691</v>
      </c>
      <c r="R49816" t="s">
        <v>107687</v>
      </c>
      <c r="S49816">
        <v>6</v>
      </c>
      <c r="T49816" t="s">
        <v>107693</v>
      </c>
    </row>
    <row r="49817" spans="1:20" x14ac:dyDescent="0.3">
      <c r="A49817" t="s">
        <v>4915</v>
      </c>
      <c r="B49817" t="s">
        <v>9</v>
      </c>
      <c r="C49817" t="s">
        <v>42</v>
      </c>
      <c r="D49817">
        <v>435</v>
      </c>
      <c r="E49817">
        <v>4242</v>
      </c>
      <c r="F49817">
        <v>4513</v>
      </c>
      <c r="G49817">
        <v>2634</v>
      </c>
      <c r="H49817">
        <v>1608</v>
      </c>
      <c r="I49817">
        <v>2911</v>
      </c>
      <c r="J49817" s="1">
        <v>45220</v>
      </c>
      <c r="K49817" t="s">
        <v>107333</v>
      </c>
      <c r="L49817">
        <v>77521</v>
      </c>
      <c r="M49817" t="s">
        <v>17561</v>
      </c>
      <c r="N49817" t="s">
        <v>432</v>
      </c>
      <c r="O49817" t="s">
        <v>107334</v>
      </c>
      <c r="P49817" t="s">
        <v>47</v>
      </c>
      <c r="Q49817" t="s">
        <v>107686</v>
      </c>
      <c r="R49817" t="s">
        <v>107679</v>
      </c>
      <c r="S49817">
        <v>10</v>
      </c>
      <c r="T49817" t="s">
        <v>107684</v>
      </c>
    </row>
    <row r="49818" spans="1:20" x14ac:dyDescent="0.3">
      <c r="A49818" t="s">
        <v>4915</v>
      </c>
      <c r="B49818" t="s">
        <v>9</v>
      </c>
      <c r="C49818" t="s">
        <v>42</v>
      </c>
      <c r="D49818">
        <v>410</v>
      </c>
      <c r="E49818">
        <v>4181</v>
      </c>
      <c r="F49818">
        <v>8060</v>
      </c>
      <c r="G49818">
        <v>4662</v>
      </c>
      <c r="H49818">
        <v>-481</v>
      </c>
      <c r="I49818">
        <v>2143</v>
      </c>
      <c r="J49818" s="1">
        <v>45647</v>
      </c>
      <c r="K49818" t="s">
        <v>107335</v>
      </c>
      <c r="L49818">
        <v>77563</v>
      </c>
      <c r="M49818" t="s">
        <v>32779</v>
      </c>
      <c r="N49818" t="s">
        <v>432</v>
      </c>
      <c r="O49818" t="s">
        <v>107336</v>
      </c>
      <c r="P49818" t="s">
        <v>47</v>
      </c>
      <c r="Q49818" t="s">
        <v>107676</v>
      </c>
      <c r="R49818" t="s">
        <v>107679</v>
      </c>
      <c r="S49818">
        <v>12</v>
      </c>
      <c r="T49818" t="s">
        <v>107692</v>
      </c>
    </row>
    <row r="49819" spans="1:20" x14ac:dyDescent="0.3">
      <c r="A49819" t="s">
        <v>4915</v>
      </c>
      <c r="B49819" t="s">
        <v>9</v>
      </c>
      <c r="C49819" t="s">
        <v>42</v>
      </c>
      <c r="D49819">
        <v>742</v>
      </c>
      <c r="E49819">
        <v>4078</v>
      </c>
      <c r="F49819">
        <v>3281</v>
      </c>
      <c r="G49819">
        <v>6401</v>
      </c>
      <c r="H49819">
        <v>-2323</v>
      </c>
      <c r="I49819">
        <v>-858</v>
      </c>
      <c r="J49819" s="1">
        <v>45100</v>
      </c>
      <c r="K49819" t="s">
        <v>107337</v>
      </c>
      <c r="L49819">
        <v>75217</v>
      </c>
      <c r="M49819" t="s">
        <v>462</v>
      </c>
      <c r="N49819" t="s">
        <v>432</v>
      </c>
      <c r="O49819" t="s">
        <v>107338</v>
      </c>
      <c r="P49819" t="s">
        <v>47</v>
      </c>
      <c r="Q49819" t="s">
        <v>107686</v>
      </c>
      <c r="R49819" t="s">
        <v>107687</v>
      </c>
      <c r="S49819">
        <v>6</v>
      </c>
      <c r="T49819" t="s">
        <v>107693</v>
      </c>
    </row>
    <row r="49820" spans="1:20" x14ac:dyDescent="0.3">
      <c r="A49820" t="s">
        <v>4915</v>
      </c>
      <c r="B49820" t="s">
        <v>9</v>
      </c>
      <c r="C49820" t="s">
        <v>42</v>
      </c>
      <c r="D49820">
        <v>421</v>
      </c>
      <c r="E49820">
        <v>3857</v>
      </c>
      <c r="F49820">
        <v>5848</v>
      </c>
      <c r="G49820">
        <v>7419</v>
      </c>
      <c r="H49820">
        <v>-3562</v>
      </c>
      <c r="I49820">
        <v>3567</v>
      </c>
      <c r="J49820" s="1">
        <v>44980</v>
      </c>
      <c r="K49820" t="s">
        <v>107339</v>
      </c>
      <c r="L49820">
        <v>76051</v>
      </c>
      <c r="M49820" t="s">
        <v>32188</v>
      </c>
      <c r="N49820" t="s">
        <v>432</v>
      </c>
      <c r="O49820" t="s">
        <v>107340</v>
      </c>
      <c r="P49820" t="s">
        <v>47</v>
      </c>
      <c r="Q49820" t="s">
        <v>107686</v>
      </c>
      <c r="R49820" t="s">
        <v>107682</v>
      </c>
      <c r="S49820">
        <v>2</v>
      </c>
      <c r="T49820" t="s">
        <v>107683</v>
      </c>
    </row>
    <row r="49821" spans="1:20" x14ac:dyDescent="0.3">
      <c r="A49821" t="s">
        <v>4915</v>
      </c>
      <c r="B49821" t="s">
        <v>9</v>
      </c>
      <c r="C49821" t="s">
        <v>42</v>
      </c>
      <c r="D49821">
        <v>792</v>
      </c>
      <c r="E49821">
        <v>3712</v>
      </c>
      <c r="F49821">
        <v>6145</v>
      </c>
      <c r="G49821">
        <v>3316</v>
      </c>
      <c r="H49821">
        <v>396</v>
      </c>
      <c r="I49821">
        <v>-1071</v>
      </c>
      <c r="J49821" s="1">
        <v>44570</v>
      </c>
      <c r="K49821" t="s">
        <v>107341</v>
      </c>
      <c r="L49821">
        <v>78419</v>
      </c>
      <c r="M49821" t="s">
        <v>568</v>
      </c>
      <c r="N49821" t="s">
        <v>432</v>
      </c>
      <c r="O49821" t="s">
        <v>107342</v>
      </c>
      <c r="P49821" t="s">
        <v>47</v>
      </c>
      <c r="Q49821" t="s">
        <v>107681</v>
      </c>
      <c r="R49821" t="s">
        <v>107682</v>
      </c>
      <c r="S49821">
        <v>1</v>
      </c>
      <c r="T49821" t="s">
        <v>107685</v>
      </c>
    </row>
    <row r="49822" spans="1:20" x14ac:dyDescent="0.3">
      <c r="A49822" t="s">
        <v>4915</v>
      </c>
      <c r="B49822" t="s">
        <v>9</v>
      </c>
      <c r="C49822" t="s">
        <v>42</v>
      </c>
      <c r="D49822">
        <v>517</v>
      </c>
      <c r="E49822">
        <v>3616</v>
      </c>
      <c r="F49822">
        <v>6429</v>
      </c>
      <c r="G49822">
        <v>1924</v>
      </c>
      <c r="H49822">
        <v>1692</v>
      </c>
      <c r="I49822">
        <v>5841</v>
      </c>
      <c r="J49822" s="1">
        <v>44349</v>
      </c>
      <c r="K49822" t="s">
        <v>6566</v>
      </c>
      <c r="L49822">
        <v>77614</v>
      </c>
      <c r="M49822" t="s">
        <v>30631</v>
      </c>
      <c r="N49822" t="s">
        <v>432</v>
      </c>
      <c r="O49822" t="s">
        <v>107343</v>
      </c>
      <c r="P49822" t="s">
        <v>47</v>
      </c>
      <c r="Q49822" t="s">
        <v>107691</v>
      </c>
      <c r="R49822" t="s">
        <v>107687</v>
      </c>
      <c r="S49822">
        <v>6</v>
      </c>
      <c r="T49822" t="s">
        <v>107693</v>
      </c>
    </row>
    <row r="49823" spans="1:20" x14ac:dyDescent="0.3">
      <c r="A49823" t="s">
        <v>4915</v>
      </c>
      <c r="B49823" t="s">
        <v>9</v>
      </c>
      <c r="C49823" t="s">
        <v>42</v>
      </c>
      <c r="D49823">
        <v>841</v>
      </c>
      <c r="E49823">
        <v>3578</v>
      </c>
      <c r="F49823">
        <v>2999</v>
      </c>
      <c r="G49823">
        <v>2909</v>
      </c>
      <c r="H49823">
        <v>669</v>
      </c>
      <c r="I49823">
        <v>-4728</v>
      </c>
      <c r="J49823" s="1">
        <v>45475</v>
      </c>
      <c r="K49823" t="s">
        <v>107344</v>
      </c>
      <c r="L49823">
        <v>77536</v>
      </c>
      <c r="M49823" t="s">
        <v>16909</v>
      </c>
      <c r="N49823" t="s">
        <v>432</v>
      </c>
      <c r="O49823" t="s">
        <v>107345</v>
      </c>
      <c r="P49823" t="s">
        <v>47</v>
      </c>
      <c r="Q49823" t="s">
        <v>107676</v>
      </c>
      <c r="R49823" t="s">
        <v>107677</v>
      </c>
      <c r="S49823">
        <v>7</v>
      </c>
      <c r="T49823" t="s">
        <v>107690</v>
      </c>
    </row>
    <row r="49824" spans="1:20" x14ac:dyDescent="0.3">
      <c r="A49824" t="s">
        <v>4915</v>
      </c>
      <c r="B49824" t="s">
        <v>9</v>
      </c>
      <c r="C49824" t="s">
        <v>42</v>
      </c>
      <c r="D49824">
        <v>800</v>
      </c>
      <c r="E49824">
        <v>3427</v>
      </c>
      <c r="F49824">
        <v>1242</v>
      </c>
      <c r="G49824">
        <v>535</v>
      </c>
      <c r="H49824">
        <v>2892</v>
      </c>
      <c r="I49824">
        <v>-609</v>
      </c>
      <c r="J49824" s="1">
        <v>44724</v>
      </c>
      <c r="K49824" t="s">
        <v>14127</v>
      </c>
      <c r="L49824">
        <v>75838</v>
      </c>
      <c r="M49824" t="s">
        <v>107346</v>
      </c>
      <c r="N49824" t="s">
        <v>432</v>
      </c>
      <c r="O49824" t="s">
        <v>107347</v>
      </c>
      <c r="P49824" t="s">
        <v>47</v>
      </c>
      <c r="Q49824" t="s">
        <v>107681</v>
      </c>
      <c r="R49824" t="s">
        <v>107687</v>
      </c>
      <c r="S49824">
        <v>6</v>
      </c>
      <c r="T49824" t="s">
        <v>107693</v>
      </c>
    </row>
    <row r="49825" spans="1:20" x14ac:dyDescent="0.3">
      <c r="A49825" t="s">
        <v>4915</v>
      </c>
      <c r="B49825" t="s">
        <v>9</v>
      </c>
      <c r="C49825" t="s">
        <v>42</v>
      </c>
      <c r="D49825">
        <v>422</v>
      </c>
      <c r="E49825">
        <v>3408</v>
      </c>
      <c r="F49825">
        <v>5617</v>
      </c>
      <c r="G49825">
        <v>1796</v>
      </c>
      <c r="H49825">
        <v>1612</v>
      </c>
      <c r="I49825">
        <v>2802</v>
      </c>
      <c r="J49825" s="1">
        <v>45490</v>
      </c>
      <c r="K49825" t="s">
        <v>107348</v>
      </c>
      <c r="L49825">
        <v>75453</v>
      </c>
      <c r="M49825" t="s">
        <v>25568</v>
      </c>
      <c r="N49825" t="s">
        <v>432</v>
      </c>
      <c r="O49825" t="s">
        <v>107349</v>
      </c>
      <c r="P49825" t="s">
        <v>47</v>
      </c>
      <c r="Q49825" t="s">
        <v>107676</v>
      </c>
      <c r="R49825" t="s">
        <v>107677</v>
      </c>
      <c r="S49825">
        <v>7</v>
      </c>
      <c r="T49825" t="s">
        <v>107690</v>
      </c>
    </row>
    <row r="49826" spans="1:20" x14ac:dyDescent="0.3">
      <c r="A49826" t="s">
        <v>4915</v>
      </c>
      <c r="B49826" t="s">
        <v>9</v>
      </c>
      <c r="C49826" t="s">
        <v>42</v>
      </c>
      <c r="D49826">
        <v>673</v>
      </c>
      <c r="E49826">
        <v>3175</v>
      </c>
      <c r="F49826">
        <v>8361</v>
      </c>
      <c r="G49826">
        <v>4707</v>
      </c>
      <c r="H49826">
        <v>-1532</v>
      </c>
      <c r="I49826">
        <v>1394</v>
      </c>
      <c r="J49826" s="1">
        <v>44406</v>
      </c>
      <c r="K49826" t="s">
        <v>107350</v>
      </c>
      <c r="L49826">
        <v>77099</v>
      </c>
      <c r="M49826" t="s">
        <v>440</v>
      </c>
      <c r="N49826" t="s">
        <v>432</v>
      </c>
      <c r="O49826" t="s">
        <v>107351</v>
      </c>
      <c r="P49826" t="s">
        <v>47</v>
      </c>
      <c r="Q49826" t="s">
        <v>107691</v>
      </c>
      <c r="R49826" t="s">
        <v>107677</v>
      </c>
      <c r="S49826">
        <v>7</v>
      </c>
      <c r="T49826" t="s">
        <v>107690</v>
      </c>
    </row>
    <row r="49827" spans="1:20" x14ac:dyDescent="0.3">
      <c r="A49827" t="s">
        <v>4915</v>
      </c>
      <c r="B49827" t="s">
        <v>9</v>
      </c>
      <c r="C49827" t="s">
        <v>42</v>
      </c>
      <c r="D49827">
        <v>380</v>
      </c>
      <c r="E49827">
        <v>3077</v>
      </c>
      <c r="F49827">
        <v>7859</v>
      </c>
      <c r="G49827">
        <v>6609</v>
      </c>
      <c r="H49827">
        <v>-3532</v>
      </c>
      <c r="I49827">
        <v>7149</v>
      </c>
      <c r="J49827" s="1">
        <v>45082</v>
      </c>
      <c r="K49827" t="s">
        <v>107352</v>
      </c>
      <c r="L49827">
        <v>76655</v>
      </c>
      <c r="M49827" t="s">
        <v>64079</v>
      </c>
      <c r="N49827" t="s">
        <v>432</v>
      </c>
      <c r="O49827" t="s">
        <v>107353</v>
      </c>
      <c r="P49827" t="s">
        <v>47</v>
      </c>
      <c r="Q49827" t="s">
        <v>107686</v>
      </c>
      <c r="R49827" t="s">
        <v>107687</v>
      </c>
      <c r="S49827">
        <v>6</v>
      </c>
      <c r="T49827" t="s">
        <v>107693</v>
      </c>
    </row>
    <row r="49828" spans="1:20" x14ac:dyDescent="0.3">
      <c r="A49828" t="s">
        <v>4915</v>
      </c>
      <c r="B49828" t="s">
        <v>9</v>
      </c>
      <c r="C49828" t="s">
        <v>42</v>
      </c>
      <c r="D49828">
        <v>366</v>
      </c>
      <c r="E49828">
        <v>3014</v>
      </c>
      <c r="F49828">
        <v>3748</v>
      </c>
      <c r="G49828">
        <v>3039</v>
      </c>
      <c r="H49828">
        <v>-25</v>
      </c>
      <c r="I49828">
        <v>-2409</v>
      </c>
      <c r="J49828" s="1">
        <v>45054</v>
      </c>
      <c r="K49828" t="s">
        <v>107354</v>
      </c>
      <c r="L49828">
        <v>77521</v>
      </c>
      <c r="M49828" t="s">
        <v>17561</v>
      </c>
      <c r="N49828" t="s">
        <v>432</v>
      </c>
      <c r="O49828" t="s">
        <v>107355</v>
      </c>
      <c r="P49828" t="s">
        <v>47</v>
      </c>
      <c r="Q49828" t="s">
        <v>107686</v>
      </c>
      <c r="R49828" t="s">
        <v>107687</v>
      </c>
      <c r="S49828">
        <v>5</v>
      </c>
      <c r="T49828" t="s">
        <v>57261</v>
      </c>
    </row>
    <row r="49829" spans="1:20" x14ac:dyDescent="0.3">
      <c r="A49829" t="s">
        <v>4915</v>
      </c>
      <c r="B49829" t="s">
        <v>9</v>
      </c>
      <c r="C49829" t="s">
        <v>42</v>
      </c>
      <c r="D49829">
        <v>738</v>
      </c>
      <c r="E49829">
        <v>2904</v>
      </c>
      <c r="F49829">
        <v>9291</v>
      </c>
      <c r="G49829">
        <v>2291</v>
      </c>
      <c r="H49829">
        <v>613</v>
      </c>
      <c r="I49829">
        <v>1529</v>
      </c>
      <c r="J49829" s="1">
        <v>44790</v>
      </c>
      <c r="K49829" t="s">
        <v>13672</v>
      </c>
      <c r="L49829">
        <v>78608</v>
      </c>
      <c r="M49829" t="s">
        <v>107356</v>
      </c>
      <c r="N49829" t="s">
        <v>432</v>
      </c>
      <c r="O49829" t="s">
        <v>107357</v>
      </c>
      <c r="P49829" t="s">
        <v>47</v>
      </c>
      <c r="Q49829" t="s">
        <v>107681</v>
      </c>
      <c r="R49829" t="s">
        <v>107677</v>
      </c>
      <c r="S49829">
        <v>8</v>
      </c>
      <c r="T49829" t="s">
        <v>107688</v>
      </c>
    </row>
    <row r="49830" spans="1:20" x14ac:dyDescent="0.3">
      <c r="A49830" t="s">
        <v>4915</v>
      </c>
      <c r="B49830" t="s">
        <v>9</v>
      </c>
      <c r="C49830" t="s">
        <v>42</v>
      </c>
      <c r="D49830">
        <v>694</v>
      </c>
      <c r="E49830">
        <v>2868</v>
      </c>
      <c r="F49830">
        <v>8610</v>
      </c>
      <c r="G49830">
        <v>1570</v>
      </c>
      <c r="H49830">
        <v>1298</v>
      </c>
      <c r="I49830">
        <v>1676</v>
      </c>
      <c r="J49830" s="1">
        <v>44800</v>
      </c>
      <c r="K49830" t="s">
        <v>107358</v>
      </c>
      <c r="L49830">
        <v>75415</v>
      </c>
      <c r="M49830" t="s">
        <v>107359</v>
      </c>
      <c r="N49830" t="s">
        <v>432</v>
      </c>
      <c r="O49830" t="s">
        <v>107360</v>
      </c>
      <c r="P49830" t="s">
        <v>47</v>
      </c>
      <c r="Q49830" t="s">
        <v>107681</v>
      </c>
      <c r="R49830" t="s">
        <v>107677</v>
      </c>
      <c r="S49830">
        <v>8</v>
      </c>
      <c r="T49830" t="s">
        <v>107688</v>
      </c>
    </row>
    <row r="49831" spans="1:20" x14ac:dyDescent="0.3">
      <c r="A49831" t="s">
        <v>4915</v>
      </c>
      <c r="B49831" t="s">
        <v>9</v>
      </c>
      <c r="C49831" t="s">
        <v>42</v>
      </c>
      <c r="D49831">
        <v>324</v>
      </c>
      <c r="E49831">
        <v>2857</v>
      </c>
      <c r="F49831">
        <v>9586</v>
      </c>
      <c r="G49831">
        <v>7491</v>
      </c>
      <c r="H49831">
        <v>-4634</v>
      </c>
      <c r="I49831">
        <v>2999</v>
      </c>
      <c r="J49831" s="1">
        <v>44431</v>
      </c>
      <c r="K49831" t="s">
        <v>107361</v>
      </c>
      <c r="L49831">
        <v>79261</v>
      </c>
      <c r="M49831" t="s">
        <v>23061</v>
      </c>
      <c r="N49831" t="s">
        <v>432</v>
      </c>
      <c r="O49831" t="s">
        <v>107362</v>
      </c>
      <c r="P49831" t="s">
        <v>47</v>
      </c>
      <c r="Q49831" t="s">
        <v>107691</v>
      </c>
      <c r="R49831" t="s">
        <v>107677</v>
      </c>
      <c r="S49831">
        <v>8</v>
      </c>
      <c r="T49831" t="s">
        <v>107688</v>
      </c>
    </row>
    <row r="49832" spans="1:20" x14ac:dyDescent="0.3">
      <c r="A49832" t="s">
        <v>4915</v>
      </c>
      <c r="B49832" t="s">
        <v>9</v>
      </c>
      <c r="C49832" t="s">
        <v>42</v>
      </c>
      <c r="D49832">
        <v>598</v>
      </c>
      <c r="E49832">
        <v>2825</v>
      </c>
      <c r="F49832">
        <v>9939</v>
      </c>
      <c r="G49832">
        <v>1163</v>
      </c>
      <c r="H49832">
        <v>1662</v>
      </c>
      <c r="I49832">
        <v>6940</v>
      </c>
      <c r="J49832" s="1">
        <v>45436</v>
      </c>
      <c r="K49832" t="s">
        <v>107363</v>
      </c>
      <c r="L49832">
        <v>76131</v>
      </c>
      <c r="M49832" t="s">
        <v>607</v>
      </c>
      <c r="N49832" t="s">
        <v>432</v>
      </c>
      <c r="O49832" t="s">
        <v>107364</v>
      </c>
      <c r="P49832" t="s">
        <v>47</v>
      </c>
      <c r="Q49832" t="s">
        <v>107676</v>
      </c>
      <c r="R49832" t="s">
        <v>107687</v>
      </c>
      <c r="S49832">
        <v>5</v>
      </c>
      <c r="T49832" t="s">
        <v>57261</v>
      </c>
    </row>
    <row r="49833" spans="1:20" x14ac:dyDescent="0.3">
      <c r="A49833" t="s">
        <v>4915</v>
      </c>
      <c r="B49833" t="s">
        <v>9</v>
      </c>
      <c r="C49833" t="s">
        <v>42</v>
      </c>
      <c r="D49833">
        <v>340</v>
      </c>
      <c r="E49833">
        <v>2819</v>
      </c>
      <c r="F49833">
        <v>5030</v>
      </c>
      <c r="G49833">
        <v>1345</v>
      </c>
      <c r="H49833">
        <v>1474</v>
      </c>
      <c r="I49833">
        <v>1276</v>
      </c>
      <c r="J49833" s="1">
        <v>44198</v>
      </c>
      <c r="K49833" t="s">
        <v>107365</v>
      </c>
      <c r="L49833">
        <v>76852</v>
      </c>
      <c r="M49833" t="s">
        <v>107366</v>
      </c>
      <c r="N49833" t="s">
        <v>432</v>
      </c>
      <c r="O49833" t="s">
        <v>107367</v>
      </c>
      <c r="P49833" t="s">
        <v>47</v>
      </c>
      <c r="Q49833" t="s">
        <v>107691</v>
      </c>
      <c r="R49833" t="s">
        <v>107682</v>
      </c>
      <c r="S49833">
        <v>1</v>
      </c>
      <c r="T49833" t="s">
        <v>107685</v>
      </c>
    </row>
    <row r="49834" spans="1:20" x14ac:dyDescent="0.3">
      <c r="A49834" t="s">
        <v>4915</v>
      </c>
      <c r="B49834" t="s">
        <v>9</v>
      </c>
      <c r="C49834" t="s">
        <v>42</v>
      </c>
      <c r="D49834">
        <v>394</v>
      </c>
      <c r="E49834">
        <v>2805</v>
      </c>
      <c r="F49834">
        <v>6129</v>
      </c>
      <c r="G49834">
        <v>7103</v>
      </c>
      <c r="H49834">
        <v>-4298</v>
      </c>
      <c r="I49834">
        <v>-1603</v>
      </c>
      <c r="J49834" s="1">
        <v>44430</v>
      </c>
      <c r="K49834" t="s">
        <v>107368</v>
      </c>
      <c r="L49834">
        <v>77867</v>
      </c>
      <c r="M49834" t="s">
        <v>91293</v>
      </c>
      <c r="N49834" t="s">
        <v>432</v>
      </c>
      <c r="O49834" t="s">
        <v>107369</v>
      </c>
      <c r="P49834" t="s">
        <v>47</v>
      </c>
      <c r="Q49834" t="s">
        <v>107691</v>
      </c>
      <c r="R49834" t="s">
        <v>107677</v>
      </c>
      <c r="S49834">
        <v>8</v>
      </c>
      <c r="T49834" t="s">
        <v>107688</v>
      </c>
    </row>
    <row r="49835" spans="1:20" x14ac:dyDescent="0.3">
      <c r="A49835" t="s">
        <v>4915</v>
      </c>
      <c r="B49835" t="s">
        <v>9</v>
      </c>
      <c r="C49835" t="s">
        <v>42</v>
      </c>
      <c r="D49835">
        <v>554</v>
      </c>
      <c r="E49835">
        <v>2805</v>
      </c>
      <c r="F49835">
        <v>8388</v>
      </c>
      <c r="G49835">
        <v>4427</v>
      </c>
      <c r="H49835">
        <v>-1622</v>
      </c>
      <c r="I49835">
        <v>2180</v>
      </c>
      <c r="J49835" s="1">
        <v>45064</v>
      </c>
      <c r="K49835" t="s">
        <v>8839</v>
      </c>
      <c r="L49835">
        <v>77019</v>
      </c>
      <c r="M49835" t="s">
        <v>440</v>
      </c>
      <c r="N49835" t="s">
        <v>432</v>
      </c>
      <c r="O49835" t="s">
        <v>107370</v>
      </c>
      <c r="P49835" t="s">
        <v>47</v>
      </c>
      <c r="Q49835" t="s">
        <v>107686</v>
      </c>
      <c r="R49835" t="s">
        <v>107687</v>
      </c>
      <c r="S49835">
        <v>5</v>
      </c>
      <c r="T49835" t="s">
        <v>57261</v>
      </c>
    </row>
    <row r="49836" spans="1:20" x14ac:dyDescent="0.3">
      <c r="A49836" t="s">
        <v>4915</v>
      </c>
      <c r="B49836" t="s">
        <v>9</v>
      </c>
      <c r="C49836" t="s">
        <v>42</v>
      </c>
      <c r="D49836">
        <v>821</v>
      </c>
      <c r="E49836">
        <v>2768</v>
      </c>
      <c r="F49836">
        <v>9195</v>
      </c>
      <c r="G49836">
        <v>5741</v>
      </c>
      <c r="H49836">
        <v>-2973</v>
      </c>
      <c r="I49836">
        <v>1286</v>
      </c>
      <c r="J49836" s="1">
        <v>45104</v>
      </c>
      <c r="K49836" t="s">
        <v>107371</v>
      </c>
      <c r="L49836">
        <v>76363</v>
      </c>
      <c r="M49836" t="s">
        <v>107372</v>
      </c>
      <c r="N49836" t="s">
        <v>432</v>
      </c>
      <c r="O49836" t="s">
        <v>107373</v>
      </c>
      <c r="P49836" t="s">
        <v>47</v>
      </c>
      <c r="Q49836" t="s">
        <v>107686</v>
      </c>
      <c r="R49836" t="s">
        <v>107687</v>
      </c>
      <c r="S49836">
        <v>6</v>
      </c>
      <c r="T49836" t="s">
        <v>107693</v>
      </c>
    </row>
    <row r="49837" spans="1:20" x14ac:dyDescent="0.3">
      <c r="A49837" t="s">
        <v>4915</v>
      </c>
      <c r="B49837" t="s">
        <v>9</v>
      </c>
      <c r="C49837" t="s">
        <v>42</v>
      </c>
      <c r="D49837">
        <v>348</v>
      </c>
      <c r="E49837">
        <v>2660</v>
      </c>
      <c r="F49837">
        <v>2992</v>
      </c>
      <c r="G49837">
        <v>6229</v>
      </c>
      <c r="H49837">
        <v>-3569</v>
      </c>
      <c r="I49837">
        <v>1772</v>
      </c>
      <c r="J49837" s="1">
        <v>45439</v>
      </c>
      <c r="K49837" t="s">
        <v>107374</v>
      </c>
      <c r="L49837">
        <v>78376</v>
      </c>
      <c r="M49837" t="s">
        <v>107375</v>
      </c>
      <c r="N49837" t="s">
        <v>432</v>
      </c>
      <c r="O49837" t="s">
        <v>107376</v>
      </c>
      <c r="P49837" t="s">
        <v>47</v>
      </c>
      <c r="Q49837" t="s">
        <v>107676</v>
      </c>
      <c r="R49837" t="s">
        <v>107687</v>
      </c>
      <c r="S49837">
        <v>5</v>
      </c>
      <c r="T49837" t="s">
        <v>57261</v>
      </c>
    </row>
    <row r="49838" spans="1:20" x14ac:dyDescent="0.3">
      <c r="A49838" t="s">
        <v>4915</v>
      </c>
      <c r="B49838" t="s">
        <v>9</v>
      </c>
      <c r="C49838" t="s">
        <v>42</v>
      </c>
      <c r="D49838">
        <v>436</v>
      </c>
      <c r="E49838">
        <v>2628</v>
      </c>
      <c r="F49838">
        <v>1681</v>
      </c>
      <c r="G49838">
        <v>5478</v>
      </c>
      <c r="H49838">
        <v>-2850</v>
      </c>
      <c r="I49838">
        <v>-2171</v>
      </c>
      <c r="J49838" s="1">
        <v>44879</v>
      </c>
      <c r="K49838" t="s">
        <v>107377</v>
      </c>
      <c r="L49838">
        <v>76858</v>
      </c>
      <c r="M49838" t="s">
        <v>31707</v>
      </c>
      <c r="N49838" t="s">
        <v>432</v>
      </c>
      <c r="O49838" t="s">
        <v>107378</v>
      </c>
      <c r="P49838" t="s">
        <v>47</v>
      </c>
      <c r="Q49838" t="s">
        <v>107681</v>
      </c>
      <c r="R49838" t="s">
        <v>107679</v>
      </c>
      <c r="S49838">
        <v>11</v>
      </c>
      <c r="T49838" t="s">
        <v>107680</v>
      </c>
    </row>
    <row r="49839" spans="1:20" x14ac:dyDescent="0.3">
      <c r="A49839" t="s">
        <v>4915</v>
      </c>
      <c r="B49839" t="s">
        <v>9</v>
      </c>
      <c r="C49839" t="s">
        <v>42</v>
      </c>
      <c r="D49839">
        <v>315</v>
      </c>
      <c r="E49839">
        <v>2614</v>
      </c>
      <c r="F49839">
        <v>4205</v>
      </c>
      <c r="G49839">
        <v>6580</v>
      </c>
      <c r="H49839">
        <v>-3966</v>
      </c>
      <c r="I49839">
        <v>2121</v>
      </c>
      <c r="J49839" s="1">
        <v>44831</v>
      </c>
      <c r="K49839" t="s">
        <v>107379</v>
      </c>
      <c r="L49839">
        <v>77630</v>
      </c>
      <c r="M49839" t="s">
        <v>287</v>
      </c>
      <c r="N49839" t="s">
        <v>432</v>
      </c>
      <c r="O49839" t="s">
        <v>107380</v>
      </c>
      <c r="P49839" t="s">
        <v>47</v>
      </c>
      <c r="Q49839" t="s">
        <v>107681</v>
      </c>
      <c r="R49839" t="s">
        <v>107677</v>
      </c>
      <c r="S49839">
        <v>9</v>
      </c>
      <c r="T49839" t="s">
        <v>107678</v>
      </c>
    </row>
    <row r="49840" spans="1:20" x14ac:dyDescent="0.3">
      <c r="A49840" t="s">
        <v>4915</v>
      </c>
      <c r="B49840" t="s">
        <v>9</v>
      </c>
      <c r="C49840" t="s">
        <v>42</v>
      </c>
      <c r="D49840">
        <v>697</v>
      </c>
      <c r="E49840">
        <v>2606</v>
      </c>
      <c r="F49840">
        <v>4827</v>
      </c>
      <c r="G49840">
        <v>3447</v>
      </c>
      <c r="H49840">
        <v>-841</v>
      </c>
      <c r="I49840">
        <v>1561</v>
      </c>
      <c r="J49840" s="1">
        <v>44675</v>
      </c>
      <c r="K49840" t="s">
        <v>107381</v>
      </c>
      <c r="L49840">
        <v>78209</v>
      </c>
      <c r="M49840" t="s">
        <v>526</v>
      </c>
      <c r="N49840" t="s">
        <v>432</v>
      </c>
      <c r="O49840" t="s">
        <v>107382</v>
      </c>
      <c r="P49840" t="s">
        <v>47</v>
      </c>
      <c r="Q49840" t="s">
        <v>107681</v>
      </c>
      <c r="R49840" t="s">
        <v>107687</v>
      </c>
      <c r="S49840">
        <v>4</v>
      </c>
      <c r="T49840" t="s">
        <v>107694</v>
      </c>
    </row>
    <row r="49841" spans="1:20" x14ac:dyDescent="0.3">
      <c r="A49841" t="s">
        <v>4915</v>
      </c>
      <c r="B49841" t="s">
        <v>9</v>
      </c>
      <c r="C49841" t="s">
        <v>42</v>
      </c>
      <c r="D49841">
        <v>207</v>
      </c>
      <c r="E49841">
        <v>2597</v>
      </c>
      <c r="F49841">
        <v>3207</v>
      </c>
      <c r="G49841">
        <v>1185</v>
      </c>
      <c r="H49841">
        <v>1412</v>
      </c>
      <c r="I49841">
        <v>-1915</v>
      </c>
      <c r="J49841" s="1">
        <v>45202</v>
      </c>
      <c r="K49841" t="s">
        <v>107383</v>
      </c>
      <c r="L49841">
        <v>79936</v>
      </c>
      <c r="M49841" t="s">
        <v>446</v>
      </c>
      <c r="N49841" t="s">
        <v>432</v>
      </c>
      <c r="O49841" t="s">
        <v>107384</v>
      </c>
      <c r="P49841" t="s">
        <v>47</v>
      </c>
      <c r="Q49841" t="s">
        <v>107686</v>
      </c>
      <c r="R49841" t="s">
        <v>107679</v>
      </c>
      <c r="S49841">
        <v>10</v>
      </c>
      <c r="T49841" t="s">
        <v>107684</v>
      </c>
    </row>
    <row r="49842" spans="1:20" x14ac:dyDescent="0.3">
      <c r="A49842" t="s">
        <v>4915</v>
      </c>
      <c r="B49842" t="s">
        <v>9</v>
      </c>
      <c r="C49842" t="s">
        <v>42</v>
      </c>
      <c r="D49842">
        <v>375</v>
      </c>
      <c r="E49842">
        <v>2336</v>
      </c>
      <c r="F49842">
        <v>8857</v>
      </c>
      <c r="G49842">
        <v>5290</v>
      </c>
      <c r="H49842">
        <v>-2954</v>
      </c>
      <c r="I49842">
        <v>3791</v>
      </c>
      <c r="J49842" s="1">
        <v>45572</v>
      </c>
      <c r="K49842" t="s">
        <v>107385</v>
      </c>
      <c r="L49842">
        <v>77335</v>
      </c>
      <c r="M49842" t="s">
        <v>36743</v>
      </c>
      <c r="N49842" t="s">
        <v>432</v>
      </c>
      <c r="O49842" t="s">
        <v>107386</v>
      </c>
      <c r="P49842" t="s">
        <v>47</v>
      </c>
      <c r="Q49842" t="s">
        <v>107676</v>
      </c>
      <c r="R49842" t="s">
        <v>107679</v>
      </c>
      <c r="S49842">
        <v>10</v>
      </c>
      <c r="T49842" t="s">
        <v>107684</v>
      </c>
    </row>
    <row r="49843" spans="1:20" x14ac:dyDescent="0.3">
      <c r="A49843" t="s">
        <v>4915</v>
      </c>
      <c r="B49843" t="s">
        <v>9</v>
      </c>
      <c r="C49843" t="s">
        <v>42</v>
      </c>
      <c r="D49843">
        <v>130</v>
      </c>
      <c r="E49843">
        <v>2235</v>
      </c>
      <c r="F49843">
        <v>9562</v>
      </c>
      <c r="G49843">
        <v>4635</v>
      </c>
      <c r="H49843">
        <v>-2400</v>
      </c>
      <c r="I49843">
        <v>6755</v>
      </c>
      <c r="J49843" s="1">
        <v>45398</v>
      </c>
      <c r="K49843" t="s">
        <v>107387</v>
      </c>
      <c r="L49843">
        <v>78207</v>
      </c>
      <c r="M49843" t="s">
        <v>526</v>
      </c>
      <c r="N49843" t="s">
        <v>432</v>
      </c>
      <c r="O49843" t="s">
        <v>107388</v>
      </c>
      <c r="P49843" t="s">
        <v>47</v>
      </c>
      <c r="Q49843" t="s">
        <v>107676</v>
      </c>
      <c r="R49843" t="s">
        <v>107687</v>
      </c>
      <c r="S49843">
        <v>4</v>
      </c>
      <c r="T49843" t="s">
        <v>107694</v>
      </c>
    </row>
    <row r="49844" spans="1:20" x14ac:dyDescent="0.3">
      <c r="A49844" t="s">
        <v>4915</v>
      </c>
      <c r="B49844" t="s">
        <v>9</v>
      </c>
      <c r="C49844" t="s">
        <v>42</v>
      </c>
      <c r="D49844">
        <v>986</v>
      </c>
      <c r="E49844">
        <v>2217</v>
      </c>
      <c r="F49844">
        <v>4248</v>
      </c>
      <c r="G49844">
        <v>2370</v>
      </c>
      <c r="H49844">
        <v>-153</v>
      </c>
      <c r="I49844">
        <v>938</v>
      </c>
      <c r="J49844" s="1">
        <v>44236</v>
      </c>
      <c r="K49844" t="s">
        <v>47860</v>
      </c>
      <c r="L49844">
        <v>77450</v>
      </c>
      <c r="M49844" t="s">
        <v>500</v>
      </c>
      <c r="N49844" t="s">
        <v>432</v>
      </c>
      <c r="O49844" t="s">
        <v>107389</v>
      </c>
      <c r="P49844" t="s">
        <v>47</v>
      </c>
      <c r="Q49844" t="s">
        <v>107691</v>
      </c>
      <c r="R49844" t="s">
        <v>107682</v>
      </c>
      <c r="S49844">
        <v>2</v>
      </c>
      <c r="T49844" t="s">
        <v>107683</v>
      </c>
    </row>
    <row r="49845" spans="1:20" x14ac:dyDescent="0.3">
      <c r="A49845" t="s">
        <v>4915</v>
      </c>
      <c r="B49845" t="s">
        <v>9</v>
      </c>
      <c r="C49845" t="s">
        <v>42</v>
      </c>
      <c r="D49845">
        <v>568</v>
      </c>
      <c r="E49845">
        <v>2205</v>
      </c>
      <c r="F49845">
        <v>5018</v>
      </c>
      <c r="G49845">
        <v>1735</v>
      </c>
      <c r="H49845">
        <v>470</v>
      </c>
      <c r="I49845">
        <v>606</v>
      </c>
      <c r="J49845" s="1">
        <v>45647</v>
      </c>
      <c r="K49845" t="s">
        <v>107390</v>
      </c>
      <c r="L49845">
        <v>78375</v>
      </c>
      <c r="M49845" t="s">
        <v>91494</v>
      </c>
      <c r="N49845" t="s">
        <v>432</v>
      </c>
      <c r="O49845" t="s">
        <v>107391</v>
      </c>
      <c r="P49845" t="s">
        <v>47</v>
      </c>
      <c r="Q49845" t="s">
        <v>107676</v>
      </c>
      <c r="R49845" t="s">
        <v>107679</v>
      </c>
      <c r="S49845">
        <v>12</v>
      </c>
      <c r="T49845" t="s">
        <v>107692</v>
      </c>
    </row>
    <row r="49846" spans="1:20" x14ac:dyDescent="0.3">
      <c r="A49846" t="s">
        <v>4915</v>
      </c>
      <c r="B49846" t="s">
        <v>9</v>
      </c>
      <c r="C49846" t="s">
        <v>42</v>
      </c>
      <c r="D49846">
        <v>540</v>
      </c>
      <c r="E49846">
        <v>2175</v>
      </c>
      <c r="F49846">
        <v>3676</v>
      </c>
      <c r="G49846">
        <v>2148</v>
      </c>
      <c r="H49846">
        <v>27</v>
      </c>
      <c r="I49846">
        <v>-3836</v>
      </c>
      <c r="J49846" s="1">
        <v>44976</v>
      </c>
      <c r="K49846" t="s">
        <v>107392</v>
      </c>
      <c r="L49846">
        <v>75052</v>
      </c>
      <c r="M49846" t="s">
        <v>9790</v>
      </c>
      <c r="N49846" t="s">
        <v>432</v>
      </c>
      <c r="O49846" t="s">
        <v>107393</v>
      </c>
      <c r="P49846" t="s">
        <v>47</v>
      </c>
      <c r="Q49846" t="s">
        <v>107686</v>
      </c>
      <c r="R49846" t="s">
        <v>107682</v>
      </c>
      <c r="S49846">
        <v>2</v>
      </c>
      <c r="T49846" t="s">
        <v>107683</v>
      </c>
    </row>
    <row r="49847" spans="1:20" x14ac:dyDescent="0.3">
      <c r="A49847" t="s">
        <v>4915</v>
      </c>
      <c r="B49847" t="s">
        <v>9</v>
      </c>
      <c r="C49847" t="s">
        <v>42</v>
      </c>
      <c r="D49847">
        <v>692</v>
      </c>
      <c r="E49847">
        <v>2171</v>
      </c>
      <c r="F49847">
        <v>8354</v>
      </c>
      <c r="G49847">
        <v>1930</v>
      </c>
      <c r="H49847">
        <v>241</v>
      </c>
      <c r="I49847">
        <v>2019</v>
      </c>
      <c r="J49847" s="1">
        <v>44196</v>
      </c>
      <c r="K49847" t="s">
        <v>98454</v>
      </c>
      <c r="L49847">
        <v>77657</v>
      </c>
      <c r="M49847" t="s">
        <v>14277</v>
      </c>
      <c r="N49847" t="s">
        <v>432</v>
      </c>
      <c r="O49847" t="s">
        <v>107394</v>
      </c>
      <c r="P49847" t="s">
        <v>47</v>
      </c>
      <c r="Q49847" t="s">
        <v>107695</v>
      </c>
      <c r="R49847" t="s">
        <v>107679</v>
      </c>
      <c r="S49847">
        <v>12</v>
      </c>
      <c r="T49847" t="s">
        <v>107692</v>
      </c>
    </row>
    <row r="49848" spans="1:20" x14ac:dyDescent="0.3">
      <c r="A49848" t="s">
        <v>4915</v>
      </c>
      <c r="B49848" t="s">
        <v>9</v>
      </c>
      <c r="C49848" t="s">
        <v>42</v>
      </c>
      <c r="D49848">
        <v>387</v>
      </c>
      <c r="E49848">
        <v>2135</v>
      </c>
      <c r="F49848">
        <v>9632</v>
      </c>
      <c r="G49848">
        <v>7736</v>
      </c>
      <c r="H49848">
        <v>-5601</v>
      </c>
      <c r="I49848">
        <v>5017</v>
      </c>
      <c r="J49848" s="1">
        <v>44170</v>
      </c>
      <c r="K49848" t="s">
        <v>107395</v>
      </c>
      <c r="L49848">
        <v>76155</v>
      </c>
      <c r="M49848" t="s">
        <v>607</v>
      </c>
      <c r="N49848" t="s">
        <v>432</v>
      </c>
      <c r="O49848" t="s">
        <v>107396</v>
      </c>
      <c r="P49848" t="s">
        <v>47</v>
      </c>
      <c r="Q49848" t="s">
        <v>107695</v>
      </c>
      <c r="R49848" t="s">
        <v>107679</v>
      </c>
      <c r="S49848">
        <v>12</v>
      </c>
      <c r="T49848" t="s">
        <v>107692</v>
      </c>
    </row>
    <row r="49849" spans="1:20" x14ac:dyDescent="0.3">
      <c r="A49849" t="s">
        <v>4915</v>
      </c>
      <c r="B49849" t="s">
        <v>9</v>
      </c>
      <c r="C49849" t="s">
        <v>42</v>
      </c>
      <c r="D49849">
        <v>644</v>
      </c>
      <c r="E49849">
        <v>2129</v>
      </c>
      <c r="F49849">
        <v>4933</v>
      </c>
      <c r="G49849">
        <v>5715</v>
      </c>
      <c r="H49849">
        <v>-3586</v>
      </c>
      <c r="I49849">
        <v>3143</v>
      </c>
      <c r="J49849" s="1">
        <v>45001</v>
      </c>
      <c r="K49849" t="s">
        <v>107397</v>
      </c>
      <c r="L49849">
        <v>77459</v>
      </c>
      <c r="M49849" t="s">
        <v>592</v>
      </c>
      <c r="N49849" t="s">
        <v>432</v>
      </c>
      <c r="O49849" t="s">
        <v>107398</v>
      </c>
      <c r="P49849" t="s">
        <v>47</v>
      </c>
      <c r="Q49849" t="s">
        <v>107686</v>
      </c>
      <c r="R49849" t="s">
        <v>107682</v>
      </c>
      <c r="S49849">
        <v>3</v>
      </c>
      <c r="T49849" t="s">
        <v>107689</v>
      </c>
    </row>
    <row r="49850" spans="1:20" x14ac:dyDescent="0.3">
      <c r="A49850" t="s">
        <v>4915</v>
      </c>
      <c r="B49850" t="s">
        <v>9</v>
      </c>
      <c r="C49850" t="s">
        <v>42</v>
      </c>
      <c r="D49850">
        <v>102</v>
      </c>
      <c r="E49850">
        <v>2015</v>
      </c>
      <c r="F49850">
        <v>5616</v>
      </c>
      <c r="G49850">
        <v>5809</v>
      </c>
      <c r="H49850">
        <v>-3794</v>
      </c>
      <c r="I49850">
        <v>1402</v>
      </c>
      <c r="J49850" s="1">
        <v>45100</v>
      </c>
      <c r="K49850" t="s">
        <v>43558</v>
      </c>
      <c r="L49850">
        <v>78204</v>
      </c>
      <c r="M49850" t="s">
        <v>526</v>
      </c>
      <c r="N49850" t="s">
        <v>432</v>
      </c>
      <c r="O49850" t="s">
        <v>107399</v>
      </c>
      <c r="P49850" t="s">
        <v>47</v>
      </c>
      <c r="Q49850" t="s">
        <v>107686</v>
      </c>
      <c r="R49850" t="s">
        <v>107687</v>
      </c>
      <c r="S49850">
        <v>6</v>
      </c>
      <c r="T49850" t="s">
        <v>107693</v>
      </c>
    </row>
    <row r="49851" spans="1:20" x14ac:dyDescent="0.3">
      <c r="A49851" t="s">
        <v>4915</v>
      </c>
      <c r="B49851" t="s">
        <v>9</v>
      </c>
      <c r="C49851" t="s">
        <v>42</v>
      </c>
      <c r="D49851">
        <v>351</v>
      </c>
      <c r="E49851">
        <v>1887</v>
      </c>
      <c r="F49851">
        <v>8648</v>
      </c>
      <c r="G49851">
        <v>2809</v>
      </c>
      <c r="H49851">
        <v>-922</v>
      </c>
      <c r="I49851">
        <v>3055</v>
      </c>
      <c r="J49851" s="1">
        <v>45600</v>
      </c>
      <c r="K49851" t="s">
        <v>48929</v>
      </c>
      <c r="L49851">
        <v>76205</v>
      </c>
      <c r="M49851" t="s">
        <v>9765</v>
      </c>
      <c r="N49851" t="s">
        <v>432</v>
      </c>
      <c r="O49851" t="s">
        <v>107400</v>
      </c>
      <c r="P49851" t="s">
        <v>47</v>
      </c>
      <c r="Q49851" t="s">
        <v>107676</v>
      </c>
      <c r="R49851" t="s">
        <v>107679</v>
      </c>
      <c r="S49851">
        <v>11</v>
      </c>
      <c r="T49851" t="s">
        <v>107680</v>
      </c>
    </row>
    <row r="49852" spans="1:20" x14ac:dyDescent="0.3">
      <c r="A49852" t="s">
        <v>4915</v>
      </c>
      <c r="B49852" t="s">
        <v>9</v>
      </c>
      <c r="C49852" t="s">
        <v>42</v>
      </c>
      <c r="D49852">
        <v>279</v>
      </c>
      <c r="E49852">
        <v>1745</v>
      </c>
      <c r="F49852">
        <v>9353</v>
      </c>
      <c r="G49852">
        <v>7474</v>
      </c>
      <c r="H49852">
        <v>-5729</v>
      </c>
      <c r="I49852">
        <v>2379</v>
      </c>
      <c r="J49852" s="1">
        <v>44573</v>
      </c>
      <c r="K49852" t="s">
        <v>107401</v>
      </c>
      <c r="L49852">
        <v>79032</v>
      </c>
      <c r="M49852" t="s">
        <v>107402</v>
      </c>
      <c r="N49852" t="s">
        <v>432</v>
      </c>
      <c r="O49852" t="s">
        <v>107403</v>
      </c>
      <c r="P49852" t="s">
        <v>47</v>
      </c>
      <c r="Q49852" t="s">
        <v>107681</v>
      </c>
      <c r="R49852" t="s">
        <v>107682</v>
      </c>
      <c r="S49852">
        <v>1</v>
      </c>
      <c r="T49852" t="s">
        <v>107685</v>
      </c>
    </row>
    <row r="49853" spans="1:20" x14ac:dyDescent="0.3">
      <c r="A49853" t="s">
        <v>4915</v>
      </c>
      <c r="B49853" t="s">
        <v>9</v>
      </c>
      <c r="C49853" t="s">
        <v>42</v>
      </c>
      <c r="D49853">
        <v>657</v>
      </c>
      <c r="E49853">
        <v>1673</v>
      </c>
      <c r="F49853">
        <v>5821</v>
      </c>
      <c r="G49853">
        <v>2634</v>
      </c>
      <c r="H49853">
        <v>-961</v>
      </c>
      <c r="I49853">
        <v>4731</v>
      </c>
      <c r="J49853" s="1">
        <v>45379</v>
      </c>
      <c r="K49853" t="s">
        <v>107404</v>
      </c>
      <c r="L49853">
        <v>75691</v>
      </c>
      <c r="M49853" t="s">
        <v>3281</v>
      </c>
      <c r="N49853" t="s">
        <v>432</v>
      </c>
      <c r="O49853" t="s">
        <v>107405</v>
      </c>
      <c r="P49853" t="s">
        <v>47</v>
      </c>
      <c r="Q49853" t="s">
        <v>107676</v>
      </c>
      <c r="R49853" t="s">
        <v>107682</v>
      </c>
      <c r="S49853">
        <v>3</v>
      </c>
      <c r="T49853" t="s">
        <v>107689</v>
      </c>
    </row>
    <row r="49854" spans="1:20" x14ac:dyDescent="0.3">
      <c r="A49854" t="s">
        <v>4915</v>
      </c>
      <c r="B49854" t="s">
        <v>9</v>
      </c>
      <c r="C49854" t="s">
        <v>42</v>
      </c>
      <c r="D49854">
        <v>508</v>
      </c>
      <c r="E49854">
        <v>1507</v>
      </c>
      <c r="F49854">
        <v>4850</v>
      </c>
      <c r="G49854">
        <v>1840</v>
      </c>
      <c r="H49854">
        <v>-333</v>
      </c>
      <c r="I49854">
        <v>-2957</v>
      </c>
      <c r="J49854" s="1">
        <v>44362</v>
      </c>
      <c r="K49854" t="s">
        <v>107406</v>
      </c>
      <c r="L49854">
        <v>77541</v>
      </c>
      <c r="M49854" t="s">
        <v>13938</v>
      </c>
      <c r="N49854" t="s">
        <v>432</v>
      </c>
      <c r="O49854" t="s">
        <v>107407</v>
      </c>
      <c r="P49854" t="s">
        <v>47</v>
      </c>
      <c r="Q49854" t="s">
        <v>107691</v>
      </c>
      <c r="R49854" t="s">
        <v>107687</v>
      </c>
      <c r="S49854">
        <v>6</v>
      </c>
      <c r="T49854" t="s">
        <v>107693</v>
      </c>
    </row>
    <row r="49855" spans="1:20" x14ac:dyDescent="0.3">
      <c r="A49855" t="s">
        <v>4915</v>
      </c>
      <c r="B49855" t="s">
        <v>9</v>
      </c>
      <c r="C49855" t="s">
        <v>42</v>
      </c>
      <c r="D49855">
        <v>909</v>
      </c>
      <c r="E49855">
        <v>1306</v>
      </c>
      <c r="F49855">
        <v>8878</v>
      </c>
      <c r="G49855">
        <v>2181</v>
      </c>
      <c r="H49855">
        <v>-875</v>
      </c>
      <c r="I49855">
        <v>7763</v>
      </c>
      <c r="J49855" s="1">
        <v>44205</v>
      </c>
      <c r="K49855" t="s">
        <v>107408</v>
      </c>
      <c r="L49855">
        <v>76657</v>
      </c>
      <c r="M49855" t="s">
        <v>15795</v>
      </c>
      <c r="N49855" t="s">
        <v>432</v>
      </c>
      <c r="O49855" t="s">
        <v>107409</v>
      </c>
      <c r="P49855" t="s">
        <v>47</v>
      </c>
      <c r="Q49855" t="s">
        <v>107691</v>
      </c>
      <c r="R49855" t="s">
        <v>107682</v>
      </c>
      <c r="S49855">
        <v>1</v>
      </c>
      <c r="T49855" t="s">
        <v>107685</v>
      </c>
    </row>
    <row r="49856" spans="1:20" x14ac:dyDescent="0.3">
      <c r="A49856" t="s">
        <v>4915</v>
      </c>
      <c r="B49856" t="s">
        <v>9</v>
      </c>
      <c r="C49856" t="s">
        <v>42</v>
      </c>
      <c r="D49856">
        <v>580</v>
      </c>
      <c r="E49856">
        <v>1287</v>
      </c>
      <c r="F49856">
        <v>3903</v>
      </c>
      <c r="G49856">
        <v>7462</v>
      </c>
      <c r="H49856">
        <v>-6175</v>
      </c>
      <c r="I49856">
        <v>-946</v>
      </c>
      <c r="J49856" s="1">
        <v>45103</v>
      </c>
      <c r="K49856" t="s">
        <v>107410</v>
      </c>
      <c r="L49856">
        <v>76250</v>
      </c>
      <c r="M49856" t="s">
        <v>24249</v>
      </c>
      <c r="N49856" t="s">
        <v>432</v>
      </c>
      <c r="O49856" t="s">
        <v>107411</v>
      </c>
      <c r="P49856" t="s">
        <v>47</v>
      </c>
      <c r="Q49856" t="s">
        <v>107686</v>
      </c>
      <c r="R49856" t="s">
        <v>107687</v>
      </c>
      <c r="S49856">
        <v>6</v>
      </c>
      <c r="T49856" t="s">
        <v>107693</v>
      </c>
    </row>
    <row r="49857" spans="1:20" x14ac:dyDescent="0.3">
      <c r="A49857" t="s">
        <v>4915</v>
      </c>
      <c r="B49857" t="s">
        <v>9</v>
      </c>
      <c r="C49857" t="s">
        <v>42</v>
      </c>
      <c r="D49857">
        <v>315</v>
      </c>
      <c r="E49857">
        <v>1278</v>
      </c>
      <c r="F49857">
        <v>3206</v>
      </c>
      <c r="G49857">
        <v>6561</v>
      </c>
      <c r="H49857">
        <v>-5283</v>
      </c>
      <c r="I49857">
        <v>1598</v>
      </c>
      <c r="J49857" s="1">
        <v>45048</v>
      </c>
      <c r="K49857" t="s">
        <v>13510</v>
      </c>
      <c r="L49857">
        <v>75007</v>
      </c>
      <c r="M49857" t="s">
        <v>2364</v>
      </c>
      <c r="N49857" t="s">
        <v>432</v>
      </c>
      <c r="O49857" t="s">
        <v>107412</v>
      </c>
      <c r="P49857" t="s">
        <v>47</v>
      </c>
      <c r="Q49857" t="s">
        <v>107686</v>
      </c>
      <c r="R49857" t="s">
        <v>107687</v>
      </c>
      <c r="S49857">
        <v>5</v>
      </c>
      <c r="T49857" t="s">
        <v>57261</v>
      </c>
    </row>
    <row r="49858" spans="1:20" x14ac:dyDescent="0.3">
      <c r="A49858" t="s">
        <v>4915</v>
      </c>
      <c r="B49858" t="s">
        <v>9</v>
      </c>
      <c r="C49858" t="s">
        <v>42</v>
      </c>
      <c r="D49858">
        <v>212</v>
      </c>
      <c r="E49858">
        <v>1150</v>
      </c>
      <c r="F49858">
        <v>7751</v>
      </c>
      <c r="G49858">
        <v>2387</v>
      </c>
      <c r="H49858">
        <v>-1237</v>
      </c>
      <c r="I49858">
        <v>592</v>
      </c>
      <c r="J49858" s="1">
        <v>45114</v>
      </c>
      <c r="K49858" t="s">
        <v>43538</v>
      </c>
      <c r="L49858">
        <v>76131</v>
      </c>
      <c r="M49858" t="s">
        <v>607</v>
      </c>
      <c r="N49858" t="s">
        <v>432</v>
      </c>
      <c r="O49858" t="s">
        <v>107413</v>
      </c>
      <c r="P49858" t="s">
        <v>47</v>
      </c>
      <c r="Q49858" t="s">
        <v>107686</v>
      </c>
      <c r="R49858" t="s">
        <v>107677</v>
      </c>
      <c r="S49858">
        <v>7</v>
      </c>
      <c r="T49858" t="s">
        <v>107690</v>
      </c>
    </row>
    <row r="49859" spans="1:20" x14ac:dyDescent="0.3">
      <c r="A49859" t="s">
        <v>4915</v>
      </c>
      <c r="B49859" t="s">
        <v>9</v>
      </c>
      <c r="C49859" t="s">
        <v>42</v>
      </c>
      <c r="D49859">
        <v>226</v>
      </c>
      <c r="E49859">
        <v>1064</v>
      </c>
      <c r="F49859">
        <v>9166</v>
      </c>
      <c r="G49859">
        <v>6574</v>
      </c>
      <c r="H49859">
        <v>-5510</v>
      </c>
      <c r="I49859">
        <v>2227</v>
      </c>
      <c r="J49859" s="1">
        <v>45317</v>
      </c>
      <c r="K49859" t="s">
        <v>107414</v>
      </c>
      <c r="L49859">
        <v>79231</v>
      </c>
      <c r="M49859" t="s">
        <v>28523</v>
      </c>
      <c r="N49859" t="s">
        <v>432</v>
      </c>
      <c r="O49859" t="s">
        <v>107415</v>
      </c>
      <c r="P49859" t="s">
        <v>47</v>
      </c>
      <c r="Q49859" t="s">
        <v>107676</v>
      </c>
      <c r="R49859" t="s">
        <v>107682</v>
      </c>
      <c r="S49859">
        <v>1</v>
      </c>
      <c r="T49859" t="s">
        <v>107685</v>
      </c>
    </row>
    <row r="49860" spans="1:20" x14ac:dyDescent="0.3">
      <c r="A49860" t="s">
        <v>4915</v>
      </c>
      <c r="B49860" t="s">
        <v>9</v>
      </c>
      <c r="C49860" t="s">
        <v>42</v>
      </c>
      <c r="D49860">
        <v>615</v>
      </c>
      <c r="E49860">
        <v>9925</v>
      </c>
      <c r="F49860">
        <v>7656</v>
      </c>
      <c r="G49860">
        <v>7466</v>
      </c>
      <c r="H49860">
        <v>2459</v>
      </c>
      <c r="I49860">
        <v>2154</v>
      </c>
      <c r="J49860" s="1">
        <v>45255</v>
      </c>
      <c r="K49860" t="s">
        <v>83002</v>
      </c>
      <c r="L49860">
        <v>93001</v>
      </c>
      <c r="M49860" t="s">
        <v>44</v>
      </c>
      <c r="N49860" t="s">
        <v>45</v>
      </c>
      <c r="O49860" t="s">
        <v>107416</v>
      </c>
      <c r="P49860" t="s">
        <v>47</v>
      </c>
      <c r="Q49860" t="s">
        <v>107686</v>
      </c>
      <c r="R49860" t="s">
        <v>107679</v>
      </c>
      <c r="S49860">
        <v>11</v>
      </c>
      <c r="T49860" t="s">
        <v>107680</v>
      </c>
    </row>
    <row r="49861" spans="1:20" x14ac:dyDescent="0.3">
      <c r="A49861" t="s">
        <v>4915</v>
      </c>
      <c r="B49861" t="s">
        <v>9</v>
      </c>
      <c r="C49861" t="s">
        <v>42</v>
      </c>
      <c r="D49861">
        <v>729</v>
      </c>
      <c r="E49861">
        <v>9924</v>
      </c>
      <c r="F49861">
        <v>4383</v>
      </c>
      <c r="G49861">
        <v>5360</v>
      </c>
      <c r="H49861">
        <v>4564</v>
      </c>
      <c r="I49861">
        <v>934</v>
      </c>
      <c r="J49861" s="1">
        <v>44947</v>
      </c>
      <c r="K49861" t="s">
        <v>17983</v>
      </c>
      <c r="L49861">
        <v>90275</v>
      </c>
      <c r="M49861" t="s">
        <v>25346</v>
      </c>
      <c r="N49861" t="s">
        <v>45</v>
      </c>
      <c r="O49861" t="s">
        <v>107417</v>
      </c>
      <c r="P49861" t="s">
        <v>47</v>
      </c>
      <c r="Q49861" t="s">
        <v>107686</v>
      </c>
      <c r="R49861" t="s">
        <v>107682</v>
      </c>
      <c r="S49861">
        <v>1</v>
      </c>
      <c r="T49861" t="s">
        <v>107685</v>
      </c>
    </row>
    <row r="49862" spans="1:20" x14ac:dyDescent="0.3">
      <c r="A49862" t="s">
        <v>4915</v>
      </c>
      <c r="B49862" t="s">
        <v>9</v>
      </c>
      <c r="C49862" t="s">
        <v>42</v>
      </c>
      <c r="D49862">
        <v>720</v>
      </c>
      <c r="E49862">
        <v>9859</v>
      </c>
      <c r="F49862">
        <v>3322</v>
      </c>
      <c r="G49862">
        <v>3464</v>
      </c>
      <c r="H49862">
        <v>6395</v>
      </c>
      <c r="I49862">
        <v>-2989</v>
      </c>
      <c r="J49862" s="1">
        <v>44260</v>
      </c>
      <c r="K49862" t="s">
        <v>107418</v>
      </c>
      <c r="L49862">
        <v>95340</v>
      </c>
      <c r="M49862" t="s">
        <v>36021</v>
      </c>
      <c r="N49862" t="s">
        <v>45</v>
      </c>
      <c r="O49862" t="s">
        <v>107419</v>
      </c>
      <c r="P49862" t="s">
        <v>47</v>
      </c>
      <c r="Q49862" t="s">
        <v>107691</v>
      </c>
      <c r="R49862" t="s">
        <v>107682</v>
      </c>
      <c r="S49862">
        <v>3</v>
      </c>
      <c r="T49862" t="s">
        <v>107689</v>
      </c>
    </row>
    <row r="49863" spans="1:20" x14ac:dyDescent="0.3">
      <c r="A49863" t="s">
        <v>4915</v>
      </c>
      <c r="B49863" t="s">
        <v>9</v>
      </c>
      <c r="C49863" t="s">
        <v>42</v>
      </c>
      <c r="D49863">
        <v>762</v>
      </c>
      <c r="E49863">
        <v>9849</v>
      </c>
      <c r="F49863">
        <v>6213</v>
      </c>
      <c r="G49863">
        <v>520</v>
      </c>
      <c r="H49863">
        <v>9329</v>
      </c>
      <c r="I49863">
        <v>4392</v>
      </c>
      <c r="J49863" s="1">
        <v>44214</v>
      </c>
      <c r="K49863" t="s">
        <v>107420</v>
      </c>
      <c r="L49863">
        <v>92866</v>
      </c>
      <c r="M49863" t="s">
        <v>287</v>
      </c>
      <c r="N49863" t="s">
        <v>45</v>
      </c>
      <c r="O49863" t="s">
        <v>107421</v>
      </c>
      <c r="P49863" t="s">
        <v>47</v>
      </c>
      <c r="Q49863" t="s">
        <v>107691</v>
      </c>
      <c r="R49863" t="s">
        <v>107682</v>
      </c>
      <c r="S49863">
        <v>1</v>
      </c>
      <c r="T49863" t="s">
        <v>107685</v>
      </c>
    </row>
    <row r="49864" spans="1:20" x14ac:dyDescent="0.3">
      <c r="A49864" t="s">
        <v>4915</v>
      </c>
      <c r="B49864" t="s">
        <v>9</v>
      </c>
      <c r="C49864" t="s">
        <v>42</v>
      </c>
      <c r="D49864">
        <v>119</v>
      </c>
      <c r="E49864">
        <v>9801</v>
      </c>
      <c r="F49864">
        <v>7950</v>
      </c>
      <c r="G49864">
        <v>5868</v>
      </c>
      <c r="H49864">
        <v>3933</v>
      </c>
      <c r="I49864">
        <v>505</v>
      </c>
      <c r="J49864" s="1">
        <v>44571</v>
      </c>
      <c r="K49864" t="s">
        <v>8284</v>
      </c>
      <c r="L49864">
        <v>93401</v>
      </c>
      <c r="M49864" t="s">
        <v>9152</v>
      </c>
      <c r="N49864" t="s">
        <v>45</v>
      </c>
      <c r="O49864" t="s">
        <v>107422</v>
      </c>
      <c r="P49864" t="s">
        <v>47</v>
      </c>
      <c r="Q49864" t="s">
        <v>107681</v>
      </c>
      <c r="R49864" t="s">
        <v>107682</v>
      </c>
      <c r="S49864">
        <v>1</v>
      </c>
      <c r="T49864" t="s">
        <v>107685</v>
      </c>
    </row>
    <row r="49865" spans="1:20" x14ac:dyDescent="0.3">
      <c r="A49865" t="s">
        <v>4915</v>
      </c>
      <c r="B49865" t="s">
        <v>9</v>
      </c>
      <c r="C49865" t="s">
        <v>42</v>
      </c>
      <c r="D49865">
        <v>840</v>
      </c>
      <c r="E49865">
        <v>9741</v>
      </c>
      <c r="F49865">
        <v>2293</v>
      </c>
      <c r="G49865">
        <v>3606</v>
      </c>
      <c r="H49865">
        <v>6135</v>
      </c>
      <c r="I49865">
        <v>735</v>
      </c>
      <c r="J49865" s="1">
        <v>44893</v>
      </c>
      <c r="K49865" t="s">
        <v>107423</v>
      </c>
      <c r="L49865">
        <v>90716</v>
      </c>
      <c r="M49865" t="s">
        <v>107424</v>
      </c>
      <c r="N49865" t="s">
        <v>45</v>
      </c>
      <c r="O49865" t="s">
        <v>107425</v>
      </c>
      <c r="P49865" t="s">
        <v>47</v>
      </c>
      <c r="Q49865" t="s">
        <v>107681</v>
      </c>
      <c r="R49865" t="s">
        <v>107679</v>
      </c>
      <c r="S49865">
        <v>11</v>
      </c>
      <c r="T49865" t="s">
        <v>107680</v>
      </c>
    </row>
    <row r="49866" spans="1:20" x14ac:dyDescent="0.3">
      <c r="A49866" t="s">
        <v>4915</v>
      </c>
      <c r="B49866" t="s">
        <v>9</v>
      </c>
      <c r="C49866" t="s">
        <v>42</v>
      </c>
      <c r="D49866">
        <v>577</v>
      </c>
      <c r="E49866">
        <v>9664</v>
      </c>
      <c r="F49866">
        <v>3756</v>
      </c>
      <c r="G49866">
        <v>1546</v>
      </c>
      <c r="H49866">
        <v>8118</v>
      </c>
      <c r="I49866">
        <v>-1407</v>
      </c>
      <c r="J49866" s="1">
        <v>44633</v>
      </c>
      <c r="K49866" t="s">
        <v>107426</v>
      </c>
      <c r="L49866">
        <v>91740</v>
      </c>
      <c r="M49866" t="s">
        <v>28248</v>
      </c>
      <c r="N49866" t="s">
        <v>45</v>
      </c>
      <c r="O49866" t="s">
        <v>107427</v>
      </c>
      <c r="P49866" t="s">
        <v>47</v>
      </c>
      <c r="Q49866" t="s">
        <v>107681</v>
      </c>
      <c r="R49866" t="s">
        <v>107682</v>
      </c>
      <c r="S49866">
        <v>3</v>
      </c>
      <c r="T49866" t="s">
        <v>107689</v>
      </c>
    </row>
    <row r="49867" spans="1:20" x14ac:dyDescent="0.3">
      <c r="A49867" t="s">
        <v>4915</v>
      </c>
      <c r="B49867" t="s">
        <v>9</v>
      </c>
      <c r="C49867" t="s">
        <v>42</v>
      </c>
      <c r="D49867">
        <v>839</v>
      </c>
      <c r="E49867">
        <v>9658</v>
      </c>
      <c r="F49867">
        <v>3563</v>
      </c>
      <c r="G49867">
        <v>7108</v>
      </c>
      <c r="H49867">
        <v>2550</v>
      </c>
      <c r="I49867">
        <v>-4178</v>
      </c>
      <c r="J49867" s="1">
        <v>45199</v>
      </c>
      <c r="K49867" t="s">
        <v>23480</v>
      </c>
      <c r="L49867">
        <v>90815</v>
      </c>
      <c r="M49867" t="s">
        <v>151</v>
      </c>
      <c r="N49867" t="s">
        <v>45</v>
      </c>
      <c r="O49867" t="s">
        <v>107428</v>
      </c>
      <c r="P49867" t="s">
        <v>47</v>
      </c>
      <c r="Q49867" t="s">
        <v>107686</v>
      </c>
      <c r="R49867" t="s">
        <v>107677</v>
      </c>
      <c r="S49867">
        <v>9</v>
      </c>
      <c r="T49867" t="s">
        <v>107678</v>
      </c>
    </row>
    <row r="49868" spans="1:20" x14ac:dyDescent="0.3">
      <c r="A49868" t="s">
        <v>4915</v>
      </c>
      <c r="B49868" t="s">
        <v>9</v>
      </c>
      <c r="C49868" t="s">
        <v>42</v>
      </c>
      <c r="D49868">
        <v>661</v>
      </c>
      <c r="E49868">
        <v>9650</v>
      </c>
      <c r="F49868">
        <v>5325</v>
      </c>
      <c r="G49868">
        <v>1680</v>
      </c>
      <c r="H49868">
        <v>7970</v>
      </c>
      <c r="I49868">
        <v>-1755</v>
      </c>
      <c r="J49868" s="1">
        <v>45344</v>
      </c>
      <c r="K49868" t="s">
        <v>23603</v>
      </c>
      <c r="L49868">
        <v>92505</v>
      </c>
      <c r="M49868" t="s">
        <v>180</v>
      </c>
      <c r="N49868" t="s">
        <v>45</v>
      </c>
      <c r="O49868" t="s">
        <v>107429</v>
      </c>
      <c r="P49868" t="s">
        <v>47</v>
      </c>
      <c r="Q49868" t="s">
        <v>107676</v>
      </c>
      <c r="R49868" t="s">
        <v>107682</v>
      </c>
      <c r="S49868">
        <v>2</v>
      </c>
      <c r="T49868" t="s">
        <v>107683</v>
      </c>
    </row>
    <row r="49869" spans="1:20" x14ac:dyDescent="0.3">
      <c r="A49869" t="s">
        <v>4915</v>
      </c>
      <c r="B49869" t="s">
        <v>9</v>
      </c>
      <c r="C49869" t="s">
        <v>42</v>
      </c>
      <c r="D49869">
        <v>176</v>
      </c>
      <c r="E49869">
        <v>9553</v>
      </c>
      <c r="F49869">
        <v>7089</v>
      </c>
      <c r="G49869">
        <v>6670</v>
      </c>
      <c r="H49869">
        <v>2883</v>
      </c>
      <c r="I49869">
        <v>4231</v>
      </c>
      <c r="J49869" s="1">
        <v>44602</v>
      </c>
      <c r="K49869" t="s">
        <v>107430</v>
      </c>
      <c r="L49869">
        <v>92610</v>
      </c>
      <c r="M49869" t="s">
        <v>107431</v>
      </c>
      <c r="N49869" t="s">
        <v>45</v>
      </c>
      <c r="O49869" t="s">
        <v>107432</v>
      </c>
      <c r="P49869" t="s">
        <v>47</v>
      </c>
      <c r="Q49869" t="s">
        <v>107681</v>
      </c>
      <c r="R49869" t="s">
        <v>107682</v>
      </c>
      <c r="S49869">
        <v>2</v>
      </c>
      <c r="T49869" t="s">
        <v>107683</v>
      </c>
    </row>
    <row r="49870" spans="1:20" x14ac:dyDescent="0.3">
      <c r="A49870" t="s">
        <v>4915</v>
      </c>
      <c r="B49870" t="s">
        <v>9</v>
      </c>
      <c r="C49870" t="s">
        <v>42</v>
      </c>
      <c r="D49870">
        <v>375</v>
      </c>
      <c r="E49870">
        <v>9552</v>
      </c>
      <c r="F49870">
        <v>4721</v>
      </c>
      <c r="G49870">
        <v>687</v>
      </c>
      <c r="H49870">
        <v>8865</v>
      </c>
      <c r="I49870">
        <v>-1401</v>
      </c>
      <c r="J49870" s="1">
        <v>45260</v>
      </c>
      <c r="K49870" t="s">
        <v>107433</v>
      </c>
      <c r="L49870">
        <v>94806</v>
      </c>
      <c r="M49870" t="s">
        <v>413</v>
      </c>
      <c r="N49870" t="s">
        <v>45</v>
      </c>
      <c r="O49870" t="s">
        <v>107434</v>
      </c>
      <c r="P49870" t="s">
        <v>47</v>
      </c>
      <c r="Q49870" t="s">
        <v>107686</v>
      </c>
      <c r="R49870" t="s">
        <v>107679</v>
      </c>
      <c r="S49870">
        <v>11</v>
      </c>
      <c r="T49870" t="s">
        <v>107680</v>
      </c>
    </row>
    <row r="49871" spans="1:20" x14ac:dyDescent="0.3">
      <c r="A49871" t="s">
        <v>4915</v>
      </c>
      <c r="B49871" t="s">
        <v>9</v>
      </c>
      <c r="C49871" t="s">
        <v>42</v>
      </c>
      <c r="D49871">
        <v>880</v>
      </c>
      <c r="E49871">
        <v>9522</v>
      </c>
      <c r="F49871">
        <v>3710</v>
      </c>
      <c r="G49871">
        <v>1147</v>
      </c>
      <c r="H49871">
        <v>8375</v>
      </c>
      <c r="I49871">
        <v>-1883</v>
      </c>
      <c r="J49871" s="1">
        <v>44330</v>
      </c>
      <c r="K49871" t="s">
        <v>99001</v>
      </c>
      <c r="L49871">
        <v>91739</v>
      </c>
      <c r="M49871" t="s">
        <v>102</v>
      </c>
      <c r="N49871" t="s">
        <v>45</v>
      </c>
      <c r="O49871" t="s">
        <v>107435</v>
      </c>
      <c r="P49871" t="s">
        <v>47</v>
      </c>
      <c r="Q49871" t="s">
        <v>107691</v>
      </c>
      <c r="R49871" t="s">
        <v>107687</v>
      </c>
      <c r="S49871">
        <v>5</v>
      </c>
      <c r="T49871" t="s">
        <v>57261</v>
      </c>
    </row>
    <row r="49872" spans="1:20" x14ac:dyDescent="0.3">
      <c r="A49872" t="s">
        <v>4915</v>
      </c>
      <c r="B49872" t="s">
        <v>9</v>
      </c>
      <c r="C49872" t="s">
        <v>42</v>
      </c>
      <c r="D49872">
        <v>165</v>
      </c>
      <c r="E49872">
        <v>9494</v>
      </c>
      <c r="F49872">
        <v>2011</v>
      </c>
      <c r="G49872">
        <v>4390</v>
      </c>
      <c r="H49872">
        <v>5104</v>
      </c>
      <c r="I49872">
        <v>-1824</v>
      </c>
      <c r="J49872" s="1">
        <v>45130</v>
      </c>
      <c r="K49872" t="s">
        <v>107436</v>
      </c>
      <c r="L49872">
        <v>95948</v>
      </c>
      <c r="M49872" t="s">
        <v>67009</v>
      </c>
      <c r="N49872" t="s">
        <v>45</v>
      </c>
      <c r="O49872" t="s">
        <v>107437</v>
      </c>
      <c r="P49872" t="s">
        <v>47</v>
      </c>
      <c r="Q49872" t="s">
        <v>107686</v>
      </c>
      <c r="R49872" t="s">
        <v>107677</v>
      </c>
      <c r="S49872">
        <v>7</v>
      </c>
      <c r="T49872" t="s">
        <v>107690</v>
      </c>
    </row>
    <row r="49873" spans="1:20" x14ac:dyDescent="0.3">
      <c r="A49873" t="s">
        <v>4915</v>
      </c>
      <c r="B49873" t="s">
        <v>9</v>
      </c>
      <c r="C49873" t="s">
        <v>42</v>
      </c>
      <c r="D49873">
        <v>244</v>
      </c>
      <c r="E49873">
        <v>9493</v>
      </c>
      <c r="F49873">
        <v>4459</v>
      </c>
      <c r="G49873">
        <v>750</v>
      </c>
      <c r="H49873">
        <v>8743</v>
      </c>
      <c r="I49873">
        <v>2773</v>
      </c>
      <c r="J49873" s="1">
        <v>45430</v>
      </c>
      <c r="K49873" t="s">
        <v>107438</v>
      </c>
      <c r="L49873">
        <v>93619</v>
      </c>
      <c r="M49873" t="s">
        <v>9184</v>
      </c>
      <c r="N49873" t="s">
        <v>45</v>
      </c>
      <c r="O49873" t="s">
        <v>107439</v>
      </c>
      <c r="P49873" t="s">
        <v>47</v>
      </c>
      <c r="Q49873" t="s">
        <v>107676</v>
      </c>
      <c r="R49873" t="s">
        <v>107687</v>
      </c>
      <c r="S49873">
        <v>5</v>
      </c>
      <c r="T49873" t="s">
        <v>57261</v>
      </c>
    </row>
    <row r="49874" spans="1:20" x14ac:dyDescent="0.3">
      <c r="A49874" t="s">
        <v>4915</v>
      </c>
      <c r="B49874" t="s">
        <v>9</v>
      </c>
      <c r="C49874" t="s">
        <v>42</v>
      </c>
      <c r="D49874">
        <v>429</v>
      </c>
      <c r="E49874">
        <v>9470</v>
      </c>
      <c r="F49874">
        <v>2116</v>
      </c>
      <c r="G49874">
        <v>6082</v>
      </c>
      <c r="H49874">
        <v>3388</v>
      </c>
      <c r="I49874">
        <v>-1999</v>
      </c>
      <c r="J49874" s="1">
        <v>45410</v>
      </c>
      <c r="K49874" t="s">
        <v>107440</v>
      </c>
      <c r="L49874">
        <v>94065</v>
      </c>
      <c r="M49874" t="s">
        <v>9063</v>
      </c>
      <c r="N49874" t="s">
        <v>45</v>
      </c>
      <c r="O49874" t="s">
        <v>107441</v>
      </c>
      <c r="P49874" t="s">
        <v>47</v>
      </c>
      <c r="Q49874" t="s">
        <v>107676</v>
      </c>
      <c r="R49874" t="s">
        <v>107687</v>
      </c>
      <c r="S49874">
        <v>4</v>
      </c>
      <c r="T49874" t="s">
        <v>107694</v>
      </c>
    </row>
    <row r="49875" spans="1:20" x14ac:dyDescent="0.3">
      <c r="A49875" t="s">
        <v>4915</v>
      </c>
      <c r="B49875" t="s">
        <v>9</v>
      </c>
      <c r="C49875" t="s">
        <v>42</v>
      </c>
      <c r="D49875">
        <v>234</v>
      </c>
      <c r="E49875">
        <v>9443</v>
      </c>
      <c r="F49875">
        <v>1465</v>
      </c>
      <c r="G49875">
        <v>2361</v>
      </c>
      <c r="H49875">
        <v>7082</v>
      </c>
      <c r="I49875">
        <v>811</v>
      </c>
      <c r="J49875" s="1">
        <v>44440</v>
      </c>
      <c r="K49875" t="s">
        <v>28441</v>
      </c>
      <c r="L49875">
        <v>95453</v>
      </c>
      <c r="M49875" t="s">
        <v>107442</v>
      </c>
      <c r="N49875" t="s">
        <v>45</v>
      </c>
      <c r="O49875" t="s">
        <v>107443</v>
      </c>
      <c r="P49875" t="s">
        <v>47</v>
      </c>
      <c r="Q49875" t="s">
        <v>107691</v>
      </c>
      <c r="R49875" t="s">
        <v>107677</v>
      </c>
      <c r="S49875">
        <v>9</v>
      </c>
      <c r="T49875" t="s">
        <v>107678</v>
      </c>
    </row>
    <row r="49876" spans="1:20" x14ac:dyDescent="0.3">
      <c r="A49876" t="s">
        <v>4915</v>
      </c>
      <c r="B49876" t="s">
        <v>9</v>
      </c>
      <c r="C49876" t="s">
        <v>42</v>
      </c>
      <c r="D49876">
        <v>493</v>
      </c>
      <c r="E49876">
        <v>9377</v>
      </c>
      <c r="F49876">
        <v>8165</v>
      </c>
      <c r="G49876">
        <v>3022</v>
      </c>
      <c r="H49876">
        <v>6355</v>
      </c>
      <c r="I49876">
        <v>4753</v>
      </c>
      <c r="J49876" s="1">
        <v>45648</v>
      </c>
      <c r="K49876" t="s">
        <v>107444</v>
      </c>
      <c r="L49876">
        <v>90706</v>
      </c>
      <c r="M49876" t="s">
        <v>209</v>
      </c>
      <c r="N49876" t="s">
        <v>45</v>
      </c>
      <c r="O49876" t="s">
        <v>107445</v>
      </c>
      <c r="P49876" t="s">
        <v>47</v>
      </c>
      <c r="Q49876" t="s">
        <v>107676</v>
      </c>
      <c r="R49876" t="s">
        <v>107679</v>
      </c>
      <c r="S49876">
        <v>12</v>
      </c>
      <c r="T49876" t="s">
        <v>107692</v>
      </c>
    </row>
    <row r="49877" spans="1:20" x14ac:dyDescent="0.3">
      <c r="A49877" t="s">
        <v>4915</v>
      </c>
      <c r="B49877" t="s">
        <v>9</v>
      </c>
      <c r="C49877" t="s">
        <v>42</v>
      </c>
      <c r="D49877">
        <v>826</v>
      </c>
      <c r="E49877">
        <v>9364</v>
      </c>
      <c r="F49877">
        <v>7369</v>
      </c>
      <c r="G49877">
        <v>2527</v>
      </c>
      <c r="H49877">
        <v>6837</v>
      </c>
      <c r="I49877">
        <v>727</v>
      </c>
      <c r="J49877" s="1">
        <v>45153</v>
      </c>
      <c r="K49877" t="s">
        <v>107446</v>
      </c>
      <c r="L49877">
        <v>95062</v>
      </c>
      <c r="M49877" t="s">
        <v>9166</v>
      </c>
      <c r="N49877" t="s">
        <v>45</v>
      </c>
      <c r="O49877" t="s">
        <v>107447</v>
      </c>
      <c r="P49877" t="s">
        <v>47</v>
      </c>
      <c r="Q49877" t="s">
        <v>107686</v>
      </c>
      <c r="R49877" t="s">
        <v>107677</v>
      </c>
      <c r="S49877">
        <v>8</v>
      </c>
      <c r="T49877" t="s">
        <v>107688</v>
      </c>
    </row>
    <row r="49878" spans="1:20" x14ac:dyDescent="0.3">
      <c r="A49878" t="s">
        <v>4915</v>
      </c>
      <c r="B49878" t="s">
        <v>9</v>
      </c>
      <c r="C49878" t="s">
        <v>42</v>
      </c>
      <c r="D49878">
        <v>417</v>
      </c>
      <c r="E49878">
        <v>9274</v>
      </c>
      <c r="F49878">
        <v>3937</v>
      </c>
      <c r="G49878">
        <v>3733</v>
      </c>
      <c r="H49878">
        <v>5541</v>
      </c>
      <c r="I49878">
        <v>1673</v>
      </c>
      <c r="J49878" s="1">
        <v>45491</v>
      </c>
      <c r="K49878" t="s">
        <v>107448</v>
      </c>
      <c r="L49878">
        <v>93021</v>
      </c>
      <c r="M49878" t="s">
        <v>43423</v>
      </c>
      <c r="N49878" t="s">
        <v>45</v>
      </c>
      <c r="O49878" t="s">
        <v>107449</v>
      </c>
      <c r="P49878" t="s">
        <v>47</v>
      </c>
      <c r="Q49878" t="s">
        <v>107676</v>
      </c>
      <c r="R49878" t="s">
        <v>107677</v>
      </c>
      <c r="S49878">
        <v>7</v>
      </c>
      <c r="T49878" t="s">
        <v>107690</v>
      </c>
    </row>
    <row r="49879" spans="1:20" x14ac:dyDescent="0.3">
      <c r="A49879" t="s">
        <v>4915</v>
      </c>
      <c r="B49879" t="s">
        <v>9</v>
      </c>
      <c r="C49879" t="s">
        <v>42</v>
      </c>
      <c r="D49879">
        <v>536</v>
      </c>
      <c r="E49879">
        <v>9233</v>
      </c>
      <c r="F49879">
        <v>4697</v>
      </c>
      <c r="G49879">
        <v>3701</v>
      </c>
      <c r="H49879">
        <v>5532</v>
      </c>
      <c r="I49879">
        <v>-1334</v>
      </c>
      <c r="J49879" s="1">
        <v>45579</v>
      </c>
      <c r="K49879" t="s">
        <v>22038</v>
      </c>
      <c r="L49879">
        <v>95322</v>
      </c>
      <c r="M49879" t="s">
        <v>64122</v>
      </c>
      <c r="N49879" t="s">
        <v>45</v>
      </c>
      <c r="O49879" t="s">
        <v>107450</v>
      </c>
      <c r="P49879" t="s">
        <v>47</v>
      </c>
      <c r="Q49879" t="s">
        <v>107676</v>
      </c>
      <c r="R49879" t="s">
        <v>107679</v>
      </c>
      <c r="S49879">
        <v>10</v>
      </c>
      <c r="T49879" t="s">
        <v>107684</v>
      </c>
    </row>
    <row r="49880" spans="1:20" x14ac:dyDescent="0.3">
      <c r="A49880" t="s">
        <v>4915</v>
      </c>
      <c r="B49880" t="s">
        <v>9</v>
      </c>
      <c r="C49880" t="s">
        <v>42</v>
      </c>
      <c r="D49880">
        <v>133</v>
      </c>
      <c r="E49880">
        <v>9231</v>
      </c>
      <c r="F49880">
        <v>8567</v>
      </c>
      <c r="G49880">
        <v>4466</v>
      </c>
      <c r="H49880">
        <v>4765</v>
      </c>
      <c r="I49880">
        <v>4231</v>
      </c>
      <c r="J49880" s="1">
        <v>44727</v>
      </c>
      <c r="K49880" t="s">
        <v>107451</v>
      </c>
      <c r="L49880">
        <v>92020</v>
      </c>
      <c r="M49880" t="s">
        <v>245</v>
      </c>
      <c r="N49880" t="s">
        <v>45</v>
      </c>
      <c r="O49880" t="s">
        <v>107452</v>
      </c>
      <c r="P49880" t="s">
        <v>47</v>
      </c>
      <c r="Q49880" t="s">
        <v>107681</v>
      </c>
      <c r="R49880" t="s">
        <v>107687</v>
      </c>
      <c r="S49880">
        <v>6</v>
      </c>
      <c r="T49880" t="s">
        <v>107693</v>
      </c>
    </row>
    <row r="49881" spans="1:20" x14ac:dyDescent="0.3">
      <c r="A49881" t="s">
        <v>4915</v>
      </c>
      <c r="B49881" t="s">
        <v>9</v>
      </c>
      <c r="C49881" t="s">
        <v>42</v>
      </c>
      <c r="D49881">
        <v>355</v>
      </c>
      <c r="E49881">
        <v>9209</v>
      </c>
      <c r="F49881">
        <v>2409</v>
      </c>
      <c r="G49881">
        <v>2987</v>
      </c>
      <c r="H49881">
        <v>6222</v>
      </c>
      <c r="I49881">
        <v>-878</v>
      </c>
      <c r="J49881" s="1">
        <v>44736</v>
      </c>
      <c r="K49881" t="s">
        <v>107453</v>
      </c>
      <c r="L49881">
        <v>94110</v>
      </c>
      <c r="M49881" t="s">
        <v>112</v>
      </c>
      <c r="N49881" t="s">
        <v>45</v>
      </c>
      <c r="O49881" t="s">
        <v>107454</v>
      </c>
      <c r="P49881" t="s">
        <v>47</v>
      </c>
      <c r="Q49881" t="s">
        <v>107681</v>
      </c>
      <c r="R49881" t="s">
        <v>107687</v>
      </c>
      <c r="S49881">
        <v>6</v>
      </c>
      <c r="T49881" t="s">
        <v>107693</v>
      </c>
    </row>
    <row r="49882" spans="1:20" x14ac:dyDescent="0.3">
      <c r="A49882" t="s">
        <v>4915</v>
      </c>
      <c r="B49882" t="s">
        <v>9</v>
      </c>
      <c r="C49882" t="s">
        <v>42</v>
      </c>
      <c r="D49882">
        <v>779</v>
      </c>
      <c r="E49882">
        <v>9159</v>
      </c>
      <c r="F49882">
        <v>5374</v>
      </c>
      <c r="G49882">
        <v>5805</v>
      </c>
      <c r="H49882">
        <v>3354</v>
      </c>
      <c r="I49882">
        <v>1944</v>
      </c>
      <c r="J49882" s="1">
        <v>45487</v>
      </c>
      <c r="K49882" t="s">
        <v>71515</v>
      </c>
      <c r="L49882">
        <v>90250</v>
      </c>
      <c r="M49882" t="s">
        <v>9486</v>
      </c>
      <c r="N49882" t="s">
        <v>45</v>
      </c>
      <c r="O49882" t="s">
        <v>107455</v>
      </c>
      <c r="P49882" t="s">
        <v>47</v>
      </c>
      <c r="Q49882" t="s">
        <v>107676</v>
      </c>
      <c r="R49882" t="s">
        <v>107677</v>
      </c>
      <c r="S49882">
        <v>7</v>
      </c>
      <c r="T49882" t="s">
        <v>107690</v>
      </c>
    </row>
    <row r="49883" spans="1:20" x14ac:dyDescent="0.3">
      <c r="A49883" t="s">
        <v>4915</v>
      </c>
      <c r="B49883" t="s">
        <v>9</v>
      </c>
      <c r="C49883" t="s">
        <v>42</v>
      </c>
      <c r="D49883">
        <v>299</v>
      </c>
      <c r="E49883">
        <v>9156</v>
      </c>
      <c r="F49883">
        <v>2398</v>
      </c>
      <c r="G49883">
        <v>1832</v>
      </c>
      <c r="H49883">
        <v>7324</v>
      </c>
      <c r="I49883">
        <v>-35</v>
      </c>
      <c r="J49883" s="1">
        <v>44952</v>
      </c>
      <c r="K49883" t="s">
        <v>107456</v>
      </c>
      <c r="L49883">
        <v>91764</v>
      </c>
      <c r="M49883" t="s">
        <v>8940</v>
      </c>
      <c r="N49883" t="s">
        <v>45</v>
      </c>
      <c r="O49883" t="s">
        <v>107457</v>
      </c>
      <c r="P49883" t="s">
        <v>47</v>
      </c>
      <c r="Q49883" t="s">
        <v>107686</v>
      </c>
      <c r="R49883" t="s">
        <v>107682</v>
      </c>
      <c r="S49883">
        <v>1</v>
      </c>
      <c r="T49883" t="s">
        <v>107685</v>
      </c>
    </row>
    <row r="49884" spans="1:20" x14ac:dyDescent="0.3">
      <c r="A49884" t="s">
        <v>4915</v>
      </c>
      <c r="B49884" t="s">
        <v>9</v>
      </c>
      <c r="C49884" t="s">
        <v>42</v>
      </c>
      <c r="D49884">
        <v>368</v>
      </c>
      <c r="E49884">
        <v>9120</v>
      </c>
      <c r="F49884">
        <v>1631</v>
      </c>
      <c r="G49884">
        <v>5336</v>
      </c>
      <c r="H49884">
        <v>3784</v>
      </c>
      <c r="I49884">
        <v>-140</v>
      </c>
      <c r="J49884" s="1">
        <v>45004</v>
      </c>
      <c r="K49884" t="s">
        <v>107458</v>
      </c>
      <c r="L49884">
        <v>95037</v>
      </c>
      <c r="M49884" t="s">
        <v>24746</v>
      </c>
      <c r="N49884" t="s">
        <v>45</v>
      </c>
      <c r="O49884" t="s">
        <v>107459</v>
      </c>
      <c r="P49884" t="s">
        <v>47</v>
      </c>
      <c r="Q49884" t="s">
        <v>107686</v>
      </c>
      <c r="R49884" t="s">
        <v>107682</v>
      </c>
      <c r="S49884">
        <v>3</v>
      </c>
      <c r="T49884" t="s">
        <v>107689</v>
      </c>
    </row>
    <row r="49885" spans="1:20" x14ac:dyDescent="0.3">
      <c r="A49885" t="s">
        <v>4915</v>
      </c>
      <c r="B49885" t="s">
        <v>9</v>
      </c>
      <c r="C49885" t="s">
        <v>42</v>
      </c>
      <c r="D49885">
        <v>729</v>
      </c>
      <c r="E49885">
        <v>8998</v>
      </c>
      <c r="F49885">
        <v>7817</v>
      </c>
      <c r="G49885">
        <v>1998</v>
      </c>
      <c r="H49885">
        <v>7000</v>
      </c>
      <c r="I49885">
        <v>1637</v>
      </c>
      <c r="J49885" s="1">
        <v>45306</v>
      </c>
      <c r="K49885" t="s">
        <v>107460</v>
      </c>
      <c r="L49885">
        <v>93463</v>
      </c>
      <c r="M49885" t="s">
        <v>107461</v>
      </c>
      <c r="N49885" t="s">
        <v>45</v>
      </c>
      <c r="O49885" t="s">
        <v>107462</v>
      </c>
      <c r="P49885" t="s">
        <v>47</v>
      </c>
      <c r="Q49885" t="s">
        <v>107676</v>
      </c>
      <c r="R49885" t="s">
        <v>107682</v>
      </c>
      <c r="S49885">
        <v>1</v>
      </c>
      <c r="T49885" t="s">
        <v>107685</v>
      </c>
    </row>
    <row r="49886" spans="1:20" x14ac:dyDescent="0.3">
      <c r="A49886" t="s">
        <v>4915</v>
      </c>
      <c r="B49886" t="s">
        <v>9</v>
      </c>
      <c r="C49886" t="s">
        <v>42</v>
      </c>
      <c r="D49886">
        <v>877</v>
      </c>
      <c r="E49886">
        <v>8997</v>
      </c>
      <c r="F49886">
        <v>7825</v>
      </c>
      <c r="G49886">
        <v>1087</v>
      </c>
      <c r="H49886">
        <v>7910</v>
      </c>
      <c r="I49886">
        <v>5542</v>
      </c>
      <c r="J49886" s="1">
        <v>44432</v>
      </c>
      <c r="K49886" t="s">
        <v>107463</v>
      </c>
      <c r="L49886">
        <v>90255</v>
      </c>
      <c r="M49886" t="s">
        <v>21015</v>
      </c>
      <c r="N49886" t="s">
        <v>45</v>
      </c>
      <c r="O49886" t="s">
        <v>107464</v>
      </c>
      <c r="P49886" t="s">
        <v>47</v>
      </c>
      <c r="Q49886" t="s">
        <v>107691</v>
      </c>
      <c r="R49886" t="s">
        <v>107677</v>
      </c>
      <c r="S49886">
        <v>8</v>
      </c>
      <c r="T49886" t="s">
        <v>107688</v>
      </c>
    </row>
    <row r="49887" spans="1:20" x14ac:dyDescent="0.3">
      <c r="A49887" t="s">
        <v>4915</v>
      </c>
      <c r="B49887" t="s">
        <v>9</v>
      </c>
      <c r="C49887" t="s">
        <v>42</v>
      </c>
      <c r="D49887">
        <v>191</v>
      </c>
      <c r="E49887">
        <v>8978</v>
      </c>
      <c r="F49887">
        <v>3894</v>
      </c>
      <c r="G49887">
        <v>4972</v>
      </c>
      <c r="H49887">
        <v>4006</v>
      </c>
      <c r="I49887">
        <v>-813</v>
      </c>
      <c r="J49887" s="1">
        <v>44360</v>
      </c>
      <c r="K49887" t="s">
        <v>106835</v>
      </c>
      <c r="L49887">
        <v>95842</v>
      </c>
      <c r="M49887" t="s">
        <v>134</v>
      </c>
      <c r="N49887" t="s">
        <v>45</v>
      </c>
      <c r="O49887" t="s">
        <v>107465</v>
      </c>
      <c r="P49887" t="s">
        <v>47</v>
      </c>
      <c r="Q49887" t="s">
        <v>107691</v>
      </c>
      <c r="R49887" t="s">
        <v>107687</v>
      </c>
      <c r="S49887">
        <v>6</v>
      </c>
      <c r="T49887" t="s">
        <v>107693</v>
      </c>
    </row>
    <row r="49888" spans="1:20" x14ac:dyDescent="0.3">
      <c r="A49888" t="s">
        <v>4915</v>
      </c>
      <c r="B49888" t="s">
        <v>9</v>
      </c>
      <c r="C49888" t="s">
        <v>42</v>
      </c>
      <c r="D49888">
        <v>982</v>
      </c>
      <c r="E49888">
        <v>8961</v>
      </c>
      <c r="F49888">
        <v>4766</v>
      </c>
      <c r="G49888">
        <v>5183</v>
      </c>
      <c r="H49888">
        <v>3778</v>
      </c>
      <c r="I49888">
        <v>1484</v>
      </c>
      <c r="J49888" s="1">
        <v>44236</v>
      </c>
      <c r="K49888" t="s">
        <v>107466</v>
      </c>
      <c r="L49888">
        <v>93535</v>
      </c>
      <c r="M49888" t="s">
        <v>2002</v>
      </c>
      <c r="N49888" t="s">
        <v>45</v>
      </c>
      <c r="O49888" t="s">
        <v>107467</v>
      </c>
      <c r="P49888" t="s">
        <v>47</v>
      </c>
      <c r="Q49888" t="s">
        <v>107691</v>
      </c>
      <c r="R49888" t="s">
        <v>107682</v>
      </c>
      <c r="S49888">
        <v>2</v>
      </c>
      <c r="T49888" t="s">
        <v>107683</v>
      </c>
    </row>
    <row r="49889" spans="1:20" x14ac:dyDescent="0.3">
      <c r="A49889" t="s">
        <v>4915</v>
      </c>
      <c r="B49889" t="s">
        <v>9</v>
      </c>
      <c r="C49889" t="s">
        <v>42</v>
      </c>
      <c r="D49889">
        <v>985</v>
      </c>
      <c r="E49889">
        <v>8839</v>
      </c>
      <c r="F49889">
        <v>2638</v>
      </c>
      <c r="G49889">
        <v>4887</v>
      </c>
      <c r="H49889">
        <v>3952</v>
      </c>
      <c r="I49889">
        <v>-5119</v>
      </c>
      <c r="J49889" s="1">
        <v>45410</v>
      </c>
      <c r="K49889" t="s">
        <v>34451</v>
      </c>
      <c r="L49889">
        <v>90250</v>
      </c>
      <c r="M49889" t="s">
        <v>9486</v>
      </c>
      <c r="N49889" t="s">
        <v>45</v>
      </c>
      <c r="O49889" t="s">
        <v>107468</v>
      </c>
      <c r="P49889" t="s">
        <v>47</v>
      </c>
      <c r="Q49889" t="s">
        <v>107676</v>
      </c>
      <c r="R49889" t="s">
        <v>107687</v>
      </c>
      <c r="S49889">
        <v>4</v>
      </c>
      <c r="T49889" t="s">
        <v>107694</v>
      </c>
    </row>
    <row r="49890" spans="1:20" x14ac:dyDescent="0.3">
      <c r="A49890" t="s">
        <v>4915</v>
      </c>
      <c r="B49890" t="s">
        <v>9</v>
      </c>
      <c r="C49890" t="s">
        <v>42</v>
      </c>
      <c r="D49890">
        <v>290</v>
      </c>
      <c r="E49890">
        <v>8824</v>
      </c>
      <c r="F49890">
        <v>2928</v>
      </c>
      <c r="G49890">
        <v>7644</v>
      </c>
      <c r="H49890">
        <v>1180</v>
      </c>
      <c r="I49890">
        <v>2380</v>
      </c>
      <c r="J49890" s="1">
        <v>44456</v>
      </c>
      <c r="K49890" t="s">
        <v>107469</v>
      </c>
      <c r="L49890">
        <v>92128</v>
      </c>
      <c r="M49890" t="s">
        <v>137</v>
      </c>
      <c r="N49890" t="s">
        <v>45</v>
      </c>
      <c r="O49890" t="s">
        <v>107470</v>
      </c>
      <c r="P49890" t="s">
        <v>47</v>
      </c>
      <c r="Q49890" t="s">
        <v>107691</v>
      </c>
      <c r="R49890" t="s">
        <v>107677</v>
      </c>
      <c r="S49890">
        <v>9</v>
      </c>
      <c r="T49890" t="s">
        <v>107678</v>
      </c>
    </row>
    <row r="49891" spans="1:20" x14ac:dyDescent="0.3">
      <c r="A49891" t="s">
        <v>4915</v>
      </c>
      <c r="B49891" t="s">
        <v>9</v>
      </c>
      <c r="C49891" t="s">
        <v>42</v>
      </c>
      <c r="D49891">
        <v>247</v>
      </c>
      <c r="E49891">
        <v>8700</v>
      </c>
      <c r="F49891">
        <v>6919</v>
      </c>
      <c r="G49891">
        <v>5105</v>
      </c>
      <c r="H49891">
        <v>3595</v>
      </c>
      <c r="I49891">
        <v>1453</v>
      </c>
      <c r="J49891" s="1">
        <v>45458</v>
      </c>
      <c r="K49891" t="s">
        <v>33188</v>
      </c>
      <c r="L49891">
        <v>90710</v>
      </c>
      <c r="M49891" t="s">
        <v>9054</v>
      </c>
      <c r="N49891" t="s">
        <v>45</v>
      </c>
      <c r="O49891" t="s">
        <v>107471</v>
      </c>
      <c r="P49891" t="s">
        <v>47</v>
      </c>
      <c r="Q49891" t="s">
        <v>107676</v>
      </c>
      <c r="R49891" t="s">
        <v>107687</v>
      </c>
      <c r="S49891">
        <v>6</v>
      </c>
      <c r="T49891" t="s">
        <v>107693</v>
      </c>
    </row>
    <row r="49892" spans="1:20" x14ac:dyDescent="0.3">
      <c r="A49892" t="s">
        <v>4915</v>
      </c>
      <c r="B49892" t="s">
        <v>9</v>
      </c>
      <c r="C49892" t="s">
        <v>42</v>
      </c>
      <c r="D49892">
        <v>602</v>
      </c>
      <c r="E49892">
        <v>8649</v>
      </c>
      <c r="F49892">
        <v>6463</v>
      </c>
      <c r="G49892">
        <v>4917</v>
      </c>
      <c r="H49892">
        <v>3732</v>
      </c>
      <c r="I49892">
        <v>5804</v>
      </c>
      <c r="J49892" s="1">
        <v>44581</v>
      </c>
      <c r="K49892" t="s">
        <v>5332</v>
      </c>
      <c r="L49892">
        <v>93510</v>
      </c>
      <c r="M49892" t="s">
        <v>52220</v>
      </c>
      <c r="N49892" t="s">
        <v>45</v>
      </c>
      <c r="O49892" t="s">
        <v>107472</v>
      </c>
      <c r="P49892" t="s">
        <v>47</v>
      </c>
      <c r="Q49892" t="s">
        <v>107681</v>
      </c>
      <c r="R49892" t="s">
        <v>107682</v>
      </c>
      <c r="S49892">
        <v>1</v>
      </c>
      <c r="T49892" t="s">
        <v>107685</v>
      </c>
    </row>
    <row r="49893" spans="1:20" x14ac:dyDescent="0.3">
      <c r="A49893" t="s">
        <v>4915</v>
      </c>
      <c r="B49893" t="s">
        <v>9</v>
      </c>
      <c r="C49893" t="s">
        <v>42</v>
      </c>
      <c r="D49893">
        <v>934</v>
      </c>
      <c r="E49893">
        <v>8633</v>
      </c>
      <c r="F49893">
        <v>3815</v>
      </c>
      <c r="G49893">
        <v>4349</v>
      </c>
      <c r="H49893">
        <v>4284</v>
      </c>
      <c r="I49893">
        <v>101</v>
      </c>
      <c r="J49893" s="1">
        <v>45452</v>
      </c>
      <c r="K49893" t="s">
        <v>107473</v>
      </c>
      <c r="L49893">
        <v>90031</v>
      </c>
      <c r="M49893" t="s">
        <v>105</v>
      </c>
      <c r="N49893" t="s">
        <v>45</v>
      </c>
      <c r="O49893" t="s">
        <v>107474</v>
      </c>
      <c r="P49893" t="s">
        <v>47</v>
      </c>
      <c r="Q49893" t="s">
        <v>107676</v>
      </c>
      <c r="R49893" t="s">
        <v>107687</v>
      </c>
      <c r="S49893">
        <v>6</v>
      </c>
      <c r="T49893" t="s">
        <v>107693</v>
      </c>
    </row>
    <row r="49894" spans="1:20" x14ac:dyDescent="0.3">
      <c r="A49894" t="s">
        <v>4915</v>
      </c>
      <c r="B49894" t="s">
        <v>9</v>
      </c>
      <c r="C49894" t="s">
        <v>42</v>
      </c>
      <c r="D49894">
        <v>644</v>
      </c>
      <c r="E49894">
        <v>8596</v>
      </c>
      <c r="F49894">
        <v>6928</v>
      </c>
      <c r="G49894">
        <v>7972</v>
      </c>
      <c r="H49894">
        <v>624</v>
      </c>
      <c r="I49894">
        <v>226</v>
      </c>
      <c r="J49894" s="1">
        <v>45484</v>
      </c>
      <c r="K49894" t="s">
        <v>2168</v>
      </c>
      <c r="L49894">
        <v>95828</v>
      </c>
      <c r="M49894" t="s">
        <v>134</v>
      </c>
      <c r="N49894" t="s">
        <v>45</v>
      </c>
      <c r="O49894" t="s">
        <v>107475</v>
      </c>
      <c r="P49894" t="s">
        <v>47</v>
      </c>
      <c r="Q49894" t="s">
        <v>107676</v>
      </c>
      <c r="R49894" t="s">
        <v>107677</v>
      </c>
      <c r="S49894">
        <v>7</v>
      </c>
      <c r="T49894" t="s">
        <v>107690</v>
      </c>
    </row>
    <row r="49895" spans="1:20" x14ac:dyDescent="0.3">
      <c r="A49895" t="s">
        <v>4915</v>
      </c>
      <c r="B49895" t="s">
        <v>9</v>
      </c>
      <c r="C49895" t="s">
        <v>42</v>
      </c>
      <c r="D49895">
        <v>968</v>
      </c>
      <c r="E49895">
        <v>8595</v>
      </c>
      <c r="F49895">
        <v>8833</v>
      </c>
      <c r="G49895">
        <v>4350</v>
      </c>
      <c r="H49895">
        <v>4245</v>
      </c>
      <c r="I49895">
        <v>3644</v>
      </c>
      <c r="J49895" s="1">
        <v>45348</v>
      </c>
      <c r="K49895" t="s">
        <v>107476</v>
      </c>
      <c r="L49895">
        <v>94061</v>
      </c>
      <c r="M49895" t="s">
        <v>9063</v>
      </c>
      <c r="N49895" t="s">
        <v>45</v>
      </c>
      <c r="O49895" t="s">
        <v>107477</v>
      </c>
      <c r="P49895" t="s">
        <v>47</v>
      </c>
      <c r="Q49895" t="s">
        <v>107676</v>
      </c>
      <c r="R49895" t="s">
        <v>107682</v>
      </c>
      <c r="S49895">
        <v>2</v>
      </c>
      <c r="T49895" t="s">
        <v>107683</v>
      </c>
    </row>
    <row r="49896" spans="1:20" x14ac:dyDescent="0.3">
      <c r="A49896" t="s">
        <v>4915</v>
      </c>
      <c r="B49896" t="s">
        <v>9</v>
      </c>
      <c r="C49896" t="s">
        <v>42</v>
      </c>
      <c r="D49896">
        <v>798</v>
      </c>
      <c r="E49896">
        <v>8570</v>
      </c>
      <c r="F49896">
        <v>9661</v>
      </c>
      <c r="G49896">
        <v>5206</v>
      </c>
      <c r="H49896">
        <v>3364</v>
      </c>
      <c r="I49896">
        <v>4301</v>
      </c>
      <c r="J49896" s="1">
        <v>45550</v>
      </c>
      <c r="K49896" t="s">
        <v>107478</v>
      </c>
      <c r="L49896">
        <v>91343</v>
      </c>
      <c r="M49896" t="s">
        <v>21042</v>
      </c>
      <c r="N49896" t="s">
        <v>45</v>
      </c>
      <c r="O49896" t="s">
        <v>107479</v>
      </c>
      <c r="P49896" t="s">
        <v>47</v>
      </c>
      <c r="Q49896" t="s">
        <v>107676</v>
      </c>
      <c r="R49896" t="s">
        <v>107677</v>
      </c>
      <c r="S49896">
        <v>9</v>
      </c>
      <c r="T49896" t="s">
        <v>107678</v>
      </c>
    </row>
    <row r="49897" spans="1:20" x14ac:dyDescent="0.3">
      <c r="A49897" t="s">
        <v>4915</v>
      </c>
      <c r="B49897" t="s">
        <v>9</v>
      </c>
      <c r="C49897" t="s">
        <v>42</v>
      </c>
      <c r="D49897">
        <v>602</v>
      </c>
      <c r="E49897">
        <v>8508</v>
      </c>
      <c r="F49897">
        <v>7142</v>
      </c>
      <c r="G49897">
        <v>4994</v>
      </c>
      <c r="H49897">
        <v>3514</v>
      </c>
      <c r="I49897">
        <v>-69</v>
      </c>
      <c r="J49897" s="1">
        <v>44186</v>
      </c>
      <c r="K49897" t="s">
        <v>107480</v>
      </c>
      <c r="L49897">
        <v>95129</v>
      </c>
      <c r="M49897" t="s">
        <v>76</v>
      </c>
      <c r="N49897" t="s">
        <v>45</v>
      </c>
      <c r="O49897" t="s">
        <v>107481</v>
      </c>
      <c r="P49897" t="s">
        <v>47</v>
      </c>
      <c r="Q49897" t="s">
        <v>107695</v>
      </c>
      <c r="R49897" t="s">
        <v>107679</v>
      </c>
      <c r="S49897">
        <v>12</v>
      </c>
      <c r="T49897" t="s">
        <v>107692</v>
      </c>
    </row>
    <row r="49898" spans="1:20" x14ac:dyDescent="0.3">
      <c r="A49898" t="s">
        <v>4915</v>
      </c>
      <c r="B49898" t="s">
        <v>9</v>
      </c>
      <c r="C49898" t="s">
        <v>42</v>
      </c>
      <c r="D49898">
        <v>669</v>
      </c>
      <c r="E49898">
        <v>8504</v>
      </c>
      <c r="F49898">
        <v>7872</v>
      </c>
      <c r="G49898">
        <v>2027</v>
      </c>
      <c r="H49898">
        <v>6477</v>
      </c>
      <c r="I49898">
        <v>6277</v>
      </c>
      <c r="J49898" s="1">
        <v>44217</v>
      </c>
      <c r="K49898" t="s">
        <v>107482</v>
      </c>
      <c r="L49898">
        <v>95987</v>
      </c>
      <c r="M49898" t="s">
        <v>20471</v>
      </c>
      <c r="N49898" t="s">
        <v>45</v>
      </c>
      <c r="O49898" t="s">
        <v>107483</v>
      </c>
      <c r="P49898" t="s">
        <v>47</v>
      </c>
      <c r="Q49898" t="s">
        <v>107691</v>
      </c>
      <c r="R49898" t="s">
        <v>107682</v>
      </c>
      <c r="S49898">
        <v>1</v>
      </c>
      <c r="T49898" t="s">
        <v>107685</v>
      </c>
    </row>
    <row r="49899" spans="1:20" x14ac:dyDescent="0.3">
      <c r="A49899" t="s">
        <v>4915</v>
      </c>
      <c r="B49899" t="s">
        <v>9</v>
      </c>
      <c r="C49899" t="s">
        <v>42</v>
      </c>
      <c r="D49899">
        <v>804</v>
      </c>
      <c r="E49899">
        <v>8418</v>
      </c>
      <c r="F49899">
        <v>9083</v>
      </c>
      <c r="G49899">
        <v>3248</v>
      </c>
      <c r="H49899">
        <v>5170</v>
      </c>
      <c r="I49899">
        <v>5527</v>
      </c>
      <c r="J49899" s="1">
        <v>44342</v>
      </c>
      <c r="K49899" t="s">
        <v>54251</v>
      </c>
      <c r="L49899">
        <v>95658</v>
      </c>
      <c r="M49899" t="s">
        <v>23383</v>
      </c>
      <c r="N49899" t="s">
        <v>45</v>
      </c>
      <c r="O49899" t="s">
        <v>107484</v>
      </c>
      <c r="P49899" t="s">
        <v>47</v>
      </c>
      <c r="Q49899" t="s">
        <v>107691</v>
      </c>
      <c r="R49899" t="s">
        <v>107687</v>
      </c>
      <c r="S49899">
        <v>5</v>
      </c>
      <c r="T49899" t="s">
        <v>57261</v>
      </c>
    </row>
    <row r="49900" spans="1:20" x14ac:dyDescent="0.3">
      <c r="A49900" t="s">
        <v>4915</v>
      </c>
      <c r="B49900" t="s">
        <v>9</v>
      </c>
      <c r="C49900" t="s">
        <v>42</v>
      </c>
      <c r="D49900">
        <v>103</v>
      </c>
      <c r="E49900">
        <v>8375</v>
      </c>
      <c r="F49900">
        <v>1363</v>
      </c>
      <c r="G49900">
        <v>2026</v>
      </c>
      <c r="H49900">
        <v>6349</v>
      </c>
      <c r="I49900">
        <v>-3187</v>
      </c>
      <c r="J49900" s="1">
        <v>44797</v>
      </c>
      <c r="K49900" t="s">
        <v>37356</v>
      </c>
      <c r="L49900">
        <v>93274</v>
      </c>
      <c r="M49900" t="s">
        <v>9399</v>
      </c>
      <c r="N49900" t="s">
        <v>45</v>
      </c>
      <c r="O49900" t="s">
        <v>107485</v>
      </c>
      <c r="P49900" t="s">
        <v>47</v>
      </c>
      <c r="Q49900" t="s">
        <v>107681</v>
      </c>
      <c r="R49900" t="s">
        <v>107677</v>
      </c>
      <c r="S49900">
        <v>8</v>
      </c>
      <c r="T49900" t="s">
        <v>107688</v>
      </c>
    </row>
    <row r="49901" spans="1:20" x14ac:dyDescent="0.3">
      <c r="A49901" t="s">
        <v>4915</v>
      </c>
      <c r="B49901" t="s">
        <v>9</v>
      </c>
      <c r="C49901" t="s">
        <v>42</v>
      </c>
      <c r="D49901">
        <v>228</v>
      </c>
      <c r="E49901">
        <v>8370</v>
      </c>
      <c r="F49901">
        <v>3107</v>
      </c>
      <c r="G49901">
        <v>5020</v>
      </c>
      <c r="H49901">
        <v>3350</v>
      </c>
      <c r="I49901">
        <v>-3764</v>
      </c>
      <c r="J49901" s="1">
        <v>45146</v>
      </c>
      <c r="K49901" t="s">
        <v>107486</v>
      </c>
      <c r="L49901">
        <v>91367</v>
      </c>
      <c r="M49901" t="s">
        <v>17009</v>
      </c>
      <c r="N49901" t="s">
        <v>45</v>
      </c>
      <c r="O49901" t="s">
        <v>107487</v>
      </c>
      <c r="P49901" t="s">
        <v>47</v>
      </c>
      <c r="Q49901" t="s">
        <v>107686</v>
      </c>
      <c r="R49901" t="s">
        <v>107677</v>
      </c>
      <c r="S49901">
        <v>8</v>
      </c>
      <c r="T49901" t="s">
        <v>107688</v>
      </c>
    </row>
    <row r="49902" spans="1:20" x14ac:dyDescent="0.3">
      <c r="A49902" t="s">
        <v>4915</v>
      </c>
      <c r="B49902" t="s">
        <v>9</v>
      </c>
      <c r="C49902" t="s">
        <v>42</v>
      </c>
      <c r="D49902">
        <v>238</v>
      </c>
      <c r="E49902">
        <v>8368</v>
      </c>
      <c r="F49902">
        <v>8651</v>
      </c>
      <c r="G49902">
        <v>7800</v>
      </c>
      <c r="H49902">
        <v>568</v>
      </c>
      <c r="I49902">
        <v>1586</v>
      </c>
      <c r="J49902" s="1">
        <v>45306</v>
      </c>
      <c r="K49902" t="s">
        <v>107488</v>
      </c>
      <c r="L49902">
        <v>95018</v>
      </c>
      <c r="M49902" t="s">
        <v>49598</v>
      </c>
      <c r="N49902" t="s">
        <v>45</v>
      </c>
      <c r="O49902" t="s">
        <v>107489</v>
      </c>
      <c r="P49902" t="s">
        <v>47</v>
      </c>
      <c r="Q49902" t="s">
        <v>107676</v>
      </c>
      <c r="R49902" t="s">
        <v>107682</v>
      </c>
      <c r="S49902">
        <v>1</v>
      </c>
      <c r="T49902" t="s">
        <v>107685</v>
      </c>
    </row>
    <row r="49903" spans="1:20" x14ac:dyDescent="0.3">
      <c r="A49903" t="s">
        <v>4915</v>
      </c>
      <c r="B49903" t="s">
        <v>9</v>
      </c>
      <c r="C49903" t="s">
        <v>42</v>
      </c>
      <c r="D49903">
        <v>307</v>
      </c>
      <c r="E49903">
        <v>8338</v>
      </c>
      <c r="F49903">
        <v>2951</v>
      </c>
      <c r="G49903">
        <v>3040</v>
      </c>
      <c r="H49903">
        <v>5298</v>
      </c>
      <c r="I49903">
        <v>-914</v>
      </c>
      <c r="J49903" s="1">
        <v>44199</v>
      </c>
      <c r="K49903" t="s">
        <v>8839</v>
      </c>
      <c r="L49903">
        <v>91773</v>
      </c>
      <c r="M49903" t="s">
        <v>43747</v>
      </c>
      <c r="N49903" t="s">
        <v>45</v>
      </c>
      <c r="O49903" t="s">
        <v>107490</v>
      </c>
      <c r="P49903" t="s">
        <v>47</v>
      </c>
      <c r="Q49903" t="s">
        <v>107691</v>
      </c>
      <c r="R49903" t="s">
        <v>107682</v>
      </c>
      <c r="S49903">
        <v>1</v>
      </c>
      <c r="T49903" t="s">
        <v>107685</v>
      </c>
    </row>
    <row r="49904" spans="1:20" x14ac:dyDescent="0.3">
      <c r="A49904" t="s">
        <v>4915</v>
      </c>
      <c r="B49904" t="s">
        <v>9</v>
      </c>
      <c r="C49904" t="s">
        <v>42</v>
      </c>
      <c r="D49904">
        <v>721</v>
      </c>
      <c r="E49904">
        <v>8293</v>
      </c>
      <c r="F49904">
        <v>1305</v>
      </c>
      <c r="G49904">
        <v>2291</v>
      </c>
      <c r="H49904">
        <v>6002</v>
      </c>
      <c r="I49904">
        <v>-1651</v>
      </c>
      <c r="J49904" s="1">
        <v>45223</v>
      </c>
      <c r="K49904" t="s">
        <v>107491</v>
      </c>
      <c r="L49904">
        <v>91706</v>
      </c>
      <c r="M49904" t="s">
        <v>9041</v>
      </c>
      <c r="N49904" t="s">
        <v>45</v>
      </c>
      <c r="O49904" t="s">
        <v>107492</v>
      </c>
      <c r="P49904" t="s">
        <v>47</v>
      </c>
      <c r="Q49904" t="s">
        <v>107686</v>
      </c>
      <c r="R49904" t="s">
        <v>107679</v>
      </c>
      <c r="S49904">
        <v>10</v>
      </c>
      <c r="T49904" t="s">
        <v>107684</v>
      </c>
    </row>
    <row r="49905" spans="1:20" x14ac:dyDescent="0.3">
      <c r="A49905" t="s">
        <v>4915</v>
      </c>
      <c r="B49905" t="s">
        <v>9</v>
      </c>
      <c r="C49905" t="s">
        <v>42</v>
      </c>
      <c r="D49905">
        <v>723</v>
      </c>
      <c r="E49905">
        <v>8282</v>
      </c>
      <c r="F49905">
        <v>8128</v>
      </c>
      <c r="G49905">
        <v>1399</v>
      </c>
      <c r="H49905">
        <v>6883</v>
      </c>
      <c r="I49905">
        <v>5756</v>
      </c>
      <c r="J49905" s="1">
        <v>45574</v>
      </c>
      <c r="K49905" t="s">
        <v>107493</v>
      </c>
      <c r="L49905">
        <v>94015</v>
      </c>
      <c r="M49905" t="s">
        <v>17117</v>
      </c>
      <c r="N49905" t="s">
        <v>45</v>
      </c>
      <c r="O49905" t="s">
        <v>107494</v>
      </c>
      <c r="P49905" t="s">
        <v>47</v>
      </c>
      <c r="Q49905" t="s">
        <v>107676</v>
      </c>
      <c r="R49905" t="s">
        <v>107679</v>
      </c>
      <c r="S49905">
        <v>10</v>
      </c>
      <c r="T49905" t="s">
        <v>107684</v>
      </c>
    </row>
    <row r="49906" spans="1:20" x14ac:dyDescent="0.3">
      <c r="A49906" t="s">
        <v>4915</v>
      </c>
      <c r="B49906" t="s">
        <v>9</v>
      </c>
      <c r="C49906" t="s">
        <v>42</v>
      </c>
      <c r="D49906">
        <v>451</v>
      </c>
      <c r="E49906">
        <v>8140</v>
      </c>
      <c r="F49906">
        <v>9425</v>
      </c>
      <c r="G49906">
        <v>4830</v>
      </c>
      <c r="H49906">
        <v>3310</v>
      </c>
      <c r="I49906">
        <v>4012</v>
      </c>
      <c r="J49906" s="1">
        <v>44273</v>
      </c>
      <c r="K49906" t="s">
        <v>107495</v>
      </c>
      <c r="L49906">
        <v>95747</v>
      </c>
      <c r="M49906" t="s">
        <v>120</v>
      </c>
      <c r="N49906" t="s">
        <v>45</v>
      </c>
      <c r="O49906" t="s">
        <v>107496</v>
      </c>
      <c r="P49906" t="s">
        <v>47</v>
      </c>
      <c r="Q49906" t="s">
        <v>107691</v>
      </c>
      <c r="R49906" t="s">
        <v>107682</v>
      </c>
      <c r="S49906">
        <v>3</v>
      </c>
      <c r="T49906" t="s">
        <v>107689</v>
      </c>
    </row>
    <row r="49907" spans="1:20" x14ac:dyDescent="0.3">
      <c r="A49907" t="s">
        <v>4915</v>
      </c>
      <c r="B49907" t="s">
        <v>9</v>
      </c>
      <c r="C49907" t="s">
        <v>42</v>
      </c>
      <c r="D49907">
        <v>103</v>
      </c>
      <c r="E49907">
        <v>8140</v>
      </c>
      <c r="F49907">
        <v>1458</v>
      </c>
      <c r="G49907">
        <v>3083</v>
      </c>
      <c r="H49907">
        <v>5057</v>
      </c>
      <c r="I49907">
        <v>-6241</v>
      </c>
      <c r="J49907" s="1">
        <v>44258</v>
      </c>
      <c r="K49907" t="s">
        <v>107497</v>
      </c>
      <c r="L49907">
        <v>95124</v>
      </c>
      <c r="M49907" t="s">
        <v>76</v>
      </c>
      <c r="N49907" t="s">
        <v>45</v>
      </c>
      <c r="O49907" t="s">
        <v>107498</v>
      </c>
      <c r="P49907" t="s">
        <v>47</v>
      </c>
      <c r="Q49907" t="s">
        <v>107691</v>
      </c>
      <c r="R49907" t="s">
        <v>107682</v>
      </c>
      <c r="S49907">
        <v>3</v>
      </c>
      <c r="T49907" t="s">
        <v>107689</v>
      </c>
    </row>
    <row r="49908" spans="1:20" x14ac:dyDescent="0.3">
      <c r="A49908" t="s">
        <v>4915</v>
      </c>
      <c r="B49908" t="s">
        <v>9</v>
      </c>
      <c r="C49908" t="s">
        <v>42</v>
      </c>
      <c r="D49908">
        <v>884</v>
      </c>
      <c r="E49908">
        <v>8046</v>
      </c>
      <c r="F49908">
        <v>5359</v>
      </c>
      <c r="G49908">
        <v>817</v>
      </c>
      <c r="H49908">
        <v>7229</v>
      </c>
      <c r="I49908">
        <v>1393</v>
      </c>
      <c r="J49908" s="1">
        <v>45071</v>
      </c>
      <c r="K49908" t="s">
        <v>107499</v>
      </c>
      <c r="L49908">
        <v>92120</v>
      </c>
      <c r="M49908" t="s">
        <v>137</v>
      </c>
      <c r="N49908" t="s">
        <v>45</v>
      </c>
      <c r="O49908" t="s">
        <v>107500</v>
      </c>
      <c r="P49908" t="s">
        <v>47</v>
      </c>
      <c r="Q49908" t="s">
        <v>107686</v>
      </c>
      <c r="R49908" t="s">
        <v>107687</v>
      </c>
      <c r="S49908">
        <v>5</v>
      </c>
      <c r="T49908" t="s">
        <v>57261</v>
      </c>
    </row>
    <row r="49909" spans="1:20" x14ac:dyDescent="0.3">
      <c r="A49909" t="s">
        <v>4915</v>
      </c>
      <c r="B49909" t="s">
        <v>9</v>
      </c>
      <c r="C49909" t="s">
        <v>42</v>
      </c>
      <c r="D49909">
        <v>577</v>
      </c>
      <c r="E49909">
        <v>8015</v>
      </c>
      <c r="F49909">
        <v>6620</v>
      </c>
      <c r="G49909">
        <v>2721</v>
      </c>
      <c r="H49909">
        <v>5294</v>
      </c>
      <c r="I49909">
        <v>-437</v>
      </c>
      <c r="J49909" s="1">
        <v>44504</v>
      </c>
      <c r="K49909" t="s">
        <v>107501</v>
      </c>
      <c r="L49909">
        <v>94005</v>
      </c>
      <c r="M49909" t="s">
        <v>107502</v>
      </c>
      <c r="N49909" t="s">
        <v>45</v>
      </c>
      <c r="O49909" t="s">
        <v>107503</v>
      </c>
      <c r="P49909" t="s">
        <v>47</v>
      </c>
      <c r="Q49909" t="s">
        <v>107691</v>
      </c>
      <c r="R49909" t="s">
        <v>107679</v>
      </c>
      <c r="S49909">
        <v>11</v>
      </c>
      <c r="T49909" t="s">
        <v>107680</v>
      </c>
    </row>
    <row r="49910" spans="1:20" x14ac:dyDescent="0.3">
      <c r="A49910" t="s">
        <v>4915</v>
      </c>
      <c r="B49910" t="s">
        <v>9</v>
      </c>
      <c r="C49910" t="s">
        <v>42</v>
      </c>
      <c r="D49910">
        <v>482</v>
      </c>
      <c r="E49910">
        <v>7993</v>
      </c>
      <c r="F49910">
        <v>3683</v>
      </c>
      <c r="G49910">
        <v>2833</v>
      </c>
      <c r="H49910">
        <v>5160</v>
      </c>
      <c r="I49910">
        <v>-3236</v>
      </c>
      <c r="J49910" s="1">
        <v>45316</v>
      </c>
      <c r="K49910" t="s">
        <v>107504</v>
      </c>
      <c r="L49910">
        <v>91776</v>
      </c>
      <c r="M49910" t="s">
        <v>43647</v>
      </c>
      <c r="N49910" t="s">
        <v>45</v>
      </c>
      <c r="O49910" t="s">
        <v>107505</v>
      </c>
      <c r="P49910" t="s">
        <v>47</v>
      </c>
      <c r="Q49910" t="s">
        <v>107676</v>
      </c>
      <c r="R49910" t="s">
        <v>107682</v>
      </c>
      <c r="S49910">
        <v>1</v>
      </c>
      <c r="T49910" t="s">
        <v>107685</v>
      </c>
    </row>
    <row r="49911" spans="1:20" x14ac:dyDescent="0.3">
      <c r="A49911" t="s">
        <v>4915</v>
      </c>
      <c r="B49911" t="s">
        <v>9</v>
      </c>
      <c r="C49911" t="s">
        <v>42</v>
      </c>
      <c r="D49911">
        <v>561</v>
      </c>
      <c r="E49911">
        <v>7949</v>
      </c>
      <c r="F49911">
        <v>2961</v>
      </c>
      <c r="G49911">
        <v>774</v>
      </c>
      <c r="H49911">
        <v>7175</v>
      </c>
      <c r="I49911">
        <v>-4319</v>
      </c>
      <c r="J49911" s="1">
        <v>44777</v>
      </c>
      <c r="K49911" t="s">
        <v>10433</v>
      </c>
      <c r="L49911">
        <v>91352</v>
      </c>
      <c r="M49911" t="s">
        <v>9093</v>
      </c>
      <c r="N49911" t="s">
        <v>45</v>
      </c>
      <c r="O49911" t="s">
        <v>107506</v>
      </c>
      <c r="P49911" t="s">
        <v>47</v>
      </c>
      <c r="Q49911" t="s">
        <v>107681</v>
      </c>
      <c r="R49911" t="s">
        <v>107677</v>
      </c>
      <c r="S49911">
        <v>8</v>
      </c>
      <c r="T49911" t="s">
        <v>107688</v>
      </c>
    </row>
    <row r="49912" spans="1:20" x14ac:dyDescent="0.3">
      <c r="A49912" t="s">
        <v>4915</v>
      </c>
      <c r="B49912" t="s">
        <v>9</v>
      </c>
      <c r="C49912" t="s">
        <v>42</v>
      </c>
      <c r="D49912">
        <v>281</v>
      </c>
      <c r="E49912">
        <v>7944</v>
      </c>
      <c r="F49912">
        <v>2942</v>
      </c>
      <c r="G49912">
        <v>3217</v>
      </c>
      <c r="H49912">
        <v>4727</v>
      </c>
      <c r="I49912">
        <v>525</v>
      </c>
      <c r="J49912" s="1">
        <v>44845</v>
      </c>
      <c r="K49912" t="s">
        <v>107507</v>
      </c>
      <c r="L49912">
        <v>90807</v>
      </c>
      <c r="M49912" t="s">
        <v>151</v>
      </c>
      <c r="N49912" t="s">
        <v>45</v>
      </c>
      <c r="O49912" t="s">
        <v>107508</v>
      </c>
      <c r="P49912" t="s">
        <v>47</v>
      </c>
      <c r="Q49912" t="s">
        <v>107681</v>
      </c>
      <c r="R49912" t="s">
        <v>107679</v>
      </c>
      <c r="S49912">
        <v>10</v>
      </c>
      <c r="T49912" t="s">
        <v>107684</v>
      </c>
    </row>
    <row r="49913" spans="1:20" x14ac:dyDescent="0.3">
      <c r="A49913" t="s">
        <v>4915</v>
      </c>
      <c r="B49913" t="s">
        <v>9</v>
      </c>
      <c r="C49913" t="s">
        <v>42</v>
      </c>
      <c r="D49913">
        <v>188</v>
      </c>
      <c r="E49913">
        <v>7909</v>
      </c>
      <c r="F49913">
        <v>9049</v>
      </c>
      <c r="G49913">
        <v>909</v>
      </c>
      <c r="H49913">
        <v>7000</v>
      </c>
      <c r="I49913">
        <v>6988</v>
      </c>
      <c r="J49913" s="1">
        <v>45392</v>
      </c>
      <c r="K49913" t="s">
        <v>42055</v>
      </c>
      <c r="L49913">
        <v>91107</v>
      </c>
      <c r="M49913" t="s">
        <v>276</v>
      </c>
      <c r="N49913" t="s">
        <v>45</v>
      </c>
      <c r="O49913" t="s">
        <v>107509</v>
      </c>
      <c r="P49913" t="s">
        <v>47</v>
      </c>
      <c r="Q49913" t="s">
        <v>107676</v>
      </c>
      <c r="R49913" t="s">
        <v>107687</v>
      </c>
      <c r="S49913">
        <v>4</v>
      </c>
      <c r="T49913" t="s">
        <v>107694</v>
      </c>
    </row>
    <row r="49914" spans="1:20" x14ac:dyDescent="0.3">
      <c r="A49914" t="s">
        <v>4915</v>
      </c>
      <c r="B49914" t="s">
        <v>9</v>
      </c>
      <c r="C49914" t="s">
        <v>42</v>
      </c>
      <c r="D49914">
        <v>507</v>
      </c>
      <c r="E49914">
        <v>7878</v>
      </c>
      <c r="F49914">
        <v>4996</v>
      </c>
      <c r="G49914">
        <v>4277</v>
      </c>
      <c r="H49914">
        <v>3601</v>
      </c>
      <c r="I49914">
        <v>-1508</v>
      </c>
      <c r="J49914" s="1">
        <v>45263</v>
      </c>
      <c r="K49914" t="s">
        <v>96776</v>
      </c>
      <c r="L49914">
        <v>95131</v>
      </c>
      <c r="M49914" t="s">
        <v>76</v>
      </c>
      <c r="N49914" t="s">
        <v>45</v>
      </c>
      <c r="O49914" t="s">
        <v>107510</v>
      </c>
      <c r="P49914" t="s">
        <v>47</v>
      </c>
      <c r="Q49914" t="s">
        <v>107686</v>
      </c>
      <c r="R49914" t="s">
        <v>107679</v>
      </c>
      <c r="S49914">
        <v>12</v>
      </c>
      <c r="T49914" t="s">
        <v>107692</v>
      </c>
    </row>
    <row r="49915" spans="1:20" x14ac:dyDescent="0.3">
      <c r="A49915" t="s">
        <v>4915</v>
      </c>
      <c r="B49915" t="s">
        <v>9</v>
      </c>
      <c r="C49915" t="s">
        <v>42</v>
      </c>
      <c r="D49915">
        <v>111</v>
      </c>
      <c r="E49915">
        <v>7772</v>
      </c>
      <c r="F49915">
        <v>2381</v>
      </c>
      <c r="G49915">
        <v>6395</v>
      </c>
      <c r="H49915">
        <v>1377</v>
      </c>
      <c r="I49915">
        <v>17</v>
      </c>
      <c r="J49915" s="1">
        <v>44676</v>
      </c>
      <c r="K49915" t="s">
        <v>18062</v>
      </c>
      <c r="L49915">
        <v>90022</v>
      </c>
      <c r="M49915" t="s">
        <v>105</v>
      </c>
      <c r="N49915" t="s">
        <v>45</v>
      </c>
      <c r="O49915" t="s">
        <v>107511</v>
      </c>
      <c r="P49915" t="s">
        <v>47</v>
      </c>
      <c r="Q49915" t="s">
        <v>107681</v>
      </c>
      <c r="R49915" t="s">
        <v>107687</v>
      </c>
      <c r="S49915">
        <v>4</v>
      </c>
      <c r="T49915" t="s">
        <v>107694</v>
      </c>
    </row>
    <row r="49916" spans="1:20" x14ac:dyDescent="0.3">
      <c r="A49916" t="s">
        <v>4915</v>
      </c>
      <c r="B49916" t="s">
        <v>9</v>
      </c>
      <c r="C49916" t="s">
        <v>42</v>
      </c>
      <c r="D49916">
        <v>725</v>
      </c>
      <c r="E49916">
        <v>7695</v>
      </c>
      <c r="F49916">
        <v>6754</v>
      </c>
      <c r="G49916">
        <v>6551</v>
      </c>
      <c r="H49916">
        <v>1144</v>
      </c>
      <c r="I49916">
        <v>6002</v>
      </c>
      <c r="J49916" s="1">
        <v>44749</v>
      </c>
      <c r="K49916" t="s">
        <v>107512</v>
      </c>
      <c r="L49916">
        <v>90704</v>
      </c>
      <c r="M49916" t="s">
        <v>6108</v>
      </c>
      <c r="N49916" t="s">
        <v>45</v>
      </c>
      <c r="O49916" t="s">
        <v>107513</v>
      </c>
      <c r="P49916" t="s">
        <v>47</v>
      </c>
      <c r="Q49916" t="s">
        <v>107681</v>
      </c>
      <c r="R49916" t="s">
        <v>107677</v>
      </c>
      <c r="S49916">
        <v>7</v>
      </c>
      <c r="T49916" t="s">
        <v>107690</v>
      </c>
    </row>
    <row r="49917" spans="1:20" x14ac:dyDescent="0.3">
      <c r="A49917" t="s">
        <v>4915</v>
      </c>
      <c r="B49917" t="s">
        <v>9</v>
      </c>
      <c r="C49917" t="s">
        <v>42</v>
      </c>
      <c r="D49917">
        <v>712</v>
      </c>
      <c r="E49917">
        <v>7625</v>
      </c>
      <c r="F49917">
        <v>2854</v>
      </c>
      <c r="G49917">
        <v>7384</v>
      </c>
      <c r="H49917">
        <v>241</v>
      </c>
      <c r="I49917">
        <v>-3189</v>
      </c>
      <c r="J49917" s="1">
        <v>45447</v>
      </c>
      <c r="K49917" t="s">
        <v>107514</v>
      </c>
      <c r="L49917">
        <v>94536</v>
      </c>
      <c r="M49917" t="s">
        <v>2869</v>
      </c>
      <c r="N49917" t="s">
        <v>45</v>
      </c>
      <c r="O49917" t="s">
        <v>107515</v>
      </c>
      <c r="P49917" t="s">
        <v>47</v>
      </c>
      <c r="Q49917" t="s">
        <v>107676</v>
      </c>
      <c r="R49917" t="s">
        <v>107687</v>
      </c>
      <c r="S49917">
        <v>6</v>
      </c>
      <c r="T49917" t="s">
        <v>107693</v>
      </c>
    </row>
    <row r="49918" spans="1:20" x14ac:dyDescent="0.3">
      <c r="A49918" t="s">
        <v>4915</v>
      </c>
      <c r="B49918" t="s">
        <v>9</v>
      </c>
      <c r="C49918" t="s">
        <v>42</v>
      </c>
      <c r="D49918">
        <v>428</v>
      </c>
      <c r="E49918">
        <v>7427</v>
      </c>
      <c r="F49918">
        <v>6611</v>
      </c>
      <c r="G49918">
        <v>2176</v>
      </c>
      <c r="H49918">
        <v>5251</v>
      </c>
      <c r="I49918">
        <v>2044</v>
      </c>
      <c r="J49918" s="1">
        <v>45017</v>
      </c>
      <c r="K49918" t="s">
        <v>68317</v>
      </c>
      <c r="L49918">
        <v>95448</v>
      </c>
      <c r="M49918" t="s">
        <v>68256</v>
      </c>
      <c r="N49918" t="s">
        <v>45</v>
      </c>
      <c r="O49918" t="s">
        <v>107516</v>
      </c>
      <c r="P49918" t="s">
        <v>47</v>
      </c>
      <c r="Q49918" t="s">
        <v>107686</v>
      </c>
      <c r="R49918" t="s">
        <v>107687</v>
      </c>
      <c r="S49918">
        <v>4</v>
      </c>
      <c r="T49918" t="s">
        <v>107694</v>
      </c>
    </row>
    <row r="49919" spans="1:20" x14ac:dyDescent="0.3">
      <c r="A49919" t="s">
        <v>4915</v>
      </c>
      <c r="B49919" t="s">
        <v>9</v>
      </c>
      <c r="C49919" t="s">
        <v>42</v>
      </c>
      <c r="D49919">
        <v>576</v>
      </c>
      <c r="E49919">
        <v>7425</v>
      </c>
      <c r="F49919">
        <v>5854</v>
      </c>
      <c r="G49919">
        <v>6428</v>
      </c>
      <c r="H49919">
        <v>997</v>
      </c>
      <c r="I49919">
        <v>3342</v>
      </c>
      <c r="J49919" s="1">
        <v>45636</v>
      </c>
      <c r="K49919" t="s">
        <v>107517</v>
      </c>
      <c r="L49919">
        <v>90011</v>
      </c>
      <c r="M49919" t="s">
        <v>105</v>
      </c>
      <c r="N49919" t="s">
        <v>45</v>
      </c>
      <c r="O49919" t="s">
        <v>107518</v>
      </c>
      <c r="P49919" t="s">
        <v>47</v>
      </c>
      <c r="Q49919" t="s">
        <v>107676</v>
      </c>
      <c r="R49919" t="s">
        <v>107679</v>
      </c>
      <c r="S49919">
        <v>12</v>
      </c>
      <c r="T49919" t="s">
        <v>107692</v>
      </c>
    </row>
    <row r="49920" spans="1:20" x14ac:dyDescent="0.3">
      <c r="A49920" t="s">
        <v>4915</v>
      </c>
      <c r="B49920" t="s">
        <v>9</v>
      </c>
      <c r="C49920" t="s">
        <v>42</v>
      </c>
      <c r="D49920">
        <v>900</v>
      </c>
      <c r="E49920">
        <v>7330</v>
      </c>
      <c r="F49920">
        <v>3124</v>
      </c>
      <c r="G49920">
        <v>7715</v>
      </c>
      <c r="H49920">
        <v>-385</v>
      </c>
      <c r="I49920">
        <v>-2603</v>
      </c>
      <c r="J49920" s="1">
        <v>45229</v>
      </c>
      <c r="K49920" t="s">
        <v>31577</v>
      </c>
      <c r="L49920">
        <v>90745</v>
      </c>
      <c r="M49920" t="s">
        <v>15611</v>
      </c>
      <c r="N49920" t="s">
        <v>45</v>
      </c>
      <c r="O49920" t="s">
        <v>107519</v>
      </c>
      <c r="P49920" t="s">
        <v>47</v>
      </c>
      <c r="Q49920" t="s">
        <v>107686</v>
      </c>
      <c r="R49920" t="s">
        <v>107679</v>
      </c>
      <c r="S49920">
        <v>10</v>
      </c>
      <c r="T49920" t="s">
        <v>107684</v>
      </c>
    </row>
    <row r="49921" spans="1:20" x14ac:dyDescent="0.3">
      <c r="A49921" t="s">
        <v>4915</v>
      </c>
      <c r="B49921" t="s">
        <v>9</v>
      </c>
      <c r="C49921" t="s">
        <v>42</v>
      </c>
      <c r="D49921">
        <v>803</v>
      </c>
      <c r="E49921">
        <v>7324</v>
      </c>
      <c r="F49921">
        <v>3275</v>
      </c>
      <c r="G49921">
        <v>1081</v>
      </c>
      <c r="H49921">
        <v>6243</v>
      </c>
      <c r="I49921">
        <v>-3204</v>
      </c>
      <c r="J49921" s="1">
        <v>44787</v>
      </c>
      <c r="K49921" t="s">
        <v>107520</v>
      </c>
      <c r="L49921">
        <v>92154</v>
      </c>
      <c r="M49921" t="s">
        <v>137</v>
      </c>
      <c r="N49921" t="s">
        <v>45</v>
      </c>
      <c r="O49921" t="s">
        <v>107521</v>
      </c>
      <c r="P49921" t="s">
        <v>47</v>
      </c>
      <c r="Q49921" t="s">
        <v>107681</v>
      </c>
      <c r="R49921" t="s">
        <v>107677</v>
      </c>
      <c r="S49921">
        <v>8</v>
      </c>
      <c r="T49921" t="s">
        <v>107688</v>
      </c>
    </row>
    <row r="49922" spans="1:20" x14ac:dyDescent="0.3">
      <c r="A49922" t="s">
        <v>4915</v>
      </c>
      <c r="B49922" t="s">
        <v>9</v>
      </c>
      <c r="C49922" t="s">
        <v>42</v>
      </c>
      <c r="D49922">
        <v>474</v>
      </c>
      <c r="E49922">
        <v>7247</v>
      </c>
      <c r="F49922">
        <v>1620</v>
      </c>
      <c r="G49922">
        <v>6506</v>
      </c>
      <c r="H49922">
        <v>741</v>
      </c>
      <c r="I49922">
        <v>-2809</v>
      </c>
      <c r="J49922" s="1">
        <v>45153</v>
      </c>
      <c r="K49922" t="s">
        <v>7300</v>
      </c>
      <c r="L49922">
        <v>92804</v>
      </c>
      <c r="M49922" t="s">
        <v>9277</v>
      </c>
      <c r="N49922" t="s">
        <v>45</v>
      </c>
      <c r="O49922" t="s">
        <v>107522</v>
      </c>
      <c r="P49922" t="s">
        <v>47</v>
      </c>
      <c r="Q49922" t="s">
        <v>107686</v>
      </c>
      <c r="R49922" t="s">
        <v>107677</v>
      </c>
      <c r="S49922">
        <v>8</v>
      </c>
      <c r="T49922" t="s">
        <v>107688</v>
      </c>
    </row>
    <row r="49923" spans="1:20" x14ac:dyDescent="0.3">
      <c r="A49923" t="s">
        <v>4915</v>
      </c>
      <c r="B49923" t="s">
        <v>9</v>
      </c>
      <c r="C49923" t="s">
        <v>42</v>
      </c>
      <c r="D49923">
        <v>587</v>
      </c>
      <c r="E49923">
        <v>7228</v>
      </c>
      <c r="F49923">
        <v>2005</v>
      </c>
      <c r="G49923">
        <v>5679</v>
      </c>
      <c r="H49923">
        <v>1549</v>
      </c>
      <c r="I49923">
        <v>562</v>
      </c>
      <c r="J49923" s="1">
        <v>45050</v>
      </c>
      <c r="K49923" t="s">
        <v>107523</v>
      </c>
      <c r="L49923">
        <v>92105</v>
      </c>
      <c r="M49923" t="s">
        <v>137</v>
      </c>
      <c r="N49923" t="s">
        <v>45</v>
      </c>
      <c r="O49923" t="s">
        <v>107524</v>
      </c>
      <c r="P49923" t="s">
        <v>47</v>
      </c>
      <c r="Q49923" t="s">
        <v>107686</v>
      </c>
      <c r="R49923" t="s">
        <v>107687</v>
      </c>
      <c r="S49923">
        <v>5</v>
      </c>
      <c r="T49923" t="s">
        <v>57261</v>
      </c>
    </row>
    <row r="49924" spans="1:20" x14ac:dyDescent="0.3">
      <c r="A49924" t="s">
        <v>4915</v>
      </c>
      <c r="B49924" t="s">
        <v>9</v>
      </c>
      <c r="C49924" t="s">
        <v>42</v>
      </c>
      <c r="D49924">
        <v>546</v>
      </c>
      <c r="E49924">
        <v>7157</v>
      </c>
      <c r="F49924">
        <v>6415</v>
      </c>
      <c r="G49924">
        <v>2345</v>
      </c>
      <c r="H49924">
        <v>4812</v>
      </c>
      <c r="I49924">
        <v>3126</v>
      </c>
      <c r="J49924" s="1">
        <v>44710</v>
      </c>
      <c r="K49924" t="s">
        <v>107525</v>
      </c>
      <c r="L49924">
        <v>92101</v>
      </c>
      <c r="M49924" t="s">
        <v>137</v>
      </c>
      <c r="N49924" t="s">
        <v>45</v>
      </c>
      <c r="O49924" t="s">
        <v>107526</v>
      </c>
      <c r="P49924" t="s">
        <v>47</v>
      </c>
      <c r="Q49924" t="s">
        <v>107681</v>
      </c>
      <c r="R49924" t="s">
        <v>107687</v>
      </c>
      <c r="S49924">
        <v>5</v>
      </c>
      <c r="T49924" t="s">
        <v>57261</v>
      </c>
    </row>
    <row r="49925" spans="1:20" x14ac:dyDescent="0.3">
      <c r="A49925" t="s">
        <v>4915</v>
      </c>
      <c r="B49925" t="s">
        <v>9</v>
      </c>
      <c r="C49925" t="s">
        <v>42</v>
      </c>
      <c r="D49925">
        <v>708</v>
      </c>
      <c r="E49925">
        <v>7134</v>
      </c>
      <c r="F49925">
        <v>6132</v>
      </c>
      <c r="G49925">
        <v>6491</v>
      </c>
      <c r="H49925">
        <v>643</v>
      </c>
      <c r="I49925">
        <v>-928</v>
      </c>
      <c r="J49925" s="1">
        <v>45527</v>
      </c>
      <c r="K49925" t="s">
        <v>43194</v>
      </c>
      <c r="L49925">
        <v>90303</v>
      </c>
      <c r="M49925" t="s">
        <v>8930</v>
      </c>
      <c r="N49925" t="s">
        <v>45</v>
      </c>
      <c r="O49925" t="s">
        <v>107527</v>
      </c>
      <c r="P49925" t="s">
        <v>47</v>
      </c>
      <c r="Q49925" t="s">
        <v>107676</v>
      </c>
      <c r="R49925" t="s">
        <v>107677</v>
      </c>
      <c r="S49925">
        <v>8</v>
      </c>
      <c r="T49925" t="s">
        <v>107688</v>
      </c>
    </row>
    <row r="49926" spans="1:20" x14ac:dyDescent="0.3">
      <c r="A49926" t="s">
        <v>4915</v>
      </c>
      <c r="B49926" t="s">
        <v>9</v>
      </c>
      <c r="C49926" t="s">
        <v>42</v>
      </c>
      <c r="D49926">
        <v>496</v>
      </c>
      <c r="E49926">
        <v>7093</v>
      </c>
      <c r="F49926">
        <v>9827</v>
      </c>
      <c r="G49926">
        <v>1424</v>
      </c>
      <c r="H49926">
        <v>5669</v>
      </c>
      <c r="I49926">
        <v>7888</v>
      </c>
      <c r="J49926" s="1">
        <v>44945</v>
      </c>
      <c r="K49926" t="s">
        <v>107528</v>
      </c>
      <c r="L49926">
        <v>92078</v>
      </c>
      <c r="M49926" t="s">
        <v>8888</v>
      </c>
      <c r="N49926" t="s">
        <v>45</v>
      </c>
      <c r="O49926" t="s">
        <v>107529</v>
      </c>
      <c r="P49926" t="s">
        <v>47</v>
      </c>
      <c r="Q49926" t="s">
        <v>107686</v>
      </c>
      <c r="R49926" t="s">
        <v>107682</v>
      </c>
      <c r="S49926">
        <v>1</v>
      </c>
      <c r="T49926" t="s">
        <v>107685</v>
      </c>
    </row>
    <row r="49927" spans="1:20" x14ac:dyDescent="0.3">
      <c r="A49927" t="s">
        <v>4915</v>
      </c>
      <c r="B49927" t="s">
        <v>9</v>
      </c>
      <c r="C49927" t="s">
        <v>42</v>
      </c>
      <c r="D49927">
        <v>704</v>
      </c>
      <c r="E49927">
        <v>7022</v>
      </c>
      <c r="F49927">
        <v>5548</v>
      </c>
      <c r="G49927">
        <v>2870</v>
      </c>
      <c r="H49927">
        <v>4152</v>
      </c>
      <c r="I49927">
        <v>-1386</v>
      </c>
      <c r="J49927" s="1">
        <v>44913</v>
      </c>
      <c r="K49927" t="s">
        <v>107530</v>
      </c>
      <c r="L49927">
        <v>95663</v>
      </c>
      <c r="M49927" t="s">
        <v>107531</v>
      </c>
      <c r="N49927" t="s">
        <v>45</v>
      </c>
      <c r="O49927" t="s">
        <v>107532</v>
      </c>
      <c r="P49927" t="s">
        <v>47</v>
      </c>
      <c r="Q49927" t="s">
        <v>107681</v>
      </c>
      <c r="R49927" t="s">
        <v>107679</v>
      </c>
      <c r="S49927">
        <v>12</v>
      </c>
      <c r="T49927" t="s">
        <v>107692</v>
      </c>
    </row>
    <row r="49928" spans="1:20" x14ac:dyDescent="0.3">
      <c r="A49928" t="s">
        <v>4915</v>
      </c>
      <c r="B49928" t="s">
        <v>9</v>
      </c>
      <c r="C49928" t="s">
        <v>42</v>
      </c>
      <c r="D49928">
        <v>513</v>
      </c>
      <c r="E49928">
        <v>6809</v>
      </c>
      <c r="F49928">
        <v>3791</v>
      </c>
      <c r="G49928">
        <v>1730</v>
      </c>
      <c r="H49928">
        <v>5079</v>
      </c>
      <c r="I49928">
        <v>-3801</v>
      </c>
      <c r="J49928" s="1">
        <v>45078</v>
      </c>
      <c r="K49928" t="s">
        <v>107533</v>
      </c>
      <c r="L49928">
        <v>95602</v>
      </c>
      <c r="M49928" t="s">
        <v>10963</v>
      </c>
      <c r="N49928" t="s">
        <v>45</v>
      </c>
      <c r="O49928" t="s">
        <v>107534</v>
      </c>
      <c r="P49928" t="s">
        <v>47</v>
      </c>
      <c r="Q49928" t="s">
        <v>107686</v>
      </c>
      <c r="R49928" t="s">
        <v>107687</v>
      </c>
      <c r="S49928">
        <v>6</v>
      </c>
      <c r="T49928" t="s">
        <v>107693</v>
      </c>
    </row>
    <row r="49929" spans="1:20" x14ac:dyDescent="0.3">
      <c r="A49929" t="s">
        <v>4915</v>
      </c>
      <c r="B49929" t="s">
        <v>9</v>
      </c>
      <c r="C49929" t="s">
        <v>42</v>
      </c>
      <c r="D49929">
        <v>168</v>
      </c>
      <c r="E49929">
        <v>6751</v>
      </c>
      <c r="F49929">
        <v>8860</v>
      </c>
      <c r="G49929">
        <v>6648</v>
      </c>
      <c r="H49929">
        <v>103</v>
      </c>
      <c r="I49929">
        <v>7881</v>
      </c>
      <c r="J49929" s="1">
        <v>44843</v>
      </c>
      <c r="K49929" t="s">
        <v>107535</v>
      </c>
      <c r="L49929">
        <v>95829</v>
      </c>
      <c r="M49929" t="s">
        <v>134</v>
      </c>
      <c r="N49929" t="s">
        <v>45</v>
      </c>
      <c r="O49929" t="s">
        <v>107536</v>
      </c>
      <c r="P49929" t="s">
        <v>47</v>
      </c>
      <c r="Q49929" t="s">
        <v>107681</v>
      </c>
      <c r="R49929" t="s">
        <v>107679</v>
      </c>
      <c r="S49929">
        <v>10</v>
      </c>
      <c r="T49929" t="s">
        <v>107684</v>
      </c>
    </row>
    <row r="49930" spans="1:20" x14ac:dyDescent="0.3">
      <c r="A49930" t="s">
        <v>4915</v>
      </c>
      <c r="B49930" t="s">
        <v>9</v>
      </c>
      <c r="C49930" t="s">
        <v>42</v>
      </c>
      <c r="D49930">
        <v>612</v>
      </c>
      <c r="E49930">
        <v>6682</v>
      </c>
      <c r="F49930">
        <v>2369</v>
      </c>
      <c r="G49930">
        <v>7720</v>
      </c>
      <c r="H49930">
        <v>-1038</v>
      </c>
      <c r="I49930">
        <v>-4809</v>
      </c>
      <c r="J49930" s="1">
        <v>45257</v>
      </c>
      <c r="K49930" t="s">
        <v>107537</v>
      </c>
      <c r="L49930">
        <v>90019</v>
      </c>
      <c r="M49930" t="s">
        <v>105</v>
      </c>
      <c r="N49930" t="s">
        <v>45</v>
      </c>
      <c r="O49930" t="s">
        <v>107538</v>
      </c>
      <c r="P49930" t="s">
        <v>47</v>
      </c>
      <c r="Q49930" t="s">
        <v>107686</v>
      </c>
      <c r="R49930" t="s">
        <v>107679</v>
      </c>
      <c r="S49930">
        <v>11</v>
      </c>
      <c r="T49930" t="s">
        <v>107680</v>
      </c>
    </row>
    <row r="49931" spans="1:20" x14ac:dyDescent="0.3">
      <c r="A49931" t="s">
        <v>4915</v>
      </c>
      <c r="B49931" t="s">
        <v>9</v>
      </c>
      <c r="C49931" t="s">
        <v>42</v>
      </c>
      <c r="D49931">
        <v>236</v>
      </c>
      <c r="E49931">
        <v>6656</v>
      </c>
      <c r="F49931">
        <v>4141</v>
      </c>
      <c r="G49931">
        <v>5405</v>
      </c>
      <c r="H49931">
        <v>1251</v>
      </c>
      <c r="I49931">
        <v>-562</v>
      </c>
      <c r="J49931" s="1">
        <v>45184</v>
      </c>
      <c r="K49931" t="s">
        <v>26243</v>
      </c>
      <c r="L49931">
        <v>90260</v>
      </c>
      <c r="M49931" t="s">
        <v>9237</v>
      </c>
      <c r="N49931" t="s">
        <v>45</v>
      </c>
      <c r="O49931" t="s">
        <v>107539</v>
      </c>
      <c r="P49931" t="s">
        <v>47</v>
      </c>
      <c r="Q49931" t="s">
        <v>107686</v>
      </c>
      <c r="R49931" t="s">
        <v>107677</v>
      </c>
      <c r="S49931">
        <v>9</v>
      </c>
      <c r="T49931" t="s">
        <v>107678</v>
      </c>
    </row>
    <row r="49932" spans="1:20" x14ac:dyDescent="0.3">
      <c r="A49932" t="s">
        <v>4915</v>
      </c>
      <c r="B49932" t="s">
        <v>9</v>
      </c>
      <c r="C49932" t="s">
        <v>42</v>
      </c>
      <c r="D49932">
        <v>964</v>
      </c>
      <c r="E49932">
        <v>6548</v>
      </c>
      <c r="F49932">
        <v>1050</v>
      </c>
      <c r="G49932">
        <v>1948</v>
      </c>
      <c r="H49932">
        <v>4600</v>
      </c>
      <c r="I49932">
        <v>-2014</v>
      </c>
      <c r="J49932" s="1">
        <v>44489</v>
      </c>
      <c r="K49932" t="s">
        <v>107540</v>
      </c>
      <c r="L49932">
        <v>92064</v>
      </c>
      <c r="M49932" t="s">
        <v>9430</v>
      </c>
      <c r="N49932" t="s">
        <v>45</v>
      </c>
      <c r="O49932" t="s">
        <v>107541</v>
      </c>
      <c r="P49932" t="s">
        <v>47</v>
      </c>
      <c r="Q49932" t="s">
        <v>107691</v>
      </c>
      <c r="R49932" t="s">
        <v>107679</v>
      </c>
      <c r="S49932">
        <v>10</v>
      </c>
      <c r="T49932" t="s">
        <v>107684</v>
      </c>
    </row>
    <row r="49933" spans="1:20" x14ac:dyDescent="0.3">
      <c r="A49933" t="s">
        <v>4915</v>
      </c>
      <c r="B49933" t="s">
        <v>9</v>
      </c>
      <c r="C49933" t="s">
        <v>42</v>
      </c>
      <c r="D49933">
        <v>382</v>
      </c>
      <c r="E49933">
        <v>6468</v>
      </c>
      <c r="F49933">
        <v>9600</v>
      </c>
      <c r="G49933">
        <v>7577</v>
      </c>
      <c r="H49933">
        <v>-1109</v>
      </c>
      <c r="I49933">
        <v>5070</v>
      </c>
      <c r="J49933" s="1">
        <v>45551</v>
      </c>
      <c r="K49933" t="s">
        <v>94102</v>
      </c>
      <c r="L49933">
        <v>95519</v>
      </c>
      <c r="M49933" t="s">
        <v>21085</v>
      </c>
      <c r="N49933" t="s">
        <v>45</v>
      </c>
      <c r="O49933" t="s">
        <v>107542</v>
      </c>
      <c r="P49933" t="s">
        <v>47</v>
      </c>
      <c r="Q49933" t="s">
        <v>107676</v>
      </c>
      <c r="R49933" t="s">
        <v>107677</v>
      </c>
      <c r="S49933">
        <v>9</v>
      </c>
      <c r="T49933" t="s">
        <v>107678</v>
      </c>
    </row>
    <row r="49934" spans="1:20" x14ac:dyDescent="0.3">
      <c r="A49934" t="s">
        <v>4915</v>
      </c>
      <c r="B49934" t="s">
        <v>9</v>
      </c>
      <c r="C49934" t="s">
        <v>42</v>
      </c>
      <c r="D49934">
        <v>801</v>
      </c>
      <c r="E49934">
        <v>6284</v>
      </c>
      <c r="F49934">
        <v>7715</v>
      </c>
      <c r="G49934">
        <v>4070</v>
      </c>
      <c r="H49934">
        <v>2214</v>
      </c>
      <c r="I49934">
        <v>1061</v>
      </c>
      <c r="J49934" s="1">
        <v>44954</v>
      </c>
      <c r="K49934" t="s">
        <v>107543</v>
      </c>
      <c r="L49934">
        <v>95351</v>
      </c>
      <c r="M49934" t="s">
        <v>9032</v>
      </c>
      <c r="N49934" t="s">
        <v>45</v>
      </c>
      <c r="O49934" t="s">
        <v>107544</v>
      </c>
      <c r="P49934" t="s">
        <v>47</v>
      </c>
      <c r="Q49934" t="s">
        <v>107686</v>
      </c>
      <c r="R49934" t="s">
        <v>107682</v>
      </c>
      <c r="S49934">
        <v>1</v>
      </c>
      <c r="T49934" t="s">
        <v>107685</v>
      </c>
    </row>
    <row r="49935" spans="1:20" x14ac:dyDescent="0.3">
      <c r="A49935" t="s">
        <v>4915</v>
      </c>
      <c r="B49935" t="s">
        <v>9</v>
      </c>
      <c r="C49935" t="s">
        <v>42</v>
      </c>
      <c r="D49935">
        <v>408</v>
      </c>
      <c r="E49935">
        <v>6260</v>
      </c>
      <c r="F49935">
        <v>5122</v>
      </c>
      <c r="G49935">
        <v>2570</v>
      </c>
      <c r="H49935">
        <v>3690</v>
      </c>
      <c r="I49935">
        <v>-1077</v>
      </c>
      <c r="J49935" s="1">
        <v>45534</v>
      </c>
      <c r="K49935" t="s">
        <v>107545</v>
      </c>
      <c r="L49935">
        <v>91709</v>
      </c>
      <c r="M49935" t="s">
        <v>67</v>
      </c>
      <c r="N49935" t="s">
        <v>45</v>
      </c>
      <c r="O49935" t="s">
        <v>107546</v>
      </c>
      <c r="P49935" t="s">
        <v>47</v>
      </c>
      <c r="Q49935" t="s">
        <v>107676</v>
      </c>
      <c r="R49935" t="s">
        <v>107677</v>
      </c>
      <c r="S49935">
        <v>8</v>
      </c>
      <c r="T49935" t="s">
        <v>107688</v>
      </c>
    </row>
    <row r="49936" spans="1:20" x14ac:dyDescent="0.3">
      <c r="A49936" t="s">
        <v>4915</v>
      </c>
      <c r="B49936" t="s">
        <v>9</v>
      </c>
      <c r="C49936" t="s">
        <v>42</v>
      </c>
      <c r="D49936">
        <v>994</v>
      </c>
      <c r="E49936">
        <v>6174</v>
      </c>
      <c r="F49936">
        <v>6257</v>
      </c>
      <c r="G49936">
        <v>7504</v>
      </c>
      <c r="H49936">
        <v>-1330</v>
      </c>
      <c r="I49936">
        <v>-427</v>
      </c>
      <c r="J49936" s="1">
        <v>45521</v>
      </c>
      <c r="K49936" t="s">
        <v>107547</v>
      </c>
      <c r="L49936">
        <v>92562</v>
      </c>
      <c r="M49936" t="s">
        <v>25023</v>
      </c>
      <c r="N49936" t="s">
        <v>45</v>
      </c>
      <c r="O49936" t="s">
        <v>107548</v>
      </c>
      <c r="P49936" t="s">
        <v>47</v>
      </c>
      <c r="Q49936" t="s">
        <v>107676</v>
      </c>
      <c r="R49936" t="s">
        <v>107677</v>
      </c>
      <c r="S49936">
        <v>8</v>
      </c>
      <c r="T49936" t="s">
        <v>107688</v>
      </c>
    </row>
    <row r="49937" spans="1:20" x14ac:dyDescent="0.3">
      <c r="A49937" t="s">
        <v>4915</v>
      </c>
      <c r="B49937" t="s">
        <v>9</v>
      </c>
      <c r="C49937" t="s">
        <v>42</v>
      </c>
      <c r="D49937">
        <v>513</v>
      </c>
      <c r="E49937">
        <v>6083</v>
      </c>
      <c r="F49937">
        <v>9850</v>
      </c>
      <c r="G49937">
        <v>7886</v>
      </c>
      <c r="H49937">
        <v>-1803</v>
      </c>
      <c r="I49937">
        <v>2173</v>
      </c>
      <c r="J49937" s="1">
        <v>44683</v>
      </c>
      <c r="K49937" t="s">
        <v>13944</v>
      </c>
      <c r="L49937">
        <v>95630</v>
      </c>
      <c r="M49937" t="s">
        <v>17182</v>
      </c>
      <c r="N49937" t="s">
        <v>45</v>
      </c>
      <c r="O49937" t="s">
        <v>107549</v>
      </c>
      <c r="P49937" t="s">
        <v>47</v>
      </c>
      <c r="Q49937" t="s">
        <v>107681</v>
      </c>
      <c r="R49937" t="s">
        <v>107687</v>
      </c>
      <c r="S49937">
        <v>5</v>
      </c>
      <c r="T49937" t="s">
        <v>57261</v>
      </c>
    </row>
    <row r="49938" spans="1:20" x14ac:dyDescent="0.3">
      <c r="A49938" t="s">
        <v>4915</v>
      </c>
      <c r="B49938" t="s">
        <v>9</v>
      </c>
      <c r="C49938" t="s">
        <v>42</v>
      </c>
      <c r="D49938">
        <v>167</v>
      </c>
      <c r="E49938">
        <v>5915</v>
      </c>
      <c r="F49938">
        <v>8591</v>
      </c>
      <c r="G49938">
        <v>4353</v>
      </c>
      <c r="H49938">
        <v>1562</v>
      </c>
      <c r="I49938">
        <v>6878</v>
      </c>
      <c r="J49938" s="1">
        <v>44906</v>
      </c>
      <c r="K49938" t="s">
        <v>93653</v>
      </c>
      <c r="L49938">
        <v>92101</v>
      </c>
      <c r="M49938" t="s">
        <v>137</v>
      </c>
      <c r="N49938" t="s">
        <v>45</v>
      </c>
      <c r="O49938" t="s">
        <v>107550</v>
      </c>
      <c r="P49938" t="s">
        <v>47</v>
      </c>
      <c r="Q49938" t="s">
        <v>107681</v>
      </c>
      <c r="R49938" t="s">
        <v>107679</v>
      </c>
      <c r="S49938">
        <v>12</v>
      </c>
      <c r="T49938" t="s">
        <v>107692</v>
      </c>
    </row>
    <row r="49939" spans="1:20" x14ac:dyDescent="0.3">
      <c r="A49939" t="s">
        <v>4915</v>
      </c>
      <c r="B49939" t="s">
        <v>9</v>
      </c>
      <c r="C49939" t="s">
        <v>42</v>
      </c>
      <c r="D49939">
        <v>401</v>
      </c>
      <c r="E49939">
        <v>5854</v>
      </c>
      <c r="F49939">
        <v>6703</v>
      </c>
      <c r="G49939">
        <v>7503</v>
      </c>
      <c r="H49939">
        <v>-1649</v>
      </c>
      <c r="I49939">
        <v>5075</v>
      </c>
      <c r="J49939" s="1">
        <v>45645</v>
      </c>
      <c r="K49939" t="s">
        <v>4875</v>
      </c>
      <c r="L49939">
        <v>92234</v>
      </c>
      <c r="M49939" t="s">
        <v>16992</v>
      </c>
      <c r="N49939" t="s">
        <v>45</v>
      </c>
      <c r="O49939" t="s">
        <v>107551</v>
      </c>
      <c r="P49939" t="s">
        <v>47</v>
      </c>
      <c r="Q49939" t="s">
        <v>107676</v>
      </c>
      <c r="R49939" t="s">
        <v>107679</v>
      </c>
      <c r="S49939">
        <v>12</v>
      </c>
      <c r="T49939" t="s">
        <v>107692</v>
      </c>
    </row>
    <row r="49940" spans="1:20" x14ac:dyDescent="0.3">
      <c r="A49940" t="s">
        <v>4915</v>
      </c>
      <c r="B49940" t="s">
        <v>9</v>
      </c>
      <c r="C49940" t="s">
        <v>42</v>
      </c>
      <c r="D49940">
        <v>901</v>
      </c>
      <c r="E49940">
        <v>5709</v>
      </c>
      <c r="F49940">
        <v>5314</v>
      </c>
      <c r="G49940">
        <v>1039</v>
      </c>
      <c r="H49940">
        <v>4670</v>
      </c>
      <c r="I49940">
        <v>427</v>
      </c>
      <c r="J49940" s="1">
        <v>44482</v>
      </c>
      <c r="K49940" t="s">
        <v>107552</v>
      </c>
      <c r="L49940">
        <v>92021</v>
      </c>
      <c r="M49940" t="s">
        <v>245</v>
      </c>
      <c r="N49940" t="s">
        <v>45</v>
      </c>
      <c r="O49940" t="s">
        <v>107553</v>
      </c>
      <c r="P49940" t="s">
        <v>47</v>
      </c>
      <c r="Q49940" t="s">
        <v>107691</v>
      </c>
      <c r="R49940" t="s">
        <v>107679</v>
      </c>
      <c r="S49940">
        <v>10</v>
      </c>
      <c r="T49940" t="s">
        <v>107684</v>
      </c>
    </row>
    <row r="49941" spans="1:20" x14ac:dyDescent="0.3">
      <c r="A49941" t="s">
        <v>4915</v>
      </c>
      <c r="B49941" t="s">
        <v>9</v>
      </c>
      <c r="C49941" t="s">
        <v>42</v>
      </c>
      <c r="D49941">
        <v>477</v>
      </c>
      <c r="E49941">
        <v>5701</v>
      </c>
      <c r="F49941">
        <v>6564</v>
      </c>
      <c r="G49941">
        <v>7356</v>
      </c>
      <c r="H49941">
        <v>-1655</v>
      </c>
      <c r="I49941">
        <v>5304</v>
      </c>
      <c r="J49941" s="1">
        <v>44199</v>
      </c>
      <c r="K49941" t="s">
        <v>107554</v>
      </c>
      <c r="L49941">
        <v>90249</v>
      </c>
      <c r="M49941" t="s">
        <v>17043</v>
      </c>
      <c r="N49941" t="s">
        <v>45</v>
      </c>
      <c r="O49941" t="s">
        <v>107555</v>
      </c>
      <c r="P49941" t="s">
        <v>47</v>
      </c>
      <c r="Q49941" t="s">
        <v>107691</v>
      </c>
      <c r="R49941" t="s">
        <v>107682</v>
      </c>
      <c r="S49941">
        <v>1</v>
      </c>
      <c r="T49941" t="s">
        <v>107685</v>
      </c>
    </row>
    <row r="49942" spans="1:20" x14ac:dyDescent="0.3">
      <c r="A49942" t="s">
        <v>4915</v>
      </c>
      <c r="B49942" t="s">
        <v>9</v>
      </c>
      <c r="C49942" t="s">
        <v>42</v>
      </c>
      <c r="D49942">
        <v>290</v>
      </c>
      <c r="E49942">
        <v>5650</v>
      </c>
      <c r="F49942">
        <v>9031</v>
      </c>
      <c r="G49942">
        <v>4495</v>
      </c>
      <c r="H49942">
        <v>1155</v>
      </c>
      <c r="I49942">
        <v>1329</v>
      </c>
      <c r="J49942" s="1">
        <v>44262</v>
      </c>
      <c r="K49942" t="s">
        <v>26214</v>
      </c>
      <c r="L49942">
        <v>93901</v>
      </c>
      <c r="M49942" t="s">
        <v>9018</v>
      </c>
      <c r="N49942" t="s">
        <v>45</v>
      </c>
      <c r="O49942" t="s">
        <v>107556</v>
      </c>
      <c r="P49942" t="s">
        <v>47</v>
      </c>
      <c r="Q49942" t="s">
        <v>107691</v>
      </c>
      <c r="R49942" t="s">
        <v>107682</v>
      </c>
      <c r="S49942">
        <v>3</v>
      </c>
      <c r="T49942" t="s">
        <v>107689</v>
      </c>
    </row>
    <row r="49943" spans="1:20" x14ac:dyDescent="0.3">
      <c r="A49943" t="s">
        <v>4915</v>
      </c>
      <c r="B49943" t="s">
        <v>9</v>
      </c>
      <c r="C49943" t="s">
        <v>42</v>
      </c>
      <c r="D49943">
        <v>716</v>
      </c>
      <c r="E49943">
        <v>5529</v>
      </c>
      <c r="F49943">
        <v>7839</v>
      </c>
      <c r="G49943">
        <v>3769</v>
      </c>
      <c r="H49943">
        <v>1760</v>
      </c>
      <c r="I49943">
        <v>-90</v>
      </c>
      <c r="J49943" s="1">
        <v>44534</v>
      </c>
      <c r="K49943" t="s">
        <v>107557</v>
      </c>
      <c r="L49943">
        <v>90066</v>
      </c>
      <c r="M49943" t="s">
        <v>105</v>
      </c>
      <c r="N49943" t="s">
        <v>45</v>
      </c>
      <c r="O49943" t="s">
        <v>107558</v>
      </c>
      <c r="P49943" t="s">
        <v>47</v>
      </c>
      <c r="Q49943" t="s">
        <v>107691</v>
      </c>
      <c r="R49943" t="s">
        <v>107679</v>
      </c>
      <c r="S49943">
        <v>12</v>
      </c>
      <c r="T49943" t="s">
        <v>107692</v>
      </c>
    </row>
    <row r="49944" spans="1:20" x14ac:dyDescent="0.3">
      <c r="A49944" t="s">
        <v>4915</v>
      </c>
      <c r="B49944" t="s">
        <v>9</v>
      </c>
      <c r="C49944" t="s">
        <v>42</v>
      </c>
      <c r="D49944">
        <v>369</v>
      </c>
      <c r="E49944">
        <v>5482</v>
      </c>
      <c r="F49944">
        <v>8881</v>
      </c>
      <c r="G49944">
        <v>6686</v>
      </c>
      <c r="H49944">
        <v>-1204</v>
      </c>
      <c r="I49944">
        <v>2295</v>
      </c>
      <c r="J49944" s="1">
        <v>45102</v>
      </c>
      <c r="K49944" t="s">
        <v>41149</v>
      </c>
      <c r="L49944">
        <v>93440</v>
      </c>
      <c r="M49944" t="s">
        <v>26114</v>
      </c>
      <c r="N49944" t="s">
        <v>45</v>
      </c>
      <c r="O49944" t="s">
        <v>107559</v>
      </c>
      <c r="P49944" t="s">
        <v>47</v>
      </c>
      <c r="Q49944" t="s">
        <v>107686</v>
      </c>
      <c r="R49944" t="s">
        <v>107687</v>
      </c>
      <c r="S49944">
        <v>6</v>
      </c>
      <c r="T49944" t="s">
        <v>107693</v>
      </c>
    </row>
    <row r="49945" spans="1:20" x14ac:dyDescent="0.3">
      <c r="A49945" t="s">
        <v>4915</v>
      </c>
      <c r="B49945" t="s">
        <v>9</v>
      </c>
      <c r="C49945" t="s">
        <v>42</v>
      </c>
      <c r="D49945">
        <v>241</v>
      </c>
      <c r="E49945">
        <v>5322</v>
      </c>
      <c r="F49945">
        <v>5651</v>
      </c>
      <c r="G49945">
        <v>5390</v>
      </c>
      <c r="H49945">
        <v>-68</v>
      </c>
      <c r="I49945">
        <v>-1902</v>
      </c>
      <c r="J49945" s="1">
        <v>44890</v>
      </c>
      <c r="K49945" t="s">
        <v>107560</v>
      </c>
      <c r="L49945">
        <v>95117</v>
      </c>
      <c r="M49945" t="s">
        <v>76</v>
      </c>
      <c r="N49945" t="s">
        <v>45</v>
      </c>
      <c r="O49945" t="s">
        <v>107561</v>
      </c>
      <c r="P49945" t="s">
        <v>47</v>
      </c>
      <c r="Q49945" t="s">
        <v>107681</v>
      </c>
      <c r="R49945" t="s">
        <v>107679</v>
      </c>
      <c r="S49945">
        <v>11</v>
      </c>
      <c r="T49945" t="s">
        <v>107680</v>
      </c>
    </row>
    <row r="49946" spans="1:20" x14ac:dyDescent="0.3">
      <c r="A49946" t="s">
        <v>4915</v>
      </c>
      <c r="B49946" t="s">
        <v>9</v>
      </c>
      <c r="C49946" t="s">
        <v>42</v>
      </c>
      <c r="D49946">
        <v>872</v>
      </c>
      <c r="E49946">
        <v>5322</v>
      </c>
      <c r="F49946">
        <v>8531</v>
      </c>
      <c r="G49946">
        <v>7098</v>
      </c>
      <c r="H49946">
        <v>-1776</v>
      </c>
      <c r="I49946">
        <v>6004</v>
      </c>
      <c r="J49946" s="1">
        <v>44886</v>
      </c>
      <c r="K49946" t="s">
        <v>107562</v>
      </c>
      <c r="L49946">
        <v>95762</v>
      </c>
      <c r="M49946" t="s">
        <v>50622</v>
      </c>
      <c r="N49946" t="s">
        <v>45</v>
      </c>
      <c r="O49946" t="s">
        <v>107563</v>
      </c>
      <c r="P49946" t="s">
        <v>47</v>
      </c>
      <c r="Q49946" t="s">
        <v>107681</v>
      </c>
      <c r="R49946" t="s">
        <v>107679</v>
      </c>
      <c r="S49946">
        <v>11</v>
      </c>
      <c r="T49946" t="s">
        <v>107680</v>
      </c>
    </row>
    <row r="49947" spans="1:20" x14ac:dyDescent="0.3">
      <c r="A49947" t="s">
        <v>4915</v>
      </c>
      <c r="B49947" t="s">
        <v>9</v>
      </c>
      <c r="C49947" t="s">
        <v>42</v>
      </c>
      <c r="D49947">
        <v>656</v>
      </c>
      <c r="E49947">
        <v>5301</v>
      </c>
      <c r="F49947">
        <v>4101</v>
      </c>
      <c r="G49947">
        <v>6941</v>
      </c>
      <c r="H49947">
        <v>-1640</v>
      </c>
      <c r="I49947">
        <v>-2895</v>
      </c>
      <c r="J49947" s="1">
        <v>44554</v>
      </c>
      <c r="K49947" t="s">
        <v>107564</v>
      </c>
      <c r="L49947">
        <v>95621</v>
      </c>
      <c r="M49947" t="s">
        <v>230</v>
      </c>
      <c r="N49947" t="s">
        <v>45</v>
      </c>
      <c r="O49947" t="s">
        <v>107565</v>
      </c>
      <c r="P49947" t="s">
        <v>47</v>
      </c>
      <c r="Q49947" t="s">
        <v>107691</v>
      </c>
      <c r="R49947" t="s">
        <v>107679</v>
      </c>
      <c r="S49947">
        <v>12</v>
      </c>
      <c r="T49947" t="s">
        <v>107692</v>
      </c>
    </row>
    <row r="49948" spans="1:20" x14ac:dyDescent="0.3">
      <c r="A49948" t="s">
        <v>4915</v>
      </c>
      <c r="B49948" t="s">
        <v>9</v>
      </c>
      <c r="C49948" t="s">
        <v>42</v>
      </c>
      <c r="D49948">
        <v>696</v>
      </c>
      <c r="E49948">
        <v>5287</v>
      </c>
      <c r="F49948">
        <v>8754</v>
      </c>
      <c r="G49948">
        <v>4634</v>
      </c>
      <c r="H49948">
        <v>653</v>
      </c>
      <c r="I49948">
        <v>1145</v>
      </c>
      <c r="J49948" s="1">
        <v>44597</v>
      </c>
      <c r="K49948" t="s">
        <v>4038</v>
      </c>
      <c r="L49948">
        <v>93924</v>
      </c>
      <c r="M49948" t="s">
        <v>67904</v>
      </c>
      <c r="N49948" t="s">
        <v>45</v>
      </c>
      <c r="O49948" t="s">
        <v>107566</v>
      </c>
      <c r="P49948" t="s">
        <v>47</v>
      </c>
      <c r="Q49948" t="s">
        <v>107681</v>
      </c>
      <c r="R49948" t="s">
        <v>107682</v>
      </c>
      <c r="S49948">
        <v>2</v>
      </c>
      <c r="T49948" t="s">
        <v>107683</v>
      </c>
    </row>
    <row r="49949" spans="1:20" x14ac:dyDescent="0.3">
      <c r="A49949" t="s">
        <v>4915</v>
      </c>
      <c r="B49949" t="s">
        <v>9</v>
      </c>
      <c r="C49949" t="s">
        <v>42</v>
      </c>
      <c r="D49949">
        <v>232</v>
      </c>
      <c r="E49949">
        <v>5231</v>
      </c>
      <c r="F49949">
        <v>2517</v>
      </c>
      <c r="G49949">
        <v>7286</v>
      </c>
      <c r="H49949">
        <v>-2055</v>
      </c>
      <c r="I49949">
        <v>-2906</v>
      </c>
      <c r="J49949" s="1">
        <v>44763</v>
      </c>
      <c r="K49949" t="s">
        <v>107567</v>
      </c>
      <c r="L49949">
        <v>95636</v>
      </c>
      <c r="M49949" t="s">
        <v>107568</v>
      </c>
      <c r="N49949" t="s">
        <v>45</v>
      </c>
      <c r="O49949" t="s">
        <v>107569</v>
      </c>
      <c r="P49949" t="s">
        <v>47</v>
      </c>
      <c r="Q49949" t="s">
        <v>107681</v>
      </c>
      <c r="R49949" t="s">
        <v>107677</v>
      </c>
      <c r="S49949">
        <v>7</v>
      </c>
      <c r="T49949" t="s">
        <v>107690</v>
      </c>
    </row>
    <row r="49950" spans="1:20" x14ac:dyDescent="0.3">
      <c r="A49950" t="s">
        <v>4915</v>
      </c>
      <c r="B49950" t="s">
        <v>9</v>
      </c>
      <c r="C49950" t="s">
        <v>42</v>
      </c>
      <c r="D49950">
        <v>170</v>
      </c>
      <c r="E49950">
        <v>5146</v>
      </c>
      <c r="F49950">
        <v>6846</v>
      </c>
      <c r="G49950">
        <v>882</v>
      </c>
      <c r="H49950">
        <v>4264</v>
      </c>
      <c r="I49950">
        <v>-183</v>
      </c>
      <c r="J49950" s="1">
        <v>45436</v>
      </c>
      <c r="K49950" t="s">
        <v>107570</v>
      </c>
      <c r="L49950">
        <v>92660</v>
      </c>
      <c r="M49950" t="s">
        <v>32452</v>
      </c>
      <c r="N49950" t="s">
        <v>45</v>
      </c>
      <c r="O49950" t="s">
        <v>107571</v>
      </c>
      <c r="P49950" t="s">
        <v>47</v>
      </c>
      <c r="Q49950" t="s">
        <v>107676</v>
      </c>
      <c r="R49950" t="s">
        <v>107687</v>
      </c>
      <c r="S49950">
        <v>5</v>
      </c>
      <c r="T49950" t="s">
        <v>57261</v>
      </c>
    </row>
    <row r="49951" spans="1:20" x14ac:dyDescent="0.3">
      <c r="A49951" t="s">
        <v>4915</v>
      </c>
      <c r="B49951" t="s">
        <v>9</v>
      </c>
      <c r="C49951" t="s">
        <v>42</v>
      </c>
      <c r="D49951">
        <v>789</v>
      </c>
      <c r="E49951">
        <v>5058</v>
      </c>
      <c r="F49951">
        <v>6918</v>
      </c>
      <c r="G49951">
        <v>2719</v>
      </c>
      <c r="H49951">
        <v>2339</v>
      </c>
      <c r="I49951">
        <v>-1032</v>
      </c>
      <c r="J49951" s="1">
        <v>44335</v>
      </c>
      <c r="K49951" t="s">
        <v>107572</v>
      </c>
      <c r="L49951">
        <v>92104</v>
      </c>
      <c r="M49951" t="s">
        <v>137</v>
      </c>
      <c r="N49951" t="s">
        <v>45</v>
      </c>
      <c r="O49951" t="s">
        <v>107573</v>
      </c>
      <c r="P49951" t="s">
        <v>47</v>
      </c>
      <c r="Q49951" t="s">
        <v>107691</v>
      </c>
      <c r="R49951" t="s">
        <v>107687</v>
      </c>
      <c r="S49951">
        <v>5</v>
      </c>
      <c r="T49951" t="s">
        <v>57261</v>
      </c>
    </row>
    <row r="49952" spans="1:20" x14ac:dyDescent="0.3">
      <c r="A49952" t="s">
        <v>4915</v>
      </c>
      <c r="B49952" t="s">
        <v>9</v>
      </c>
      <c r="C49952" t="s">
        <v>42</v>
      </c>
      <c r="D49952">
        <v>942</v>
      </c>
      <c r="E49952">
        <v>5055</v>
      </c>
      <c r="F49952">
        <v>3606</v>
      </c>
      <c r="G49952">
        <v>3222</v>
      </c>
      <c r="H49952">
        <v>1833</v>
      </c>
      <c r="I49952">
        <v>-3627</v>
      </c>
      <c r="J49952" s="1">
        <v>44522</v>
      </c>
      <c r="K49952" t="s">
        <v>107574</v>
      </c>
      <c r="L49952">
        <v>94585</v>
      </c>
      <c r="M49952" t="s">
        <v>90866</v>
      </c>
      <c r="N49952" t="s">
        <v>45</v>
      </c>
      <c r="O49952" t="s">
        <v>107575</v>
      </c>
      <c r="P49952" t="s">
        <v>47</v>
      </c>
      <c r="Q49952" t="s">
        <v>107691</v>
      </c>
      <c r="R49952" t="s">
        <v>107679</v>
      </c>
      <c r="S49952">
        <v>11</v>
      </c>
      <c r="T49952" t="s">
        <v>107680</v>
      </c>
    </row>
    <row r="49953" spans="1:20" x14ac:dyDescent="0.3">
      <c r="A49953" t="s">
        <v>4915</v>
      </c>
      <c r="B49953" t="s">
        <v>9</v>
      </c>
      <c r="C49953" t="s">
        <v>42</v>
      </c>
      <c r="D49953">
        <v>942</v>
      </c>
      <c r="E49953">
        <v>4964</v>
      </c>
      <c r="F49953">
        <v>3697</v>
      </c>
      <c r="G49953">
        <v>5466</v>
      </c>
      <c r="H49953">
        <v>-502</v>
      </c>
      <c r="I49953">
        <v>-2851</v>
      </c>
      <c r="J49953" s="1">
        <v>45551</v>
      </c>
      <c r="K49953" t="s">
        <v>26616</v>
      </c>
      <c r="L49953">
        <v>90038</v>
      </c>
      <c r="M49953" t="s">
        <v>105</v>
      </c>
      <c r="N49953" t="s">
        <v>45</v>
      </c>
      <c r="O49953" t="s">
        <v>107576</v>
      </c>
      <c r="P49953" t="s">
        <v>47</v>
      </c>
      <c r="Q49953" t="s">
        <v>107676</v>
      </c>
      <c r="R49953" t="s">
        <v>107677</v>
      </c>
      <c r="S49953">
        <v>9</v>
      </c>
      <c r="T49953" t="s">
        <v>107678</v>
      </c>
    </row>
    <row r="49954" spans="1:20" x14ac:dyDescent="0.3">
      <c r="A49954" t="s">
        <v>4915</v>
      </c>
      <c r="B49954" t="s">
        <v>9</v>
      </c>
      <c r="C49954" t="s">
        <v>42</v>
      </c>
      <c r="D49954">
        <v>172</v>
      </c>
      <c r="E49954">
        <v>4923</v>
      </c>
      <c r="F49954">
        <v>9552</v>
      </c>
      <c r="G49954">
        <v>5416</v>
      </c>
      <c r="H49954">
        <v>-493</v>
      </c>
      <c r="I49954">
        <v>1604</v>
      </c>
      <c r="J49954" s="1">
        <v>44564</v>
      </c>
      <c r="K49954" t="s">
        <v>107577</v>
      </c>
      <c r="L49954">
        <v>92509</v>
      </c>
      <c r="M49954" t="s">
        <v>17198</v>
      </c>
      <c r="N49954" t="s">
        <v>45</v>
      </c>
      <c r="O49954" t="s">
        <v>107578</v>
      </c>
      <c r="P49954" t="s">
        <v>47</v>
      </c>
      <c r="Q49954" t="s">
        <v>107681</v>
      </c>
      <c r="R49954" t="s">
        <v>107682</v>
      </c>
      <c r="S49954">
        <v>1</v>
      </c>
      <c r="T49954" t="s">
        <v>107685</v>
      </c>
    </row>
    <row r="49955" spans="1:20" x14ac:dyDescent="0.3">
      <c r="A49955" t="s">
        <v>4915</v>
      </c>
      <c r="B49955" t="s">
        <v>9</v>
      </c>
      <c r="C49955" t="s">
        <v>42</v>
      </c>
      <c r="D49955">
        <v>476</v>
      </c>
      <c r="E49955">
        <v>4766</v>
      </c>
      <c r="F49955">
        <v>6838</v>
      </c>
      <c r="G49955">
        <v>4131</v>
      </c>
      <c r="H49955">
        <v>635</v>
      </c>
      <c r="I49955">
        <v>2106</v>
      </c>
      <c r="J49955" s="1">
        <v>45528</v>
      </c>
      <c r="K49955" t="s">
        <v>107579</v>
      </c>
      <c r="L49955">
        <v>95054</v>
      </c>
      <c r="M49955" t="s">
        <v>20882</v>
      </c>
      <c r="N49955" t="s">
        <v>45</v>
      </c>
      <c r="O49955" t="s">
        <v>107580</v>
      </c>
      <c r="P49955" t="s">
        <v>47</v>
      </c>
      <c r="Q49955" t="s">
        <v>107676</v>
      </c>
      <c r="R49955" t="s">
        <v>107677</v>
      </c>
      <c r="S49955">
        <v>8</v>
      </c>
      <c r="T49955" t="s">
        <v>107688</v>
      </c>
    </row>
    <row r="49956" spans="1:20" x14ac:dyDescent="0.3">
      <c r="A49956" t="s">
        <v>4915</v>
      </c>
      <c r="B49956" t="s">
        <v>9</v>
      </c>
      <c r="C49956" t="s">
        <v>42</v>
      </c>
      <c r="D49956">
        <v>635</v>
      </c>
      <c r="E49956">
        <v>4710</v>
      </c>
      <c r="F49956">
        <v>8001</v>
      </c>
      <c r="G49956">
        <v>3402</v>
      </c>
      <c r="H49956">
        <v>1308</v>
      </c>
      <c r="I49956">
        <v>6305</v>
      </c>
      <c r="J49956" s="1">
        <v>44777</v>
      </c>
      <c r="K49956" t="s">
        <v>107581</v>
      </c>
      <c r="L49956">
        <v>90041</v>
      </c>
      <c r="M49956" t="s">
        <v>105</v>
      </c>
      <c r="N49956" t="s">
        <v>45</v>
      </c>
      <c r="O49956" t="s">
        <v>107582</v>
      </c>
      <c r="P49956" t="s">
        <v>47</v>
      </c>
      <c r="Q49956" t="s">
        <v>107681</v>
      </c>
      <c r="R49956" t="s">
        <v>107677</v>
      </c>
      <c r="S49956">
        <v>8</v>
      </c>
      <c r="T49956" t="s">
        <v>107688</v>
      </c>
    </row>
    <row r="49957" spans="1:20" x14ac:dyDescent="0.3">
      <c r="A49957" t="s">
        <v>4915</v>
      </c>
      <c r="B49957" t="s">
        <v>9</v>
      </c>
      <c r="C49957" t="s">
        <v>42</v>
      </c>
      <c r="D49957">
        <v>945</v>
      </c>
      <c r="E49957">
        <v>4663</v>
      </c>
      <c r="F49957">
        <v>7811</v>
      </c>
      <c r="G49957">
        <v>7213</v>
      </c>
      <c r="H49957">
        <v>-2550</v>
      </c>
      <c r="I49957">
        <v>4742</v>
      </c>
      <c r="J49957" s="1">
        <v>44536</v>
      </c>
      <c r="K49957" t="s">
        <v>56365</v>
      </c>
      <c r="L49957">
        <v>94939</v>
      </c>
      <c r="M49957" t="s">
        <v>45249</v>
      </c>
      <c r="N49957" t="s">
        <v>45</v>
      </c>
      <c r="O49957" t="s">
        <v>107583</v>
      </c>
      <c r="P49957" t="s">
        <v>47</v>
      </c>
      <c r="Q49957" t="s">
        <v>107691</v>
      </c>
      <c r="R49957" t="s">
        <v>107679</v>
      </c>
      <c r="S49957">
        <v>12</v>
      </c>
      <c r="T49957" t="s">
        <v>107692</v>
      </c>
    </row>
    <row r="49958" spans="1:20" x14ac:dyDescent="0.3">
      <c r="A49958" t="s">
        <v>4915</v>
      </c>
      <c r="B49958" t="s">
        <v>9</v>
      </c>
      <c r="C49958" t="s">
        <v>42</v>
      </c>
      <c r="D49958">
        <v>715</v>
      </c>
      <c r="E49958">
        <v>4569</v>
      </c>
      <c r="F49958">
        <v>3221</v>
      </c>
      <c r="G49958">
        <v>6319</v>
      </c>
      <c r="H49958">
        <v>-1750</v>
      </c>
      <c r="I49958">
        <v>-1543</v>
      </c>
      <c r="J49958" s="1">
        <v>44783</v>
      </c>
      <c r="K49958" t="s">
        <v>107584</v>
      </c>
      <c r="L49958">
        <v>93036</v>
      </c>
      <c r="M49958" t="s">
        <v>270</v>
      </c>
      <c r="N49958" t="s">
        <v>45</v>
      </c>
      <c r="O49958" t="s">
        <v>107585</v>
      </c>
      <c r="P49958" t="s">
        <v>47</v>
      </c>
      <c r="Q49958" t="s">
        <v>107681</v>
      </c>
      <c r="R49958" t="s">
        <v>107677</v>
      </c>
      <c r="S49958">
        <v>8</v>
      </c>
      <c r="T49958" t="s">
        <v>107688</v>
      </c>
    </row>
    <row r="49959" spans="1:20" x14ac:dyDescent="0.3">
      <c r="A49959" t="s">
        <v>4915</v>
      </c>
      <c r="B49959" t="s">
        <v>9</v>
      </c>
      <c r="C49959" t="s">
        <v>42</v>
      </c>
      <c r="D49959">
        <v>598</v>
      </c>
      <c r="E49959">
        <v>4533</v>
      </c>
      <c r="F49959">
        <v>6512</v>
      </c>
      <c r="G49959">
        <v>6574</v>
      </c>
      <c r="H49959">
        <v>-2041</v>
      </c>
      <c r="I49959">
        <v>2404</v>
      </c>
      <c r="J49959" s="1">
        <v>45431</v>
      </c>
      <c r="K49959" t="s">
        <v>107586</v>
      </c>
      <c r="L49959">
        <v>91342</v>
      </c>
      <c r="M49959" t="s">
        <v>9455</v>
      </c>
      <c r="N49959" t="s">
        <v>45</v>
      </c>
      <c r="O49959" t="s">
        <v>107587</v>
      </c>
      <c r="P49959" t="s">
        <v>47</v>
      </c>
      <c r="Q49959" t="s">
        <v>107676</v>
      </c>
      <c r="R49959" t="s">
        <v>107687</v>
      </c>
      <c r="S49959">
        <v>5</v>
      </c>
      <c r="T49959" t="s">
        <v>57261</v>
      </c>
    </row>
    <row r="49960" spans="1:20" x14ac:dyDescent="0.3">
      <c r="A49960" t="s">
        <v>4915</v>
      </c>
      <c r="B49960" t="s">
        <v>9</v>
      </c>
      <c r="C49960" t="s">
        <v>42</v>
      </c>
      <c r="D49960">
        <v>421</v>
      </c>
      <c r="E49960">
        <v>4517</v>
      </c>
      <c r="F49960">
        <v>7162</v>
      </c>
      <c r="G49960">
        <v>4118</v>
      </c>
      <c r="H49960">
        <v>399</v>
      </c>
      <c r="I49960">
        <v>5154</v>
      </c>
      <c r="J49960" s="1">
        <v>44920</v>
      </c>
      <c r="K49960" t="s">
        <v>107588</v>
      </c>
      <c r="L49960">
        <v>92322</v>
      </c>
      <c r="M49960" t="s">
        <v>107589</v>
      </c>
      <c r="N49960" t="s">
        <v>45</v>
      </c>
      <c r="O49960" t="s">
        <v>107590</v>
      </c>
      <c r="P49960" t="s">
        <v>47</v>
      </c>
      <c r="Q49960" t="s">
        <v>107681</v>
      </c>
      <c r="R49960" t="s">
        <v>107679</v>
      </c>
      <c r="S49960">
        <v>12</v>
      </c>
      <c r="T49960" t="s">
        <v>107692</v>
      </c>
    </row>
    <row r="49961" spans="1:20" x14ac:dyDescent="0.3">
      <c r="A49961" t="s">
        <v>4915</v>
      </c>
      <c r="B49961" t="s">
        <v>9</v>
      </c>
      <c r="C49961" t="s">
        <v>42</v>
      </c>
      <c r="D49961">
        <v>923</v>
      </c>
      <c r="E49961">
        <v>4502</v>
      </c>
      <c r="F49961">
        <v>7919</v>
      </c>
      <c r="G49961">
        <v>6240</v>
      </c>
      <c r="H49961">
        <v>-1738</v>
      </c>
      <c r="I49961">
        <v>1428</v>
      </c>
      <c r="J49961" s="1">
        <v>44930</v>
      </c>
      <c r="K49961" t="s">
        <v>107591</v>
      </c>
      <c r="L49961">
        <v>94010</v>
      </c>
      <c r="M49961" t="s">
        <v>67732</v>
      </c>
      <c r="N49961" t="s">
        <v>45</v>
      </c>
      <c r="O49961" t="s">
        <v>107592</v>
      </c>
      <c r="P49961" t="s">
        <v>47</v>
      </c>
      <c r="Q49961" t="s">
        <v>107686</v>
      </c>
      <c r="R49961" t="s">
        <v>107682</v>
      </c>
      <c r="S49961">
        <v>1</v>
      </c>
      <c r="T49961" t="s">
        <v>107685</v>
      </c>
    </row>
    <row r="49962" spans="1:20" x14ac:dyDescent="0.3">
      <c r="A49962" t="s">
        <v>4915</v>
      </c>
      <c r="B49962" t="s">
        <v>9</v>
      </c>
      <c r="C49962" t="s">
        <v>42</v>
      </c>
      <c r="D49962">
        <v>543</v>
      </c>
      <c r="E49962">
        <v>4492</v>
      </c>
      <c r="F49962">
        <v>2482</v>
      </c>
      <c r="G49962">
        <v>7552</v>
      </c>
      <c r="H49962">
        <v>-3060</v>
      </c>
      <c r="I49962">
        <v>-4147</v>
      </c>
      <c r="J49962" s="1">
        <v>45295</v>
      </c>
      <c r="K49962" t="s">
        <v>107593</v>
      </c>
      <c r="L49962">
        <v>94568</v>
      </c>
      <c r="M49962" t="s">
        <v>8173</v>
      </c>
      <c r="N49962" t="s">
        <v>45</v>
      </c>
      <c r="O49962" t="s">
        <v>107594</v>
      </c>
      <c r="P49962" t="s">
        <v>47</v>
      </c>
      <c r="Q49962" t="s">
        <v>107676</v>
      </c>
      <c r="R49962" t="s">
        <v>107682</v>
      </c>
      <c r="S49962">
        <v>1</v>
      </c>
      <c r="T49962" t="s">
        <v>107685</v>
      </c>
    </row>
    <row r="49963" spans="1:20" x14ac:dyDescent="0.3">
      <c r="A49963" t="s">
        <v>4915</v>
      </c>
      <c r="B49963" t="s">
        <v>9</v>
      </c>
      <c r="C49963" t="s">
        <v>42</v>
      </c>
      <c r="D49963">
        <v>481</v>
      </c>
      <c r="E49963">
        <v>4466</v>
      </c>
      <c r="F49963">
        <v>1726</v>
      </c>
      <c r="G49963">
        <v>4553</v>
      </c>
      <c r="H49963">
        <v>-87</v>
      </c>
      <c r="I49963">
        <v>1148</v>
      </c>
      <c r="J49963" s="1">
        <v>44705</v>
      </c>
      <c r="K49963" t="s">
        <v>4637</v>
      </c>
      <c r="L49963">
        <v>95690</v>
      </c>
      <c r="M49963" t="s">
        <v>18986</v>
      </c>
      <c r="N49963" t="s">
        <v>45</v>
      </c>
      <c r="O49963" t="s">
        <v>107595</v>
      </c>
      <c r="P49963" t="s">
        <v>47</v>
      </c>
      <c r="Q49963" t="s">
        <v>107681</v>
      </c>
      <c r="R49963" t="s">
        <v>107687</v>
      </c>
      <c r="S49963">
        <v>5</v>
      </c>
      <c r="T49963" t="s">
        <v>57261</v>
      </c>
    </row>
    <row r="49964" spans="1:20" x14ac:dyDescent="0.3">
      <c r="A49964" t="s">
        <v>4915</v>
      </c>
      <c r="B49964" t="s">
        <v>9</v>
      </c>
      <c r="C49964" t="s">
        <v>42</v>
      </c>
      <c r="D49964">
        <v>363</v>
      </c>
      <c r="E49964">
        <v>4449</v>
      </c>
      <c r="F49964">
        <v>8224</v>
      </c>
      <c r="G49964">
        <v>4774</v>
      </c>
      <c r="H49964">
        <v>-325</v>
      </c>
      <c r="I49964">
        <v>628</v>
      </c>
      <c r="J49964" s="1">
        <v>44181</v>
      </c>
      <c r="K49964" t="s">
        <v>107596</v>
      </c>
      <c r="L49964">
        <v>92503</v>
      </c>
      <c r="M49964" t="s">
        <v>180</v>
      </c>
      <c r="N49964" t="s">
        <v>45</v>
      </c>
      <c r="O49964" t="s">
        <v>107597</v>
      </c>
      <c r="P49964" t="s">
        <v>47</v>
      </c>
      <c r="Q49964" t="s">
        <v>107695</v>
      </c>
      <c r="R49964" t="s">
        <v>107679</v>
      </c>
      <c r="S49964">
        <v>12</v>
      </c>
      <c r="T49964" t="s">
        <v>107692</v>
      </c>
    </row>
    <row r="49965" spans="1:20" x14ac:dyDescent="0.3">
      <c r="A49965" t="s">
        <v>4915</v>
      </c>
      <c r="B49965" t="s">
        <v>9</v>
      </c>
      <c r="C49965" t="s">
        <v>42</v>
      </c>
      <c r="D49965">
        <v>996</v>
      </c>
      <c r="E49965">
        <v>4428</v>
      </c>
      <c r="F49965">
        <v>6409</v>
      </c>
      <c r="G49965">
        <v>4537</v>
      </c>
      <c r="H49965">
        <v>-109</v>
      </c>
      <c r="I49965">
        <v>3514</v>
      </c>
      <c r="J49965" s="1">
        <v>44823</v>
      </c>
      <c r="K49965" t="s">
        <v>107598</v>
      </c>
      <c r="L49965">
        <v>91744</v>
      </c>
      <c r="M49965" t="s">
        <v>32445</v>
      </c>
      <c r="N49965" t="s">
        <v>45</v>
      </c>
      <c r="O49965" t="s">
        <v>107599</v>
      </c>
      <c r="P49965" t="s">
        <v>47</v>
      </c>
      <c r="Q49965" t="s">
        <v>107681</v>
      </c>
      <c r="R49965" t="s">
        <v>107677</v>
      </c>
      <c r="S49965">
        <v>9</v>
      </c>
      <c r="T49965" t="s">
        <v>107678</v>
      </c>
    </row>
    <row r="49966" spans="1:20" x14ac:dyDescent="0.3">
      <c r="A49966" t="s">
        <v>4915</v>
      </c>
      <c r="B49966" t="s">
        <v>9</v>
      </c>
      <c r="C49966" t="s">
        <v>42</v>
      </c>
      <c r="D49966">
        <v>290</v>
      </c>
      <c r="E49966">
        <v>4400</v>
      </c>
      <c r="F49966">
        <v>4606</v>
      </c>
      <c r="G49966">
        <v>2341</v>
      </c>
      <c r="H49966">
        <v>2059</v>
      </c>
      <c r="I49966">
        <v>1920</v>
      </c>
      <c r="J49966" s="1">
        <v>45494</v>
      </c>
      <c r="K49966" t="s">
        <v>62769</v>
      </c>
      <c r="L49966">
        <v>91786</v>
      </c>
      <c r="M49966" t="s">
        <v>9308</v>
      </c>
      <c r="N49966" t="s">
        <v>45</v>
      </c>
      <c r="O49966" t="s">
        <v>107600</v>
      </c>
      <c r="P49966" t="s">
        <v>47</v>
      </c>
      <c r="Q49966" t="s">
        <v>107676</v>
      </c>
      <c r="R49966" t="s">
        <v>107677</v>
      </c>
      <c r="S49966">
        <v>7</v>
      </c>
      <c r="T49966" t="s">
        <v>107690</v>
      </c>
    </row>
    <row r="49967" spans="1:20" x14ac:dyDescent="0.3">
      <c r="A49967" t="s">
        <v>4915</v>
      </c>
      <c r="B49967" t="s">
        <v>9</v>
      </c>
      <c r="C49967" t="s">
        <v>42</v>
      </c>
      <c r="D49967">
        <v>389</v>
      </c>
      <c r="E49967">
        <v>4365</v>
      </c>
      <c r="F49967">
        <v>7306</v>
      </c>
      <c r="G49967">
        <v>1347</v>
      </c>
      <c r="H49967">
        <v>3018</v>
      </c>
      <c r="I49967">
        <v>-361</v>
      </c>
      <c r="J49967" s="1">
        <v>45193</v>
      </c>
      <c r="K49967" t="s">
        <v>107601</v>
      </c>
      <c r="L49967">
        <v>91765</v>
      </c>
      <c r="M49967" t="s">
        <v>327</v>
      </c>
      <c r="N49967" t="s">
        <v>45</v>
      </c>
      <c r="O49967" t="s">
        <v>107602</v>
      </c>
      <c r="P49967" t="s">
        <v>47</v>
      </c>
      <c r="Q49967" t="s">
        <v>107686</v>
      </c>
      <c r="R49967" t="s">
        <v>107677</v>
      </c>
      <c r="S49967">
        <v>9</v>
      </c>
      <c r="T49967" t="s">
        <v>107678</v>
      </c>
    </row>
    <row r="49968" spans="1:20" x14ac:dyDescent="0.3">
      <c r="A49968" t="s">
        <v>4915</v>
      </c>
      <c r="B49968" t="s">
        <v>9</v>
      </c>
      <c r="C49968" t="s">
        <v>42</v>
      </c>
      <c r="D49968">
        <v>712</v>
      </c>
      <c r="E49968">
        <v>4315</v>
      </c>
      <c r="F49968">
        <v>1466</v>
      </c>
      <c r="G49968">
        <v>6042</v>
      </c>
      <c r="H49968">
        <v>-1727</v>
      </c>
      <c r="I49968">
        <v>-1118</v>
      </c>
      <c r="J49968" s="1">
        <v>44535</v>
      </c>
      <c r="K49968" t="s">
        <v>24002</v>
      </c>
      <c r="L49968">
        <v>92557</v>
      </c>
      <c r="M49968" t="s">
        <v>9283</v>
      </c>
      <c r="N49968" t="s">
        <v>45</v>
      </c>
      <c r="O49968" t="s">
        <v>107603</v>
      </c>
      <c r="P49968" t="s">
        <v>47</v>
      </c>
      <c r="Q49968" t="s">
        <v>107691</v>
      </c>
      <c r="R49968" t="s">
        <v>107679</v>
      </c>
      <c r="S49968">
        <v>12</v>
      </c>
      <c r="T49968" t="s">
        <v>107692</v>
      </c>
    </row>
    <row r="49969" spans="1:20" x14ac:dyDescent="0.3">
      <c r="A49969" t="s">
        <v>4915</v>
      </c>
      <c r="B49969" t="s">
        <v>9</v>
      </c>
      <c r="C49969" t="s">
        <v>42</v>
      </c>
      <c r="D49969">
        <v>925</v>
      </c>
      <c r="E49969">
        <v>4256</v>
      </c>
      <c r="F49969">
        <v>4785</v>
      </c>
      <c r="G49969">
        <v>3996</v>
      </c>
      <c r="H49969">
        <v>260</v>
      </c>
      <c r="I49969">
        <v>549</v>
      </c>
      <c r="J49969" s="1">
        <v>44989</v>
      </c>
      <c r="K49969" t="s">
        <v>107604</v>
      </c>
      <c r="L49969">
        <v>91740</v>
      </c>
      <c r="M49969" t="s">
        <v>28248</v>
      </c>
      <c r="N49969" t="s">
        <v>45</v>
      </c>
      <c r="O49969" t="s">
        <v>107605</v>
      </c>
      <c r="P49969" t="s">
        <v>47</v>
      </c>
      <c r="Q49969" t="s">
        <v>107686</v>
      </c>
      <c r="R49969" t="s">
        <v>107682</v>
      </c>
      <c r="S49969">
        <v>3</v>
      </c>
      <c r="T49969" t="s">
        <v>107689</v>
      </c>
    </row>
    <row r="49970" spans="1:20" x14ac:dyDescent="0.3">
      <c r="A49970" t="s">
        <v>4915</v>
      </c>
      <c r="B49970" t="s">
        <v>9</v>
      </c>
      <c r="C49970" t="s">
        <v>42</v>
      </c>
      <c r="D49970">
        <v>684</v>
      </c>
      <c r="E49970">
        <v>3826</v>
      </c>
      <c r="F49970">
        <v>2041</v>
      </c>
      <c r="G49970">
        <v>7012</v>
      </c>
      <c r="H49970">
        <v>-3186</v>
      </c>
      <c r="I49970">
        <v>-3703</v>
      </c>
      <c r="J49970" s="1">
        <v>45621</v>
      </c>
      <c r="K49970" t="s">
        <v>107606</v>
      </c>
      <c r="L49970">
        <v>92879</v>
      </c>
      <c r="M49970" t="s">
        <v>273</v>
      </c>
      <c r="N49970" t="s">
        <v>45</v>
      </c>
      <c r="O49970" t="s">
        <v>107607</v>
      </c>
      <c r="P49970" t="s">
        <v>47</v>
      </c>
      <c r="Q49970" t="s">
        <v>107676</v>
      </c>
      <c r="R49970" t="s">
        <v>107679</v>
      </c>
      <c r="S49970">
        <v>11</v>
      </c>
      <c r="T49970" t="s">
        <v>107680</v>
      </c>
    </row>
    <row r="49971" spans="1:20" x14ac:dyDescent="0.3">
      <c r="A49971" t="s">
        <v>4915</v>
      </c>
      <c r="B49971" t="s">
        <v>9</v>
      </c>
      <c r="C49971" t="s">
        <v>42</v>
      </c>
      <c r="D49971">
        <v>319</v>
      </c>
      <c r="E49971">
        <v>3654</v>
      </c>
      <c r="F49971">
        <v>8143</v>
      </c>
      <c r="G49971">
        <v>6722</v>
      </c>
      <c r="H49971">
        <v>-3068</v>
      </c>
      <c r="I49971">
        <v>2281</v>
      </c>
      <c r="J49971" s="1">
        <v>45080</v>
      </c>
      <c r="K49971" t="s">
        <v>107608</v>
      </c>
      <c r="L49971">
        <v>92805</v>
      </c>
      <c r="M49971" t="s">
        <v>9277</v>
      </c>
      <c r="N49971" t="s">
        <v>45</v>
      </c>
      <c r="O49971" t="s">
        <v>107609</v>
      </c>
      <c r="P49971" t="s">
        <v>47</v>
      </c>
      <c r="Q49971" t="s">
        <v>107686</v>
      </c>
      <c r="R49971" t="s">
        <v>107687</v>
      </c>
      <c r="S49971">
        <v>6</v>
      </c>
      <c r="T49971" t="s">
        <v>107693</v>
      </c>
    </row>
    <row r="49972" spans="1:20" x14ac:dyDescent="0.3">
      <c r="A49972" t="s">
        <v>4915</v>
      </c>
      <c r="B49972" t="s">
        <v>9</v>
      </c>
      <c r="C49972" t="s">
        <v>42</v>
      </c>
      <c r="D49972">
        <v>544</v>
      </c>
      <c r="E49972">
        <v>3640</v>
      </c>
      <c r="F49972">
        <v>2116</v>
      </c>
      <c r="G49972">
        <v>1179</v>
      </c>
      <c r="H49972">
        <v>2461</v>
      </c>
      <c r="I49972">
        <v>1371</v>
      </c>
      <c r="J49972" s="1">
        <v>44420</v>
      </c>
      <c r="K49972" t="s">
        <v>107610</v>
      </c>
      <c r="L49972">
        <v>91741</v>
      </c>
      <c r="M49972" t="s">
        <v>28248</v>
      </c>
      <c r="N49972" t="s">
        <v>45</v>
      </c>
      <c r="O49972" t="s">
        <v>107611</v>
      </c>
      <c r="P49972" t="s">
        <v>47</v>
      </c>
      <c r="Q49972" t="s">
        <v>107691</v>
      </c>
      <c r="R49972" t="s">
        <v>107677</v>
      </c>
      <c r="S49972">
        <v>8</v>
      </c>
      <c r="T49972" t="s">
        <v>107688</v>
      </c>
    </row>
    <row r="49973" spans="1:20" x14ac:dyDescent="0.3">
      <c r="A49973" t="s">
        <v>4915</v>
      </c>
      <c r="B49973" t="s">
        <v>9</v>
      </c>
      <c r="C49973" t="s">
        <v>42</v>
      </c>
      <c r="D49973">
        <v>939</v>
      </c>
      <c r="E49973">
        <v>3588</v>
      </c>
      <c r="F49973">
        <v>1449</v>
      </c>
      <c r="G49973">
        <v>3185</v>
      </c>
      <c r="H49973">
        <v>403</v>
      </c>
      <c r="I49973">
        <v>92</v>
      </c>
      <c r="J49973" s="1">
        <v>45242</v>
      </c>
      <c r="K49973" t="s">
        <v>107612</v>
      </c>
      <c r="L49973">
        <v>95439</v>
      </c>
      <c r="M49973" t="s">
        <v>6930</v>
      </c>
      <c r="N49973" t="s">
        <v>45</v>
      </c>
      <c r="O49973" t="s">
        <v>107613</v>
      </c>
      <c r="P49973" t="s">
        <v>47</v>
      </c>
      <c r="Q49973" t="s">
        <v>107686</v>
      </c>
      <c r="R49973" t="s">
        <v>107679</v>
      </c>
      <c r="S49973">
        <v>11</v>
      </c>
      <c r="T49973" t="s">
        <v>107680</v>
      </c>
    </row>
    <row r="49974" spans="1:20" x14ac:dyDescent="0.3">
      <c r="A49974" t="s">
        <v>4915</v>
      </c>
      <c r="B49974" t="s">
        <v>9</v>
      </c>
      <c r="C49974" t="s">
        <v>42</v>
      </c>
      <c r="D49974">
        <v>871</v>
      </c>
      <c r="E49974">
        <v>3571</v>
      </c>
      <c r="F49974">
        <v>7283</v>
      </c>
      <c r="G49974">
        <v>4289</v>
      </c>
      <c r="H49974">
        <v>-718</v>
      </c>
      <c r="I49974">
        <v>6169</v>
      </c>
      <c r="J49974" s="1">
        <v>45653</v>
      </c>
      <c r="K49974" t="s">
        <v>25025</v>
      </c>
      <c r="L49974">
        <v>94104</v>
      </c>
      <c r="M49974" t="s">
        <v>112</v>
      </c>
      <c r="N49974" t="s">
        <v>45</v>
      </c>
      <c r="O49974" t="s">
        <v>107614</v>
      </c>
      <c r="P49974" t="s">
        <v>47</v>
      </c>
      <c r="Q49974" t="s">
        <v>107676</v>
      </c>
      <c r="R49974" t="s">
        <v>107679</v>
      </c>
      <c r="S49974">
        <v>12</v>
      </c>
      <c r="T49974" t="s">
        <v>107692</v>
      </c>
    </row>
    <row r="49975" spans="1:20" x14ac:dyDescent="0.3">
      <c r="A49975" t="s">
        <v>4915</v>
      </c>
      <c r="B49975" t="s">
        <v>9</v>
      </c>
      <c r="C49975" t="s">
        <v>42</v>
      </c>
      <c r="D49975">
        <v>516</v>
      </c>
      <c r="E49975">
        <v>3435</v>
      </c>
      <c r="F49975">
        <v>5821</v>
      </c>
      <c r="G49975">
        <v>4545</v>
      </c>
      <c r="H49975">
        <v>-1110</v>
      </c>
      <c r="I49975">
        <v>2688</v>
      </c>
      <c r="J49975" s="1">
        <v>44465</v>
      </c>
      <c r="K49975" t="s">
        <v>40834</v>
      </c>
      <c r="L49975">
        <v>91710</v>
      </c>
      <c r="M49975" t="s">
        <v>8994</v>
      </c>
      <c r="N49975" t="s">
        <v>45</v>
      </c>
      <c r="O49975" t="s">
        <v>107615</v>
      </c>
      <c r="P49975" t="s">
        <v>47</v>
      </c>
      <c r="Q49975" t="s">
        <v>107691</v>
      </c>
      <c r="R49975" t="s">
        <v>107677</v>
      </c>
      <c r="S49975">
        <v>9</v>
      </c>
      <c r="T49975" t="s">
        <v>107678</v>
      </c>
    </row>
    <row r="49976" spans="1:20" x14ac:dyDescent="0.3">
      <c r="A49976" t="s">
        <v>4915</v>
      </c>
      <c r="B49976" t="s">
        <v>9</v>
      </c>
      <c r="C49976" t="s">
        <v>42</v>
      </c>
      <c r="D49976">
        <v>799</v>
      </c>
      <c r="E49976">
        <v>3424</v>
      </c>
      <c r="F49976">
        <v>6476</v>
      </c>
      <c r="G49976">
        <v>1655</v>
      </c>
      <c r="H49976">
        <v>1769</v>
      </c>
      <c r="I49976">
        <v>1855</v>
      </c>
      <c r="J49976" s="1">
        <v>44455</v>
      </c>
      <c r="K49976" t="s">
        <v>107616</v>
      </c>
      <c r="L49976">
        <v>94066</v>
      </c>
      <c r="M49976" t="s">
        <v>25164</v>
      </c>
      <c r="N49976" t="s">
        <v>45</v>
      </c>
      <c r="O49976" t="s">
        <v>107617</v>
      </c>
      <c r="P49976" t="s">
        <v>47</v>
      </c>
      <c r="Q49976" t="s">
        <v>107691</v>
      </c>
      <c r="R49976" t="s">
        <v>107677</v>
      </c>
      <c r="S49976">
        <v>9</v>
      </c>
      <c r="T49976" t="s">
        <v>107678</v>
      </c>
    </row>
    <row r="49977" spans="1:20" x14ac:dyDescent="0.3">
      <c r="A49977" t="s">
        <v>4915</v>
      </c>
      <c r="B49977" t="s">
        <v>9</v>
      </c>
      <c r="C49977" t="s">
        <v>42</v>
      </c>
      <c r="D49977">
        <v>405</v>
      </c>
      <c r="E49977">
        <v>3038</v>
      </c>
      <c r="F49977">
        <v>9991</v>
      </c>
      <c r="G49977">
        <v>7164</v>
      </c>
      <c r="H49977">
        <v>-4126</v>
      </c>
      <c r="I49977">
        <v>5351</v>
      </c>
      <c r="J49977" s="1">
        <v>44890</v>
      </c>
      <c r="K49977" t="s">
        <v>107618</v>
      </c>
      <c r="L49977">
        <v>92066</v>
      </c>
      <c r="M49977" t="s">
        <v>107619</v>
      </c>
      <c r="N49977" t="s">
        <v>45</v>
      </c>
      <c r="O49977" t="s">
        <v>107620</v>
      </c>
      <c r="P49977" t="s">
        <v>47</v>
      </c>
      <c r="Q49977" t="s">
        <v>107681</v>
      </c>
      <c r="R49977" t="s">
        <v>107679</v>
      </c>
      <c r="S49977">
        <v>11</v>
      </c>
      <c r="T49977" t="s">
        <v>107680</v>
      </c>
    </row>
    <row r="49978" spans="1:20" x14ac:dyDescent="0.3">
      <c r="A49978" t="s">
        <v>4915</v>
      </c>
      <c r="B49978" t="s">
        <v>9</v>
      </c>
      <c r="C49978" t="s">
        <v>42</v>
      </c>
      <c r="D49978">
        <v>240</v>
      </c>
      <c r="E49978">
        <v>2864</v>
      </c>
      <c r="F49978">
        <v>2404</v>
      </c>
      <c r="G49978">
        <v>6035</v>
      </c>
      <c r="H49978">
        <v>-3171</v>
      </c>
      <c r="I49978">
        <v>-870</v>
      </c>
      <c r="J49978" s="1">
        <v>44423</v>
      </c>
      <c r="K49978" t="s">
        <v>107621</v>
      </c>
      <c r="L49978">
        <v>91331</v>
      </c>
      <c r="M49978" t="s">
        <v>9499</v>
      </c>
      <c r="N49978" t="s">
        <v>45</v>
      </c>
      <c r="O49978" t="s">
        <v>107622</v>
      </c>
      <c r="P49978" t="s">
        <v>47</v>
      </c>
      <c r="Q49978" t="s">
        <v>107691</v>
      </c>
      <c r="R49978" t="s">
        <v>107677</v>
      </c>
      <c r="S49978">
        <v>8</v>
      </c>
      <c r="T49978" t="s">
        <v>107688</v>
      </c>
    </row>
    <row r="49979" spans="1:20" x14ac:dyDescent="0.3">
      <c r="A49979" t="s">
        <v>4915</v>
      </c>
      <c r="B49979" t="s">
        <v>9</v>
      </c>
      <c r="C49979" t="s">
        <v>42</v>
      </c>
      <c r="D49979">
        <v>104</v>
      </c>
      <c r="E49979">
        <v>2857</v>
      </c>
      <c r="F49979">
        <v>3906</v>
      </c>
      <c r="G49979">
        <v>2795</v>
      </c>
      <c r="H49979">
        <v>62</v>
      </c>
      <c r="I49979">
        <v>1036</v>
      </c>
      <c r="J49979" s="1">
        <v>44332</v>
      </c>
      <c r="K49979" t="s">
        <v>40589</v>
      </c>
      <c r="L49979">
        <v>93117</v>
      </c>
      <c r="M49979" t="s">
        <v>32375</v>
      </c>
      <c r="N49979" t="s">
        <v>45</v>
      </c>
      <c r="O49979" t="s">
        <v>107623</v>
      </c>
      <c r="P49979" t="s">
        <v>47</v>
      </c>
      <c r="Q49979" t="s">
        <v>107691</v>
      </c>
      <c r="R49979" t="s">
        <v>107687</v>
      </c>
      <c r="S49979">
        <v>5</v>
      </c>
      <c r="T49979" t="s">
        <v>57261</v>
      </c>
    </row>
    <row r="49980" spans="1:20" x14ac:dyDescent="0.3">
      <c r="A49980" t="s">
        <v>4915</v>
      </c>
      <c r="B49980" t="s">
        <v>9</v>
      </c>
      <c r="C49980" t="s">
        <v>42</v>
      </c>
      <c r="D49980">
        <v>830</v>
      </c>
      <c r="E49980">
        <v>2711</v>
      </c>
      <c r="F49980">
        <v>2394</v>
      </c>
      <c r="G49980">
        <v>3605</v>
      </c>
      <c r="H49980">
        <v>-894</v>
      </c>
      <c r="I49980">
        <v>-4253</v>
      </c>
      <c r="J49980" s="1">
        <v>44280</v>
      </c>
      <c r="K49980" t="s">
        <v>107624</v>
      </c>
      <c r="L49980">
        <v>94597</v>
      </c>
      <c r="M49980" t="s">
        <v>279</v>
      </c>
      <c r="N49980" t="s">
        <v>45</v>
      </c>
      <c r="O49980" t="s">
        <v>107625</v>
      </c>
      <c r="P49980" t="s">
        <v>47</v>
      </c>
      <c r="Q49980" t="s">
        <v>107691</v>
      </c>
      <c r="R49980" t="s">
        <v>107682</v>
      </c>
      <c r="S49980">
        <v>3</v>
      </c>
      <c r="T49980" t="s">
        <v>107689</v>
      </c>
    </row>
    <row r="49981" spans="1:20" x14ac:dyDescent="0.3">
      <c r="A49981" t="s">
        <v>4915</v>
      </c>
      <c r="B49981" t="s">
        <v>9</v>
      </c>
      <c r="C49981" t="s">
        <v>42</v>
      </c>
      <c r="D49981">
        <v>663</v>
      </c>
      <c r="E49981">
        <v>2706</v>
      </c>
      <c r="F49981">
        <v>9807</v>
      </c>
      <c r="G49981">
        <v>5484</v>
      </c>
      <c r="H49981">
        <v>-2778</v>
      </c>
      <c r="I49981">
        <v>7648</v>
      </c>
      <c r="J49981" s="1">
        <v>45404</v>
      </c>
      <c r="K49981" t="s">
        <v>107626</v>
      </c>
      <c r="L49981">
        <v>92677</v>
      </c>
      <c r="M49981" t="s">
        <v>24981</v>
      </c>
      <c r="N49981" t="s">
        <v>45</v>
      </c>
      <c r="O49981" t="s">
        <v>107627</v>
      </c>
      <c r="P49981" t="s">
        <v>47</v>
      </c>
      <c r="Q49981" t="s">
        <v>107676</v>
      </c>
      <c r="R49981" t="s">
        <v>107687</v>
      </c>
      <c r="S49981">
        <v>4</v>
      </c>
      <c r="T49981" t="s">
        <v>107694</v>
      </c>
    </row>
    <row r="49982" spans="1:20" x14ac:dyDescent="0.3">
      <c r="A49982" t="s">
        <v>4915</v>
      </c>
      <c r="B49982" t="s">
        <v>9</v>
      </c>
      <c r="C49982" t="s">
        <v>42</v>
      </c>
      <c r="D49982">
        <v>196</v>
      </c>
      <c r="E49982">
        <v>2681</v>
      </c>
      <c r="F49982">
        <v>1629</v>
      </c>
      <c r="G49982">
        <v>6041</v>
      </c>
      <c r="H49982">
        <v>-3360</v>
      </c>
      <c r="I49982">
        <v>-5631</v>
      </c>
      <c r="J49982" s="1">
        <v>44541</v>
      </c>
      <c r="K49982" t="s">
        <v>107628</v>
      </c>
      <c r="L49982">
        <v>90201</v>
      </c>
      <c r="M49982" t="s">
        <v>140</v>
      </c>
      <c r="N49982" t="s">
        <v>45</v>
      </c>
      <c r="O49982" t="s">
        <v>107629</v>
      </c>
      <c r="P49982" t="s">
        <v>47</v>
      </c>
      <c r="Q49982" t="s">
        <v>107691</v>
      </c>
      <c r="R49982" t="s">
        <v>107679</v>
      </c>
      <c r="S49982">
        <v>12</v>
      </c>
      <c r="T49982" t="s">
        <v>107692</v>
      </c>
    </row>
    <row r="49983" spans="1:20" x14ac:dyDescent="0.3">
      <c r="A49983" t="s">
        <v>4915</v>
      </c>
      <c r="B49983" t="s">
        <v>9</v>
      </c>
      <c r="C49983" t="s">
        <v>42</v>
      </c>
      <c r="D49983">
        <v>816</v>
      </c>
      <c r="E49983">
        <v>2656</v>
      </c>
      <c r="F49983">
        <v>4475</v>
      </c>
      <c r="G49983">
        <v>6238</v>
      </c>
      <c r="H49983">
        <v>-3582</v>
      </c>
      <c r="I49983">
        <v>-2936</v>
      </c>
      <c r="J49983" s="1">
        <v>44650</v>
      </c>
      <c r="K49983" t="s">
        <v>107630</v>
      </c>
      <c r="L49983">
        <v>92359</v>
      </c>
      <c r="M49983" t="s">
        <v>3447</v>
      </c>
      <c r="N49983" t="s">
        <v>45</v>
      </c>
      <c r="O49983" t="s">
        <v>107631</v>
      </c>
      <c r="P49983" t="s">
        <v>47</v>
      </c>
      <c r="Q49983" t="s">
        <v>107681</v>
      </c>
      <c r="R49983" t="s">
        <v>107682</v>
      </c>
      <c r="S49983">
        <v>3</v>
      </c>
      <c r="T49983" t="s">
        <v>107689</v>
      </c>
    </row>
    <row r="49984" spans="1:20" x14ac:dyDescent="0.3">
      <c r="A49984" t="s">
        <v>4915</v>
      </c>
      <c r="B49984" t="s">
        <v>9</v>
      </c>
      <c r="C49984" t="s">
        <v>42</v>
      </c>
      <c r="D49984">
        <v>951</v>
      </c>
      <c r="E49984">
        <v>2526</v>
      </c>
      <c r="F49984">
        <v>1631</v>
      </c>
      <c r="G49984">
        <v>5648</v>
      </c>
      <c r="H49984">
        <v>-3122</v>
      </c>
      <c r="I49984">
        <v>-3610</v>
      </c>
      <c r="J49984" s="1">
        <v>44538</v>
      </c>
      <c r="K49984" t="s">
        <v>107632</v>
      </c>
      <c r="L49984">
        <v>92376</v>
      </c>
      <c r="M49984" t="s">
        <v>196</v>
      </c>
      <c r="N49984" t="s">
        <v>45</v>
      </c>
      <c r="O49984" t="s">
        <v>107633</v>
      </c>
      <c r="P49984" t="s">
        <v>47</v>
      </c>
      <c r="Q49984" t="s">
        <v>107691</v>
      </c>
      <c r="R49984" t="s">
        <v>107679</v>
      </c>
      <c r="S49984">
        <v>12</v>
      </c>
      <c r="T49984" t="s">
        <v>107692</v>
      </c>
    </row>
    <row r="49985" spans="1:20" x14ac:dyDescent="0.3">
      <c r="A49985" t="s">
        <v>4915</v>
      </c>
      <c r="B49985" t="s">
        <v>9</v>
      </c>
      <c r="C49985" t="s">
        <v>42</v>
      </c>
      <c r="D49985">
        <v>292</v>
      </c>
      <c r="E49985">
        <v>2489</v>
      </c>
      <c r="F49985">
        <v>8992</v>
      </c>
      <c r="G49985">
        <v>4080</v>
      </c>
      <c r="H49985">
        <v>-1591</v>
      </c>
      <c r="I49985">
        <v>4191</v>
      </c>
      <c r="J49985" s="1">
        <v>45374</v>
      </c>
      <c r="K49985" t="s">
        <v>107634</v>
      </c>
      <c r="L49985">
        <v>94618</v>
      </c>
      <c r="M49985" t="s">
        <v>1888</v>
      </c>
      <c r="N49985" t="s">
        <v>45</v>
      </c>
      <c r="O49985" t="s">
        <v>107635</v>
      </c>
      <c r="P49985" t="s">
        <v>47</v>
      </c>
      <c r="Q49985" t="s">
        <v>107676</v>
      </c>
      <c r="R49985" t="s">
        <v>107682</v>
      </c>
      <c r="S49985">
        <v>3</v>
      </c>
      <c r="T49985" t="s">
        <v>107689</v>
      </c>
    </row>
    <row r="49986" spans="1:20" x14ac:dyDescent="0.3">
      <c r="A49986" t="s">
        <v>4915</v>
      </c>
      <c r="B49986" t="s">
        <v>9</v>
      </c>
      <c r="C49986" t="s">
        <v>42</v>
      </c>
      <c r="D49986">
        <v>754</v>
      </c>
      <c r="E49986">
        <v>2425</v>
      </c>
      <c r="F49986">
        <v>3279</v>
      </c>
      <c r="G49986">
        <v>4775</v>
      </c>
      <c r="H49986">
        <v>-2350</v>
      </c>
      <c r="I49986">
        <v>1335</v>
      </c>
      <c r="J49986" s="1">
        <v>45173</v>
      </c>
      <c r="K49986" t="s">
        <v>107636</v>
      </c>
      <c r="L49986">
        <v>92804</v>
      </c>
      <c r="M49986" t="s">
        <v>9277</v>
      </c>
      <c r="N49986" t="s">
        <v>45</v>
      </c>
      <c r="O49986" t="s">
        <v>107637</v>
      </c>
      <c r="P49986" t="s">
        <v>47</v>
      </c>
      <c r="Q49986" t="s">
        <v>107686</v>
      </c>
      <c r="R49986" t="s">
        <v>107677</v>
      </c>
      <c r="S49986">
        <v>9</v>
      </c>
      <c r="T49986" t="s">
        <v>107678</v>
      </c>
    </row>
    <row r="49987" spans="1:20" x14ac:dyDescent="0.3">
      <c r="A49987" t="s">
        <v>4915</v>
      </c>
      <c r="B49987" t="s">
        <v>9</v>
      </c>
      <c r="C49987" t="s">
        <v>42</v>
      </c>
      <c r="D49987">
        <v>240</v>
      </c>
      <c r="E49987">
        <v>2266</v>
      </c>
      <c r="F49987">
        <v>7182</v>
      </c>
      <c r="G49987">
        <v>929</v>
      </c>
      <c r="H49987">
        <v>1337</v>
      </c>
      <c r="I49987">
        <v>5476</v>
      </c>
      <c r="J49987" s="1">
        <v>45096</v>
      </c>
      <c r="K49987" t="s">
        <v>107638</v>
      </c>
      <c r="L49987">
        <v>95382</v>
      </c>
      <c r="M49987" t="s">
        <v>17104</v>
      </c>
      <c r="N49987" t="s">
        <v>45</v>
      </c>
      <c r="O49987" t="s">
        <v>107639</v>
      </c>
      <c r="P49987" t="s">
        <v>47</v>
      </c>
      <c r="Q49987" t="s">
        <v>107686</v>
      </c>
      <c r="R49987" t="s">
        <v>107687</v>
      </c>
      <c r="S49987">
        <v>6</v>
      </c>
      <c r="T49987" t="s">
        <v>107693</v>
      </c>
    </row>
    <row r="49988" spans="1:20" x14ac:dyDescent="0.3">
      <c r="A49988" t="s">
        <v>4915</v>
      </c>
      <c r="B49988" t="s">
        <v>9</v>
      </c>
      <c r="C49988" t="s">
        <v>42</v>
      </c>
      <c r="D49988">
        <v>755</v>
      </c>
      <c r="E49988">
        <v>2109</v>
      </c>
      <c r="F49988">
        <v>7722</v>
      </c>
      <c r="G49988">
        <v>2382</v>
      </c>
      <c r="H49988">
        <v>-273</v>
      </c>
      <c r="I49988">
        <v>1685</v>
      </c>
      <c r="J49988" s="1">
        <v>45302</v>
      </c>
      <c r="K49988" t="s">
        <v>107640</v>
      </c>
      <c r="L49988">
        <v>91745</v>
      </c>
      <c r="M49988" t="s">
        <v>9028</v>
      </c>
      <c r="N49988" t="s">
        <v>45</v>
      </c>
      <c r="O49988" t="s">
        <v>107641</v>
      </c>
      <c r="P49988" t="s">
        <v>47</v>
      </c>
      <c r="Q49988" t="s">
        <v>107676</v>
      </c>
      <c r="R49988" t="s">
        <v>107682</v>
      </c>
      <c r="S49988">
        <v>1</v>
      </c>
      <c r="T49988" t="s">
        <v>107685</v>
      </c>
    </row>
    <row r="49989" spans="1:20" x14ac:dyDescent="0.3">
      <c r="A49989" t="s">
        <v>4915</v>
      </c>
      <c r="B49989" t="s">
        <v>9</v>
      </c>
      <c r="C49989" t="s">
        <v>42</v>
      </c>
      <c r="D49989">
        <v>932</v>
      </c>
      <c r="E49989">
        <v>2044</v>
      </c>
      <c r="F49989">
        <v>7244</v>
      </c>
      <c r="G49989">
        <v>7702</v>
      </c>
      <c r="H49989">
        <v>-5658</v>
      </c>
      <c r="I49989">
        <v>6018</v>
      </c>
      <c r="J49989" s="1">
        <v>44626</v>
      </c>
      <c r="K49989" t="s">
        <v>56845</v>
      </c>
      <c r="L49989">
        <v>95407</v>
      </c>
      <c r="M49989" t="s">
        <v>9480</v>
      </c>
      <c r="N49989" t="s">
        <v>45</v>
      </c>
      <c r="O49989" t="s">
        <v>107642</v>
      </c>
      <c r="P49989" t="s">
        <v>47</v>
      </c>
      <c r="Q49989" t="s">
        <v>107681</v>
      </c>
      <c r="R49989" t="s">
        <v>107682</v>
      </c>
      <c r="S49989">
        <v>3</v>
      </c>
      <c r="T49989" t="s">
        <v>107689</v>
      </c>
    </row>
    <row r="49990" spans="1:20" x14ac:dyDescent="0.3">
      <c r="A49990" t="s">
        <v>4915</v>
      </c>
      <c r="B49990" t="s">
        <v>9</v>
      </c>
      <c r="C49990" t="s">
        <v>42</v>
      </c>
      <c r="D49990">
        <v>189</v>
      </c>
      <c r="E49990">
        <v>2002</v>
      </c>
      <c r="F49990">
        <v>4871</v>
      </c>
      <c r="G49990">
        <v>966</v>
      </c>
      <c r="H49990">
        <v>1036</v>
      </c>
      <c r="I49990">
        <v>-11</v>
      </c>
      <c r="J49990" s="1">
        <v>45499</v>
      </c>
      <c r="K49990" t="s">
        <v>7434</v>
      </c>
      <c r="L49990">
        <v>90731</v>
      </c>
      <c r="M49990" t="s">
        <v>25143</v>
      </c>
      <c r="N49990" t="s">
        <v>45</v>
      </c>
      <c r="O49990" t="s">
        <v>107643</v>
      </c>
      <c r="P49990" t="s">
        <v>47</v>
      </c>
      <c r="Q49990" t="s">
        <v>107676</v>
      </c>
      <c r="R49990" t="s">
        <v>107677</v>
      </c>
      <c r="S49990">
        <v>7</v>
      </c>
      <c r="T49990" t="s">
        <v>107690</v>
      </c>
    </row>
    <row r="49991" spans="1:20" x14ac:dyDescent="0.3">
      <c r="A49991" t="s">
        <v>4915</v>
      </c>
      <c r="B49991" t="s">
        <v>9</v>
      </c>
      <c r="C49991" t="s">
        <v>42</v>
      </c>
      <c r="D49991">
        <v>587</v>
      </c>
      <c r="E49991">
        <v>1951</v>
      </c>
      <c r="F49991">
        <v>8627</v>
      </c>
      <c r="G49991">
        <v>1986</v>
      </c>
      <c r="H49991">
        <v>-35</v>
      </c>
      <c r="I49991">
        <v>3043</v>
      </c>
      <c r="J49991" s="1">
        <v>45599</v>
      </c>
      <c r="K49991" t="s">
        <v>92831</v>
      </c>
      <c r="L49991">
        <v>91765</v>
      </c>
      <c r="M49991" t="s">
        <v>327</v>
      </c>
      <c r="N49991" t="s">
        <v>45</v>
      </c>
      <c r="O49991" t="s">
        <v>107644</v>
      </c>
      <c r="P49991" t="s">
        <v>47</v>
      </c>
      <c r="Q49991" t="s">
        <v>107676</v>
      </c>
      <c r="R49991" t="s">
        <v>107679</v>
      </c>
      <c r="S49991">
        <v>11</v>
      </c>
      <c r="T49991" t="s">
        <v>107680</v>
      </c>
    </row>
    <row r="49992" spans="1:20" x14ac:dyDescent="0.3">
      <c r="A49992" t="s">
        <v>4915</v>
      </c>
      <c r="B49992" t="s">
        <v>9</v>
      </c>
      <c r="C49992" t="s">
        <v>42</v>
      </c>
      <c r="D49992">
        <v>329</v>
      </c>
      <c r="E49992">
        <v>1786</v>
      </c>
      <c r="F49992">
        <v>7674</v>
      </c>
      <c r="G49992">
        <v>5918</v>
      </c>
      <c r="H49992">
        <v>-4132</v>
      </c>
      <c r="I49992">
        <v>4294</v>
      </c>
      <c r="J49992" s="1">
        <v>44953</v>
      </c>
      <c r="K49992" t="s">
        <v>56991</v>
      </c>
      <c r="L49992">
        <v>95403</v>
      </c>
      <c r="M49992" t="s">
        <v>9480</v>
      </c>
      <c r="N49992" t="s">
        <v>45</v>
      </c>
      <c r="O49992" t="s">
        <v>107645</v>
      </c>
      <c r="P49992" t="s">
        <v>47</v>
      </c>
      <c r="Q49992" t="s">
        <v>107686</v>
      </c>
      <c r="R49992" t="s">
        <v>107682</v>
      </c>
      <c r="S49992">
        <v>1</v>
      </c>
      <c r="T49992" t="s">
        <v>107685</v>
      </c>
    </row>
    <row r="49993" spans="1:20" x14ac:dyDescent="0.3">
      <c r="A49993" t="s">
        <v>4915</v>
      </c>
      <c r="B49993" t="s">
        <v>9</v>
      </c>
      <c r="C49993" t="s">
        <v>42</v>
      </c>
      <c r="D49993">
        <v>213</v>
      </c>
      <c r="E49993">
        <v>1708</v>
      </c>
      <c r="F49993">
        <v>4084</v>
      </c>
      <c r="G49993">
        <v>7326</v>
      </c>
      <c r="H49993">
        <v>-5618</v>
      </c>
      <c r="I49993">
        <v>2785</v>
      </c>
      <c r="J49993" s="1">
        <v>44814</v>
      </c>
      <c r="K49993" t="s">
        <v>107646</v>
      </c>
      <c r="L49993">
        <v>90057</v>
      </c>
      <c r="M49993" t="s">
        <v>105</v>
      </c>
      <c r="N49993" t="s">
        <v>45</v>
      </c>
      <c r="O49993" t="s">
        <v>107647</v>
      </c>
      <c r="P49993" t="s">
        <v>47</v>
      </c>
      <c r="Q49993" t="s">
        <v>107681</v>
      </c>
      <c r="R49993" t="s">
        <v>107677</v>
      </c>
      <c r="S49993">
        <v>9</v>
      </c>
      <c r="T49993" t="s">
        <v>107678</v>
      </c>
    </row>
    <row r="49994" spans="1:20" x14ac:dyDescent="0.3">
      <c r="A49994" t="s">
        <v>4915</v>
      </c>
      <c r="B49994" t="s">
        <v>9</v>
      </c>
      <c r="C49994" t="s">
        <v>42</v>
      </c>
      <c r="D49994">
        <v>187</v>
      </c>
      <c r="E49994">
        <v>1704</v>
      </c>
      <c r="F49994">
        <v>2101</v>
      </c>
      <c r="G49994">
        <v>1250</v>
      </c>
      <c r="H49994">
        <v>454</v>
      </c>
      <c r="I49994">
        <v>-144</v>
      </c>
      <c r="J49994" s="1">
        <v>44330</v>
      </c>
      <c r="K49994" t="s">
        <v>107648</v>
      </c>
      <c r="L49994">
        <v>92780</v>
      </c>
      <c r="M49994" t="s">
        <v>305</v>
      </c>
      <c r="N49994" t="s">
        <v>45</v>
      </c>
      <c r="O49994" t="s">
        <v>107649</v>
      </c>
      <c r="P49994" t="s">
        <v>47</v>
      </c>
      <c r="Q49994" t="s">
        <v>107691</v>
      </c>
      <c r="R49994" t="s">
        <v>107687</v>
      </c>
      <c r="S49994">
        <v>5</v>
      </c>
      <c r="T49994" t="s">
        <v>57261</v>
      </c>
    </row>
    <row r="49995" spans="1:20" x14ac:dyDescent="0.3">
      <c r="A49995" t="s">
        <v>4915</v>
      </c>
      <c r="B49995" t="s">
        <v>9</v>
      </c>
      <c r="C49995" t="s">
        <v>42</v>
      </c>
      <c r="D49995">
        <v>752</v>
      </c>
      <c r="E49995">
        <v>1323</v>
      </c>
      <c r="F49995">
        <v>6655</v>
      </c>
      <c r="G49995">
        <v>6551</v>
      </c>
      <c r="H49995">
        <v>-5228</v>
      </c>
      <c r="I49995">
        <v>4818</v>
      </c>
      <c r="J49995" s="1">
        <v>45185</v>
      </c>
      <c r="K49995" t="s">
        <v>107650</v>
      </c>
      <c r="L49995">
        <v>91352</v>
      </c>
      <c r="M49995" t="s">
        <v>9093</v>
      </c>
      <c r="N49995" t="s">
        <v>45</v>
      </c>
      <c r="O49995" t="s">
        <v>107651</v>
      </c>
      <c r="P49995" t="s">
        <v>47</v>
      </c>
      <c r="Q49995" t="s">
        <v>107686</v>
      </c>
      <c r="R49995" t="s">
        <v>107677</v>
      </c>
      <c r="S49995">
        <v>9</v>
      </c>
      <c r="T49995" t="s">
        <v>107678</v>
      </c>
    </row>
    <row r="49996" spans="1:20" x14ac:dyDescent="0.3">
      <c r="A49996" t="s">
        <v>4915</v>
      </c>
      <c r="B49996" t="s">
        <v>9</v>
      </c>
      <c r="C49996" t="s">
        <v>42</v>
      </c>
      <c r="D49996">
        <v>883</v>
      </c>
      <c r="E49996">
        <v>1312</v>
      </c>
      <c r="F49996">
        <v>4843</v>
      </c>
      <c r="G49996">
        <v>2302</v>
      </c>
      <c r="H49996">
        <v>-990</v>
      </c>
      <c r="I49996">
        <v>-106</v>
      </c>
      <c r="J49996" s="1">
        <v>45565</v>
      </c>
      <c r="K49996" t="s">
        <v>107652</v>
      </c>
      <c r="L49996">
        <v>90250</v>
      </c>
      <c r="M49996" t="s">
        <v>9486</v>
      </c>
      <c r="N49996" t="s">
        <v>45</v>
      </c>
      <c r="O49996" t="s">
        <v>107653</v>
      </c>
      <c r="P49996" t="s">
        <v>47</v>
      </c>
      <c r="Q49996" t="s">
        <v>107676</v>
      </c>
      <c r="R49996" t="s">
        <v>107677</v>
      </c>
      <c r="S49996">
        <v>9</v>
      </c>
      <c r="T49996" t="s">
        <v>107678</v>
      </c>
    </row>
    <row r="49997" spans="1:20" x14ac:dyDescent="0.3">
      <c r="A49997" t="s">
        <v>4915</v>
      </c>
      <c r="B49997" t="s">
        <v>9</v>
      </c>
      <c r="C49997" t="s">
        <v>42</v>
      </c>
      <c r="D49997">
        <v>637</v>
      </c>
      <c r="E49997">
        <v>1260</v>
      </c>
      <c r="F49997">
        <v>2180</v>
      </c>
      <c r="G49997">
        <v>7208</v>
      </c>
      <c r="H49997">
        <v>-5948</v>
      </c>
      <c r="I49997">
        <v>-5173</v>
      </c>
      <c r="J49997" s="1">
        <v>45380</v>
      </c>
      <c r="K49997" t="s">
        <v>107654</v>
      </c>
      <c r="L49997">
        <v>95932</v>
      </c>
      <c r="M49997" t="s">
        <v>81218</v>
      </c>
      <c r="N49997" t="s">
        <v>45</v>
      </c>
      <c r="O49997" t="s">
        <v>107655</v>
      </c>
      <c r="P49997" t="s">
        <v>47</v>
      </c>
      <c r="Q49997" t="s">
        <v>107676</v>
      </c>
      <c r="R49997" t="s">
        <v>107682</v>
      </c>
      <c r="S49997">
        <v>3</v>
      </c>
      <c r="T49997" t="s">
        <v>107689</v>
      </c>
    </row>
    <row r="49998" spans="1:20" x14ac:dyDescent="0.3">
      <c r="A49998" t="s">
        <v>4915</v>
      </c>
      <c r="B49998" t="s">
        <v>9</v>
      </c>
      <c r="C49998" t="s">
        <v>42</v>
      </c>
      <c r="D49998">
        <v>328</v>
      </c>
      <c r="E49998">
        <v>1200</v>
      </c>
      <c r="F49998">
        <v>1991</v>
      </c>
      <c r="G49998">
        <v>2252</v>
      </c>
      <c r="H49998">
        <v>-1052</v>
      </c>
      <c r="I49998">
        <v>-1654</v>
      </c>
      <c r="J49998" s="1">
        <v>45303</v>
      </c>
      <c r="K49998" t="s">
        <v>107656</v>
      </c>
      <c r="L49998">
        <v>93402</v>
      </c>
      <c r="M49998" t="s">
        <v>87634</v>
      </c>
      <c r="N49998" t="s">
        <v>45</v>
      </c>
      <c r="O49998" t="s">
        <v>107657</v>
      </c>
      <c r="P49998" t="s">
        <v>47</v>
      </c>
      <c r="Q49998" t="s">
        <v>107676</v>
      </c>
      <c r="R49998" t="s">
        <v>107682</v>
      </c>
      <c r="S49998">
        <v>1</v>
      </c>
      <c r="T49998" t="s">
        <v>107685</v>
      </c>
    </row>
    <row r="49999" spans="1:20" x14ac:dyDescent="0.3">
      <c r="A49999" t="s">
        <v>4915</v>
      </c>
      <c r="B49999" t="s">
        <v>9</v>
      </c>
      <c r="C49999" t="s">
        <v>42</v>
      </c>
      <c r="D49999">
        <v>266</v>
      </c>
      <c r="E49999">
        <v>1198</v>
      </c>
      <c r="F49999">
        <v>2977</v>
      </c>
      <c r="G49999">
        <v>4226</v>
      </c>
      <c r="H49999">
        <v>-3028</v>
      </c>
      <c r="I49999">
        <v>-664</v>
      </c>
      <c r="J49999" s="1">
        <v>44528</v>
      </c>
      <c r="K49999" t="s">
        <v>107658</v>
      </c>
      <c r="L49999">
        <v>91766</v>
      </c>
      <c r="M49999" t="s">
        <v>9355</v>
      </c>
      <c r="N49999" t="s">
        <v>45</v>
      </c>
      <c r="O49999" t="s">
        <v>107659</v>
      </c>
      <c r="P49999" t="s">
        <v>47</v>
      </c>
      <c r="Q49999" t="s">
        <v>107691</v>
      </c>
      <c r="R49999" t="s">
        <v>107679</v>
      </c>
      <c r="S49999">
        <v>11</v>
      </c>
      <c r="T49999" t="s">
        <v>107680</v>
      </c>
    </row>
    <row r="50000" spans="1:20" x14ac:dyDescent="0.3">
      <c r="A50000" t="s">
        <v>4915</v>
      </c>
      <c r="B50000" t="s">
        <v>9</v>
      </c>
      <c r="C50000" t="s">
        <v>42</v>
      </c>
      <c r="D50000">
        <v>817</v>
      </c>
      <c r="E50000">
        <v>1179</v>
      </c>
      <c r="F50000">
        <v>5803</v>
      </c>
      <c r="G50000">
        <v>2951</v>
      </c>
      <c r="H50000">
        <v>-1772</v>
      </c>
      <c r="I50000">
        <v>508</v>
      </c>
      <c r="J50000" s="1">
        <v>44711</v>
      </c>
      <c r="K50000" t="s">
        <v>29658</v>
      </c>
      <c r="L50000">
        <v>94506</v>
      </c>
      <c r="M50000" t="s">
        <v>1381</v>
      </c>
      <c r="N50000" t="s">
        <v>45</v>
      </c>
      <c r="O50000" t="s">
        <v>107660</v>
      </c>
      <c r="P50000" t="s">
        <v>47</v>
      </c>
      <c r="Q50000" t="s">
        <v>107681</v>
      </c>
      <c r="R50000" t="s">
        <v>107687</v>
      </c>
      <c r="S50000">
        <v>5</v>
      </c>
      <c r="T50000" t="s">
        <v>57261</v>
      </c>
    </row>
    <row r="50001" spans="1:20" x14ac:dyDescent="0.3">
      <c r="A50001" t="s">
        <v>4915</v>
      </c>
      <c r="B50001" t="s">
        <v>9</v>
      </c>
      <c r="C50001" t="s">
        <v>42</v>
      </c>
      <c r="D50001">
        <v>843</v>
      </c>
      <c r="E50001">
        <v>1052</v>
      </c>
      <c r="F50001">
        <v>3453</v>
      </c>
      <c r="G50001">
        <v>1578</v>
      </c>
      <c r="H50001">
        <v>-526</v>
      </c>
      <c r="I50001">
        <v>-2739</v>
      </c>
      <c r="J50001" s="1">
        <v>44502</v>
      </c>
      <c r="K50001" t="s">
        <v>107661</v>
      </c>
      <c r="L50001">
        <v>95309</v>
      </c>
      <c r="M50001" t="s">
        <v>107662</v>
      </c>
      <c r="N50001" t="s">
        <v>45</v>
      </c>
      <c r="O50001" t="s">
        <v>107663</v>
      </c>
      <c r="P50001" t="s">
        <v>47</v>
      </c>
      <c r="Q50001" t="s">
        <v>107691</v>
      </c>
      <c r="R50001" t="s">
        <v>107679</v>
      </c>
      <c r="S50001">
        <v>11</v>
      </c>
      <c r="T50001" t="s">
        <v>10768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35E44-34C0-4C5D-8770-6BCC631BDDBC}">
  <dimension ref="A1:B52"/>
  <sheetViews>
    <sheetView topLeftCell="A12" workbookViewId="0">
      <selection sqref="A1:B53"/>
    </sheetView>
  </sheetViews>
  <sheetFormatPr defaultRowHeight="14.4" x14ac:dyDescent="0.3"/>
  <cols>
    <col min="1" max="1" width="16.77734375" bestFit="1" customWidth="1"/>
    <col min="2" max="2" width="9.33203125" bestFit="1" customWidth="1"/>
    <col min="3" max="3" width="16.77734375" bestFit="1" customWidth="1"/>
    <col min="4" max="4" width="10.6640625" bestFit="1" customWidth="1"/>
  </cols>
  <sheetData>
    <row r="1" spans="1:2" x14ac:dyDescent="0.3">
      <c r="A1" t="s">
        <v>107664</v>
      </c>
      <c r="B1" t="s">
        <v>1</v>
      </c>
    </row>
    <row r="2" spans="1:2" x14ac:dyDescent="0.3">
      <c r="A2" t="s">
        <v>1881</v>
      </c>
      <c r="B2" t="s">
        <v>4</v>
      </c>
    </row>
    <row r="3" spans="1:2" x14ac:dyDescent="0.3">
      <c r="A3" t="s">
        <v>2930</v>
      </c>
      <c r="B3" t="s">
        <v>4</v>
      </c>
    </row>
    <row r="4" spans="1:2" x14ac:dyDescent="0.3">
      <c r="A4" t="s">
        <v>1765</v>
      </c>
      <c r="B4" t="s">
        <v>4</v>
      </c>
    </row>
    <row r="5" spans="1:2" x14ac:dyDescent="0.3">
      <c r="A5" t="s">
        <v>2197</v>
      </c>
      <c r="B5" t="s">
        <v>4</v>
      </c>
    </row>
    <row r="6" spans="1:2" x14ac:dyDescent="0.3">
      <c r="A6" t="s">
        <v>1822</v>
      </c>
      <c r="B6" t="s">
        <v>4</v>
      </c>
    </row>
    <row r="7" spans="1:2" x14ac:dyDescent="0.3">
      <c r="A7" t="s">
        <v>2311</v>
      </c>
      <c r="B7" t="s">
        <v>4</v>
      </c>
    </row>
    <row r="8" spans="1:2" x14ac:dyDescent="0.3">
      <c r="A8" t="s">
        <v>1853</v>
      </c>
      <c r="B8" t="s">
        <v>4</v>
      </c>
    </row>
    <row r="9" spans="1:2" x14ac:dyDescent="0.3">
      <c r="A9" t="s">
        <v>773</v>
      </c>
      <c r="B9" t="s">
        <v>4</v>
      </c>
    </row>
    <row r="10" spans="1:2" x14ac:dyDescent="0.3">
      <c r="A10" t="s">
        <v>1050</v>
      </c>
      <c r="B10" t="s">
        <v>4</v>
      </c>
    </row>
    <row r="11" spans="1:2" x14ac:dyDescent="0.3">
      <c r="A11" t="s">
        <v>4119</v>
      </c>
      <c r="B11" t="s">
        <v>11</v>
      </c>
    </row>
    <row r="12" spans="1:2" x14ac:dyDescent="0.3">
      <c r="A12" t="s">
        <v>1031</v>
      </c>
      <c r="B12" t="s">
        <v>11</v>
      </c>
    </row>
    <row r="13" spans="1:2" x14ac:dyDescent="0.3">
      <c r="A13" t="s">
        <v>1750</v>
      </c>
      <c r="B13" t="s">
        <v>11</v>
      </c>
    </row>
    <row r="14" spans="1:2" x14ac:dyDescent="0.3">
      <c r="A14" t="s">
        <v>1973</v>
      </c>
      <c r="B14" t="s">
        <v>11</v>
      </c>
    </row>
    <row r="15" spans="1:2" x14ac:dyDescent="0.3">
      <c r="A15" t="s">
        <v>1818</v>
      </c>
      <c r="B15" t="s">
        <v>11</v>
      </c>
    </row>
    <row r="16" spans="1:2" x14ac:dyDescent="0.3">
      <c r="A16" t="s">
        <v>1754</v>
      </c>
      <c r="B16" t="s">
        <v>11</v>
      </c>
    </row>
    <row r="17" spans="1:2" x14ac:dyDescent="0.3">
      <c r="A17" t="s">
        <v>1772</v>
      </c>
      <c r="B17" t="s">
        <v>11</v>
      </c>
    </row>
    <row r="18" spans="1:2" x14ac:dyDescent="0.3">
      <c r="A18" t="s">
        <v>1877</v>
      </c>
      <c r="B18" t="s">
        <v>11</v>
      </c>
    </row>
    <row r="19" spans="1:2" x14ac:dyDescent="0.3">
      <c r="A19" t="s">
        <v>2274</v>
      </c>
      <c r="B19" t="s">
        <v>11</v>
      </c>
    </row>
    <row r="20" spans="1:2" x14ac:dyDescent="0.3">
      <c r="A20" t="s">
        <v>1840</v>
      </c>
      <c r="B20" t="s">
        <v>11</v>
      </c>
    </row>
    <row r="21" spans="1:2" x14ac:dyDescent="0.3">
      <c r="A21" t="s">
        <v>1895</v>
      </c>
      <c r="B21" t="s">
        <v>11</v>
      </c>
    </row>
    <row r="22" spans="1:2" x14ac:dyDescent="0.3">
      <c r="A22" t="s">
        <v>2045</v>
      </c>
      <c r="B22" t="s">
        <v>11</v>
      </c>
    </row>
    <row r="23" spans="1:2" x14ac:dyDescent="0.3">
      <c r="A23" t="s">
        <v>1833</v>
      </c>
      <c r="B23" t="s">
        <v>11</v>
      </c>
    </row>
    <row r="24" spans="1:2" x14ac:dyDescent="0.3">
      <c r="A24" t="s">
        <v>2472</v>
      </c>
      <c r="B24" t="s">
        <v>11</v>
      </c>
    </row>
    <row r="25" spans="1:2" x14ac:dyDescent="0.3">
      <c r="A25" t="s">
        <v>1995</v>
      </c>
      <c r="B25" t="s">
        <v>11</v>
      </c>
    </row>
    <row r="26" spans="1:2" x14ac:dyDescent="0.3">
      <c r="A26" t="s">
        <v>1334</v>
      </c>
      <c r="B26" t="s">
        <v>15</v>
      </c>
    </row>
    <row r="27" spans="1:2" x14ac:dyDescent="0.3">
      <c r="A27" t="s">
        <v>1799</v>
      </c>
      <c r="B27" t="s">
        <v>15</v>
      </c>
    </row>
    <row r="28" spans="1:2" x14ac:dyDescent="0.3">
      <c r="A28" t="s">
        <v>1923</v>
      </c>
      <c r="B28" t="s">
        <v>15</v>
      </c>
    </row>
    <row r="29" spans="1:2" x14ac:dyDescent="0.3">
      <c r="A29" t="s">
        <v>1554</v>
      </c>
      <c r="B29" t="s">
        <v>15</v>
      </c>
    </row>
    <row r="30" spans="1:2" x14ac:dyDescent="0.3">
      <c r="A30" t="s">
        <v>1969</v>
      </c>
      <c r="B30" t="s">
        <v>15</v>
      </c>
    </row>
    <row r="31" spans="1:2" x14ac:dyDescent="0.3">
      <c r="A31" t="s">
        <v>1885</v>
      </c>
      <c r="B31" t="s">
        <v>15</v>
      </c>
    </row>
    <row r="32" spans="1:2" x14ac:dyDescent="0.3">
      <c r="A32" t="s">
        <v>1731</v>
      </c>
      <c r="B32" t="s">
        <v>15</v>
      </c>
    </row>
    <row r="33" spans="1:2" x14ac:dyDescent="0.3">
      <c r="A33" t="s">
        <v>1962</v>
      </c>
      <c r="B33" t="s">
        <v>15</v>
      </c>
    </row>
    <row r="34" spans="1:2" x14ac:dyDescent="0.3">
      <c r="A34" t="s">
        <v>1803</v>
      </c>
      <c r="B34" t="s">
        <v>15</v>
      </c>
    </row>
    <row r="35" spans="1:2" x14ac:dyDescent="0.3">
      <c r="A35" t="s">
        <v>1810</v>
      </c>
      <c r="B35" t="s">
        <v>15</v>
      </c>
    </row>
    <row r="36" spans="1:2" x14ac:dyDescent="0.3">
      <c r="A36" t="s">
        <v>3009</v>
      </c>
      <c r="B36" t="s">
        <v>15</v>
      </c>
    </row>
    <row r="37" spans="1:2" x14ac:dyDescent="0.3">
      <c r="A37" t="s">
        <v>2064</v>
      </c>
      <c r="B37" t="s">
        <v>15</v>
      </c>
    </row>
    <row r="38" spans="1:2" x14ac:dyDescent="0.3">
      <c r="A38" t="s">
        <v>1769</v>
      </c>
      <c r="B38" t="s">
        <v>19</v>
      </c>
    </row>
    <row r="39" spans="1:2" x14ac:dyDescent="0.3">
      <c r="A39" t="s">
        <v>2023</v>
      </c>
      <c r="B39" t="s">
        <v>19</v>
      </c>
    </row>
    <row r="40" spans="1:2" x14ac:dyDescent="0.3">
      <c r="A40" t="s">
        <v>1761</v>
      </c>
      <c r="B40" t="s">
        <v>19</v>
      </c>
    </row>
    <row r="41" spans="1:2" x14ac:dyDescent="0.3">
      <c r="A41" t="s">
        <v>432</v>
      </c>
      <c r="B41" t="s">
        <v>19</v>
      </c>
    </row>
    <row r="42" spans="1:2" x14ac:dyDescent="0.3">
      <c r="A42" t="s">
        <v>1999</v>
      </c>
      <c r="B42" t="s">
        <v>23</v>
      </c>
    </row>
    <row r="43" spans="1:2" x14ac:dyDescent="0.3">
      <c r="A43" t="s">
        <v>1913</v>
      </c>
      <c r="B43" t="s">
        <v>23</v>
      </c>
    </row>
    <row r="44" spans="1:2" x14ac:dyDescent="0.3">
      <c r="A44" t="s">
        <v>2100</v>
      </c>
      <c r="B44" t="s">
        <v>23</v>
      </c>
    </row>
    <row r="45" spans="1:2" x14ac:dyDescent="0.3">
      <c r="A45" t="s">
        <v>1989</v>
      </c>
      <c r="B45" t="s">
        <v>23</v>
      </c>
    </row>
    <row r="46" spans="1:2" x14ac:dyDescent="0.3">
      <c r="A46" t="s">
        <v>1829</v>
      </c>
      <c r="B46" t="s">
        <v>23</v>
      </c>
    </row>
    <row r="47" spans="1:2" x14ac:dyDescent="0.3">
      <c r="A47" t="s">
        <v>1814</v>
      </c>
      <c r="B47" t="s">
        <v>23</v>
      </c>
    </row>
    <row r="48" spans="1:2" x14ac:dyDescent="0.3">
      <c r="A48" t="s">
        <v>107665</v>
      </c>
      <c r="B48" t="s">
        <v>23</v>
      </c>
    </row>
    <row r="49" spans="1:2" x14ac:dyDescent="0.3">
      <c r="A49" t="s">
        <v>45</v>
      </c>
      <c r="B49" t="s">
        <v>23</v>
      </c>
    </row>
    <row r="50" spans="1:2" x14ac:dyDescent="0.3">
      <c r="A50" t="s">
        <v>107666</v>
      </c>
      <c r="B50" t="s">
        <v>23</v>
      </c>
    </row>
    <row r="51" spans="1:2" x14ac:dyDescent="0.3">
      <c r="A51" t="s">
        <v>1792</v>
      </c>
      <c r="B51" t="s">
        <v>23</v>
      </c>
    </row>
    <row r="52" spans="1:2" x14ac:dyDescent="0.3">
      <c r="A52" t="s">
        <v>1782</v>
      </c>
      <c r="B52" t="s">
        <v>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9564F-7C4F-4E07-BBD5-0486910278FF}">
  <sheetPr filterMode="1"/>
  <dimension ref="A1:M829"/>
  <sheetViews>
    <sheetView tabSelected="1" topLeftCell="A19" workbookViewId="0">
      <selection activeCell="J30" sqref="J30"/>
    </sheetView>
  </sheetViews>
  <sheetFormatPr defaultRowHeight="14.4" x14ac:dyDescent="0.3"/>
  <cols>
    <col min="1" max="1" width="12.44140625" bestFit="1" customWidth="1"/>
    <col min="2" max="3" width="11.5546875" bestFit="1" customWidth="1"/>
    <col min="4" max="4" width="15.5546875" bestFit="1" customWidth="1"/>
    <col min="6" max="6" width="20.77734375" bestFit="1" customWidth="1"/>
    <col min="7" max="7" width="15.21875" bestFit="1" customWidth="1"/>
    <col min="8" max="8" width="11.5546875" bestFit="1" customWidth="1"/>
    <col min="9" max="9" width="20.77734375" bestFit="1" customWidth="1"/>
    <col min="10" max="10" width="16" bestFit="1" customWidth="1"/>
  </cols>
  <sheetData>
    <row r="1" spans="1:2" x14ac:dyDescent="0.3">
      <c r="A1" s="12" t="s">
        <v>107668</v>
      </c>
      <c r="B1" t="s">
        <v>107667</v>
      </c>
    </row>
    <row r="2" spans="1:2" x14ac:dyDescent="0.3">
      <c r="A2" s="13" t="s">
        <v>9</v>
      </c>
      <c r="B2" s="14">
        <v>0.33557549493470168</v>
      </c>
    </row>
    <row r="3" spans="1:2" x14ac:dyDescent="0.3">
      <c r="A3" s="13" t="s">
        <v>5</v>
      </c>
      <c r="B3" s="14">
        <v>0.33349924827182548</v>
      </c>
    </row>
    <row r="4" spans="1:2" x14ac:dyDescent="0.3">
      <c r="A4" s="13" t="s">
        <v>7</v>
      </c>
      <c r="B4" s="14">
        <v>0.33092525679347284</v>
      </c>
    </row>
    <row r="5" spans="1:2" x14ac:dyDescent="0.3">
      <c r="A5" s="13" t="s">
        <v>107669</v>
      </c>
      <c r="B5" s="14">
        <v>1</v>
      </c>
    </row>
    <row r="7" spans="1:2" x14ac:dyDescent="0.3">
      <c r="A7" s="13" t="s">
        <v>107671</v>
      </c>
    </row>
    <row r="9" spans="1:2" x14ac:dyDescent="0.3">
      <c r="A9" s="12" t="s">
        <v>107668</v>
      </c>
      <c r="B9" t="s">
        <v>107670</v>
      </c>
    </row>
    <row r="10" spans="1:2" x14ac:dyDescent="0.3">
      <c r="A10" s="13" t="s">
        <v>9</v>
      </c>
      <c r="B10">
        <v>16785</v>
      </c>
    </row>
    <row r="11" spans="1:2" x14ac:dyDescent="0.3">
      <c r="A11" s="13" t="s">
        <v>5</v>
      </c>
      <c r="B11">
        <v>16650</v>
      </c>
    </row>
    <row r="12" spans="1:2" x14ac:dyDescent="0.3">
      <c r="A12" s="13" t="s">
        <v>7</v>
      </c>
      <c r="B12">
        <v>16565</v>
      </c>
    </row>
    <row r="13" spans="1:2" x14ac:dyDescent="0.3">
      <c r="A13" s="13" t="s">
        <v>107669</v>
      </c>
      <c r="B13">
        <v>50000</v>
      </c>
    </row>
    <row r="16" spans="1:2" x14ac:dyDescent="0.3">
      <c r="A16" s="12" t="s">
        <v>107668</v>
      </c>
      <c r="B16" t="s">
        <v>107667</v>
      </c>
    </row>
    <row r="17" spans="1:2" x14ac:dyDescent="0.3">
      <c r="A17" s="13" t="s">
        <v>107685</v>
      </c>
      <c r="B17">
        <v>2235497</v>
      </c>
    </row>
    <row r="18" spans="1:2" x14ac:dyDescent="0.3">
      <c r="A18" s="13" t="s">
        <v>107683</v>
      </c>
      <c r="B18">
        <v>2083074</v>
      </c>
    </row>
    <row r="19" spans="1:2" x14ac:dyDescent="0.3">
      <c r="A19" s="13" t="s">
        <v>107689</v>
      </c>
      <c r="B19">
        <v>2261651</v>
      </c>
    </row>
    <row r="20" spans="1:2" x14ac:dyDescent="0.3">
      <c r="A20" s="13" t="s">
        <v>107694</v>
      </c>
      <c r="B20">
        <v>2241050</v>
      </c>
    </row>
    <row r="21" spans="1:2" x14ac:dyDescent="0.3">
      <c r="A21" s="13" t="s">
        <v>57261</v>
      </c>
      <c r="B21">
        <v>2295016</v>
      </c>
    </row>
    <row r="22" spans="1:2" x14ac:dyDescent="0.3">
      <c r="A22" s="13" t="s">
        <v>107693</v>
      </c>
      <c r="B22">
        <v>2280747</v>
      </c>
    </row>
    <row r="23" spans="1:2" x14ac:dyDescent="0.3">
      <c r="A23" s="13" t="s">
        <v>107690</v>
      </c>
      <c r="B23">
        <v>2301230</v>
      </c>
    </row>
    <row r="24" spans="1:2" x14ac:dyDescent="0.3">
      <c r="A24" s="13" t="s">
        <v>107688</v>
      </c>
      <c r="B24">
        <v>2326402</v>
      </c>
    </row>
    <row r="25" spans="1:2" x14ac:dyDescent="0.3">
      <c r="A25" s="13" t="s">
        <v>107678</v>
      </c>
      <c r="B25">
        <v>2177225</v>
      </c>
    </row>
    <row r="26" spans="1:2" x14ac:dyDescent="0.3">
      <c r="A26" s="13" t="s">
        <v>107684</v>
      </c>
      <c r="B26">
        <v>2226229</v>
      </c>
    </row>
    <row r="27" spans="1:2" x14ac:dyDescent="0.3">
      <c r="A27" s="13" t="s">
        <v>107680</v>
      </c>
      <c r="B27">
        <v>2213422</v>
      </c>
    </row>
    <row r="28" spans="1:2" x14ac:dyDescent="0.3">
      <c r="A28" s="13" t="s">
        <v>107692</v>
      </c>
      <c r="B28">
        <v>2848447</v>
      </c>
    </row>
    <row r="29" spans="1:2" x14ac:dyDescent="0.3">
      <c r="A29" s="13" t="s">
        <v>107669</v>
      </c>
      <c r="B29">
        <v>27489990</v>
      </c>
    </row>
    <row r="31" spans="1:2" x14ac:dyDescent="0.3">
      <c r="A31" s="13" t="s">
        <v>107696</v>
      </c>
    </row>
    <row r="33" spans="1:2" x14ac:dyDescent="0.3">
      <c r="A33" s="12" t="s">
        <v>107668</v>
      </c>
      <c r="B33" t="s">
        <v>107697</v>
      </c>
    </row>
    <row r="34" spans="1:2" x14ac:dyDescent="0.3">
      <c r="A34" s="13" t="s">
        <v>107685</v>
      </c>
      <c r="B34" s="17">
        <v>0.22607547588181884</v>
      </c>
    </row>
    <row r="35" spans="1:2" x14ac:dyDescent="0.3">
      <c r="A35" s="13" t="s">
        <v>107683</v>
      </c>
      <c r="B35" s="17">
        <v>0.2335931521541347</v>
      </c>
    </row>
    <row r="36" spans="1:2" x14ac:dyDescent="0.3">
      <c r="A36" s="13" t="s">
        <v>107689</v>
      </c>
      <c r="B36" s="17">
        <v>0.23291085263062264</v>
      </c>
    </row>
    <row r="37" spans="1:2" x14ac:dyDescent="0.3">
      <c r="A37" s="13" t="s">
        <v>107694</v>
      </c>
      <c r="B37" s="17">
        <v>0.2266125933808365</v>
      </c>
    </row>
    <row r="38" spans="1:2" x14ac:dyDescent="0.3">
      <c r="A38" s="13" t="s">
        <v>57261</v>
      </c>
      <c r="B38" s="17">
        <v>0.21638163786409201</v>
      </c>
    </row>
    <row r="39" spans="1:2" x14ac:dyDescent="0.3">
      <c r="A39" s="13" t="s">
        <v>107693</v>
      </c>
      <c r="B39" s="17">
        <v>0.22701476208539512</v>
      </c>
    </row>
    <row r="40" spans="1:2" x14ac:dyDescent="0.3">
      <c r="A40" s="13" t="s">
        <v>107690</v>
      </c>
      <c r="B40" s="17">
        <v>0.22138976238950173</v>
      </c>
    </row>
    <row r="41" spans="1:2" x14ac:dyDescent="0.3">
      <c r="A41" s="13" t="s">
        <v>107688</v>
      </c>
      <c r="B41" s="17">
        <v>0.2244757373438257</v>
      </c>
    </row>
    <row r="42" spans="1:2" x14ac:dyDescent="0.3">
      <c r="A42" s="13" t="s">
        <v>107678</v>
      </c>
      <c r="B42" s="17">
        <v>0.23158207071861597</v>
      </c>
    </row>
    <row r="43" spans="1:2" x14ac:dyDescent="0.3">
      <c r="A43" s="13" t="s">
        <v>107684</v>
      </c>
      <c r="B43" s="17">
        <v>0.22785764316607127</v>
      </c>
    </row>
    <row r="44" spans="1:2" x14ac:dyDescent="0.3">
      <c r="A44" s="13" t="s">
        <v>107680</v>
      </c>
      <c r="B44" s="17">
        <v>0.22525698765489699</v>
      </c>
    </row>
    <row r="45" spans="1:2" x14ac:dyDescent="0.3">
      <c r="A45" s="13" t="s">
        <v>107692</v>
      </c>
      <c r="B45" s="17">
        <v>0.23276273259129793</v>
      </c>
    </row>
    <row r="46" spans="1:2" x14ac:dyDescent="0.3">
      <c r="A46" s="13" t="s">
        <v>107669</v>
      </c>
      <c r="B46">
        <v>0.22723094374210506</v>
      </c>
    </row>
    <row r="52" spans="1:10" x14ac:dyDescent="0.3">
      <c r="A52" s="2"/>
      <c r="B52" s="3"/>
      <c r="C52" s="4"/>
      <c r="F52" s="12" t="s">
        <v>107668</v>
      </c>
      <c r="G52" t="s">
        <v>107667</v>
      </c>
      <c r="I52" s="12" t="s">
        <v>107668</v>
      </c>
      <c r="J52" t="s">
        <v>107667</v>
      </c>
    </row>
    <row r="53" spans="1:10" x14ac:dyDescent="0.3">
      <c r="A53" s="5"/>
      <c r="B53" s="6"/>
      <c r="C53" s="7"/>
      <c r="F53" s="13" t="s">
        <v>40264</v>
      </c>
      <c r="G53">
        <v>100</v>
      </c>
      <c r="I53" s="13" t="s">
        <v>40264</v>
      </c>
      <c r="J53">
        <v>100</v>
      </c>
    </row>
    <row r="54" spans="1:10" x14ac:dyDescent="0.3">
      <c r="A54" s="5"/>
      <c r="B54" s="6"/>
      <c r="C54" s="7"/>
      <c r="F54" s="13" t="s">
        <v>90577</v>
      </c>
      <c r="G54">
        <v>100</v>
      </c>
      <c r="I54" s="13" t="s">
        <v>90577</v>
      </c>
      <c r="J54">
        <v>100</v>
      </c>
    </row>
    <row r="55" spans="1:10" x14ac:dyDescent="0.3">
      <c r="A55" s="5"/>
      <c r="B55" s="6"/>
      <c r="C55" s="7"/>
      <c r="F55" s="13" t="s">
        <v>36635</v>
      </c>
      <c r="G55">
        <v>100</v>
      </c>
      <c r="I55" s="13" t="s">
        <v>36635</v>
      </c>
      <c r="J55">
        <v>100</v>
      </c>
    </row>
    <row r="56" spans="1:10" x14ac:dyDescent="0.3">
      <c r="A56" s="5"/>
      <c r="B56" s="6"/>
      <c r="C56" s="7"/>
      <c r="F56" s="13" t="s">
        <v>47059</v>
      </c>
      <c r="G56">
        <v>100</v>
      </c>
      <c r="I56" s="13" t="s">
        <v>47059</v>
      </c>
      <c r="J56">
        <v>100</v>
      </c>
    </row>
    <row r="57" spans="1:10" x14ac:dyDescent="0.3">
      <c r="A57" s="5"/>
      <c r="B57" s="6"/>
      <c r="C57" s="7"/>
      <c r="F57" s="13" t="s">
        <v>24717</v>
      </c>
      <c r="G57">
        <v>100</v>
      </c>
      <c r="I57" s="13" t="s">
        <v>24717</v>
      </c>
      <c r="J57">
        <v>100</v>
      </c>
    </row>
    <row r="58" spans="1:10" x14ac:dyDescent="0.3">
      <c r="A58" s="5"/>
      <c r="B58" s="6"/>
      <c r="C58" s="7"/>
      <c r="F58" s="13" t="s">
        <v>77751</v>
      </c>
      <c r="G58">
        <v>100</v>
      </c>
      <c r="I58" s="13" t="s">
        <v>77751</v>
      </c>
      <c r="J58">
        <v>100</v>
      </c>
    </row>
    <row r="59" spans="1:10" x14ac:dyDescent="0.3">
      <c r="A59" s="5"/>
      <c r="B59" s="6"/>
      <c r="C59" s="7"/>
      <c r="F59" s="13" t="s">
        <v>1510</v>
      </c>
      <c r="G59">
        <v>100</v>
      </c>
      <c r="I59" s="13" t="s">
        <v>1510</v>
      </c>
      <c r="J59">
        <v>100</v>
      </c>
    </row>
    <row r="60" spans="1:10" x14ac:dyDescent="0.3">
      <c r="A60" s="5"/>
      <c r="B60" s="6"/>
      <c r="C60" s="7"/>
      <c r="F60" s="13" t="s">
        <v>8154</v>
      </c>
      <c r="G60">
        <v>100</v>
      </c>
      <c r="I60" s="13" t="s">
        <v>8154</v>
      </c>
      <c r="J60">
        <v>100</v>
      </c>
    </row>
    <row r="61" spans="1:10" x14ac:dyDescent="0.3">
      <c r="A61" s="5"/>
      <c r="B61" s="6"/>
      <c r="C61" s="7"/>
      <c r="F61" s="13" t="s">
        <v>91924</v>
      </c>
      <c r="G61">
        <v>100</v>
      </c>
      <c r="I61" s="13" t="s">
        <v>91924</v>
      </c>
      <c r="J61">
        <v>100</v>
      </c>
    </row>
    <row r="62" spans="1:10" x14ac:dyDescent="0.3">
      <c r="A62" s="5"/>
      <c r="B62" s="6"/>
      <c r="C62" s="7"/>
      <c r="F62" s="13" t="s">
        <v>20252</v>
      </c>
      <c r="G62">
        <v>100</v>
      </c>
      <c r="I62" s="13" t="s">
        <v>20252</v>
      </c>
      <c r="J62">
        <v>100</v>
      </c>
    </row>
    <row r="63" spans="1:10" x14ac:dyDescent="0.3">
      <c r="A63" s="5"/>
      <c r="B63" s="6"/>
      <c r="C63" s="7"/>
      <c r="F63" s="13" t="s">
        <v>1806</v>
      </c>
      <c r="G63">
        <v>100</v>
      </c>
      <c r="I63" s="13" t="s">
        <v>1806</v>
      </c>
      <c r="J63">
        <v>100</v>
      </c>
    </row>
    <row r="64" spans="1:10" x14ac:dyDescent="0.3">
      <c r="A64" s="5"/>
      <c r="B64" s="6"/>
      <c r="C64" s="7"/>
      <c r="F64" s="13" t="s">
        <v>23312</v>
      </c>
      <c r="G64">
        <v>100</v>
      </c>
      <c r="I64" s="13" t="s">
        <v>23312</v>
      </c>
      <c r="J64">
        <v>100</v>
      </c>
    </row>
    <row r="65" spans="1:10" x14ac:dyDescent="0.3">
      <c r="A65" s="5"/>
      <c r="B65" s="6"/>
      <c r="C65" s="7"/>
      <c r="F65" s="13" t="s">
        <v>62888</v>
      </c>
      <c r="G65">
        <v>100</v>
      </c>
      <c r="I65" s="13" t="s">
        <v>62888</v>
      </c>
      <c r="J65">
        <v>100</v>
      </c>
    </row>
    <row r="66" spans="1:10" x14ac:dyDescent="0.3">
      <c r="A66" s="5"/>
      <c r="B66" s="6"/>
      <c r="C66" s="7"/>
      <c r="F66" s="13" t="s">
        <v>91575</v>
      </c>
      <c r="G66">
        <v>100</v>
      </c>
      <c r="I66" s="13" t="s">
        <v>91575</v>
      </c>
      <c r="J66">
        <v>100</v>
      </c>
    </row>
    <row r="67" spans="1:10" x14ac:dyDescent="0.3">
      <c r="A67" s="5"/>
      <c r="B67" s="6"/>
      <c r="C67" s="7"/>
      <c r="F67" s="13" t="s">
        <v>31875</v>
      </c>
      <c r="G67">
        <v>100</v>
      </c>
      <c r="I67" s="13" t="s">
        <v>31875</v>
      </c>
      <c r="J67">
        <v>100</v>
      </c>
    </row>
    <row r="68" spans="1:10" x14ac:dyDescent="0.3">
      <c r="A68" s="5"/>
      <c r="B68" s="6"/>
      <c r="C68" s="7"/>
      <c r="F68" s="13" t="s">
        <v>99596</v>
      </c>
      <c r="G68">
        <v>100</v>
      </c>
      <c r="I68" s="13" t="s">
        <v>99596</v>
      </c>
      <c r="J68">
        <v>100</v>
      </c>
    </row>
    <row r="69" spans="1:10" x14ac:dyDescent="0.3">
      <c r="A69" s="8"/>
      <c r="B69" s="9"/>
      <c r="C69" s="10"/>
    </row>
    <row r="80" spans="1:10" x14ac:dyDescent="0.3">
      <c r="A80" t="s">
        <v>107708</v>
      </c>
    </row>
    <row r="83" spans="1:2" x14ac:dyDescent="0.3">
      <c r="A83" s="12" t="s">
        <v>107668</v>
      </c>
      <c r="B83" t="s">
        <v>107697</v>
      </c>
    </row>
    <row r="84" spans="1:2" x14ac:dyDescent="0.3">
      <c r="A84" s="13" t="s">
        <v>4119</v>
      </c>
      <c r="B84" s="16">
        <v>0.32473460029690193</v>
      </c>
    </row>
    <row r="85" spans="1:2" x14ac:dyDescent="0.3">
      <c r="A85" s="13" t="s">
        <v>1754</v>
      </c>
      <c r="B85" s="16">
        <v>0.31067810044954636</v>
      </c>
    </row>
    <row r="86" spans="1:2" x14ac:dyDescent="0.3">
      <c r="A86" s="13" t="s">
        <v>1853</v>
      </c>
      <c r="B86" s="16">
        <v>0.3039077421573696</v>
      </c>
    </row>
    <row r="87" spans="1:2" x14ac:dyDescent="0.3">
      <c r="A87" s="13" t="s">
        <v>1031</v>
      </c>
      <c r="B87" s="16">
        <v>0.29634520364592809</v>
      </c>
    </row>
    <row r="88" spans="1:2" x14ac:dyDescent="0.3">
      <c r="A88" s="13" t="s">
        <v>1881</v>
      </c>
      <c r="B88" s="16">
        <v>0.2891363983206176</v>
      </c>
    </row>
    <row r="89" spans="1:2" x14ac:dyDescent="0.3">
      <c r="A89" s="13" t="s">
        <v>1833</v>
      </c>
      <c r="B89" s="16">
        <v>0.28361938175776169</v>
      </c>
    </row>
    <row r="90" spans="1:2" x14ac:dyDescent="0.3">
      <c r="A90" s="13" t="s">
        <v>1769</v>
      </c>
      <c r="B90" s="16">
        <v>0.28140039954213691</v>
      </c>
    </row>
    <row r="91" spans="1:2" x14ac:dyDescent="0.3">
      <c r="A91" s="13" t="s">
        <v>2197</v>
      </c>
      <c r="B91" s="16">
        <v>0.28027983154545055</v>
      </c>
    </row>
    <row r="92" spans="1:2" x14ac:dyDescent="0.3">
      <c r="A92" s="13" t="s">
        <v>1750</v>
      </c>
      <c r="B92" s="16">
        <v>0.28026830468894226</v>
      </c>
    </row>
    <row r="93" spans="1:2" x14ac:dyDescent="0.3">
      <c r="A93" s="13" t="s">
        <v>45</v>
      </c>
      <c r="B93" s="16">
        <v>0.27750550734029922</v>
      </c>
    </row>
    <row r="94" spans="1:2" x14ac:dyDescent="0.3">
      <c r="A94" s="13" t="s">
        <v>1923</v>
      </c>
      <c r="B94" s="16">
        <v>0.27685445074586695</v>
      </c>
    </row>
    <row r="95" spans="1:2" x14ac:dyDescent="0.3">
      <c r="A95" s="13" t="s">
        <v>1765</v>
      </c>
      <c r="B95" s="16">
        <v>0.27319466520855556</v>
      </c>
    </row>
    <row r="96" spans="1:2" x14ac:dyDescent="0.3">
      <c r="A96" s="13" t="s">
        <v>1973</v>
      </c>
      <c r="B96" s="16">
        <v>0.27147723680551716</v>
      </c>
    </row>
    <row r="97" spans="1:2" x14ac:dyDescent="0.3">
      <c r="A97" s="13" t="s">
        <v>2045</v>
      </c>
      <c r="B97" s="16">
        <v>0.27118193720431488</v>
      </c>
    </row>
    <row r="98" spans="1:2" x14ac:dyDescent="0.3">
      <c r="A98" s="13" t="s">
        <v>1818</v>
      </c>
      <c r="B98" s="16">
        <v>0.26966822020701287</v>
      </c>
    </row>
    <row r="99" spans="1:2" x14ac:dyDescent="0.3">
      <c r="A99" s="13" t="s">
        <v>1840</v>
      </c>
      <c r="B99" s="16">
        <v>0.26566422330035189</v>
      </c>
    </row>
    <row r="100" spans="1:2" x14ac:dyDescent="0.3">
      <c r="A100" s="13" t="s">
        <v>432</v>
      </c>
      <c r="B100" s="16">
        <v>0.25476314634296904</v>
      </c>
    </row>
    <row r="101" spans="1:2" x14ac:dyDescent="0.3">
      <c r="A101" s="13" t="s">
        <v>1799</v>
      </c>
      <c r="B101" s="16">
        <v>0.2509611982141054</v>
      </c>
    </row>
    <row r="102" spans="1:2" x14ac:dyDescent="0.3">
      <c r="A102" s="13" t="s">
        <v>1554</v>
      </c>
      <c r="B102" s="16">
        <v>0.24890434740260778</v>
      </c>
    </row>
    <row r="103" spans="1:2" x14ac:dyDescent="0.3">
      <c r="A103" s="13" t="s">
        <v>1969</v>
      </c>
      <c r="B103" s="16">
        <v>0.24867503303798436</v>
      </c>
    </row>
    <row r="104" spans="1:2" x14ac:dyDescent="0.3">
      <c r="A104" s="13" t="s">
        <v>1772</v>
      </c>
      <c r="B104" s="16">
        <v>0.24681337055386535</v>
      </c>
    </row>
    <row r="105" spans="1:2" x14ac:dyDescent="0.3">
      <c r="A105" s="13" t="s">
        <v>1822</v>
      </c>
      <c r="B105" s="16">
        <v>0.2446440676632676</v>
      </c>
    </row>
    <row r="106" spans="1:2" x14ac:dyDescent="0.3">
      <c r="A106" s="13" t="s">
        <v>773</v>
      </c>
      <c r="B106" s="16">
        <v>0.2392437384006513</v>
      </c>
    </row>
    <row r="107" spans="1:2" x14ac:dyDescent="0.3">
      <c r="A107" s="13" t="s">
        <v>1989</v>
      </c>
      <c r="B107" s="16">
        <v>0.23911708055682848</v>
      </c>
    </row>
    <row r="108" spans="1:2" x14ac:dyDescent="0.3">
      <c r="A108" s="13" t="s">
        <v>1995</v>
      </c>
      <c r="B108" s="16">
        <v>0.23825812345438058</v>
      </c>
    </row>
    <row r="109" spans="1:2" x14ac:dyDescent="0.3">
      <c r="A109" s="13" t="s">
        <v>1782</v>
      </c>
      <c r="B109" s="16">
        <v>0.2381815297427041</v>
      </c>
    </row>
    <row r="110" spans="1:2" x14ac:dyDescent="0.3">
      <c r="A110" s="13" t="s">
        <v>1792</v>
      </c>
      <c r="B110" s="16">
        <v>0.23541495080025499</v>
      </c>
    </row>
    <row r="111" spans="1:2" x14ac:dyDescent="0.3">
      <c r="A111" s="13" t="s">
        <v>1761</v>
      </c>
      <c r="B111" s="16">
        <v>0.21643782745744675</v>
      </c>
    </row>
    <row r="112" spans="1:2" x14ac:dyDescent="0.3">
      <c r="A112" s="13" t="s">
        <v>1829</v>
      </c>
      <c r="B112" s="16">
        <v>0.21311872010870128</v>
      </c>
    </row>
    <row r="113" spans="1:2" x14ac:dyDescent="0.3">
      <c r="A113" s="13" t="s">
        <v>1334</v>
      </c>
      <c r="B113" s="16">
        <v>0.21249221682306957</v>
      </c>
    </row>
    <row r="114" spans="1:2" x14ac:dyDescent="0.3">
      <c r="A114" s="13" t="s">
        <v>1877</v>
      </c>
      <c r="B114" s="16">
        <v>0.21245506790674831</v>
      </c>
    </row>
    <row r="115" spans="1:2" x14ac:dyDescent="0.3">
      <c r="A115" s="13" t="s">
        <v>1962</v>
      </c>
      <c r="B115" s="16">
        <v>0.20808589308526931</v>
      </c>
    </row>
    <row r="116" spans="1:2" x14ac:dyDescent="0.3">
      <c r="A116" s="13" t="s">
        <v>1999</v>
      </c>
      <c r="B116" s="16">
        <v>0.19884644804326676</v>
      </c>
    </row>
    <row r="117" spans="1:2" x14ac:dyDescent="0.3">
      <c r="A117" s="13" t="s">
        <v>2930</v>
      </c>
      <c r="B117" s="16">
        <v>0.18578055690001946</v>
      </c>
    </row>
    <row r="118" spans="1:2" x14ac:dyDescent="0.3">
      <c r="A118" s="13" t="s">
        <v>1050</v>
      </c>
      <c r="B118" s="16">
        <v>0.18166098639284187</v>
      </c>
    </row>
    <row r="119" spans="1:2" x14ac:dyDescent="0.3">
      <c r="A119" s="13" t="s">
        <v>1803</v>
      </c>
      <c r="B119" s="16">
        <v>0.16765816886197127</v>
      </c>
    </row>
    <row r="120" spans="1:2" x14ac:dyDescent="0.3">
      <c r="A120" s="13" t="s">
        <v>1913</v>
      </c>
      <c r="B120" s="16">
        <v>0.15721036445523923</v>
      </c>
    </row>
    <row r="121" spans="1:2" x14ac:dyDescent="0.3">
      <c r="A121" s="13" t="s">
        <v>1895</v>
      </c>
      <c r="B121" s="16">
        <v>0.14530570365950207</v>
      </c>
    </row>
    <row r="122" spans="1:2" x14ac:dyDescent="0.3">
      <c r="A122" s="13" t="s">
        <v>2472</v>
      </c>
      <c r="B122" s="16">
        <v>0.13340848716383014</v>
      </c>
    </row>
    <row r="123" spans="1:2" x14ac:dyDescent="0.3">
      <c r="A123" s="13" t="s">
        <v>1885</v>
      </c>
      <c r="B123" s="16">
        <v>0.10709158516196043</v>
      </c>
    </row>
    <row r="124" spans="1:2" x14ac:dyDescent="0.3">
      <c r="A124" s="13" t="s">
        <v>1731</v>
      </c>
      <c r="B124" s="16">
        <v>9.3609892021201555E-2</v>
      </c>
    </row>
    <row r="125" spans="1:2" x14ac:dyDescent="0.3">
      <c r="A125" s="13" t="s">
        <v>2311</v>
      </c>
      <c r="B125" s="16">
        <v>9.2662860281512785E-2</v>
      </c>
    </row>
    <row r="126" spans="1:2" x14ac:dyDescent="0.3">
      <c r="A126" s="13" t="s">
        <v>2023</v>
      </c>
      <c r="B126" s="16">
        <v>7.4347768758647348E-2</v>
      </c>
    </row>
    <row r="127" spans="1:2" x14ac:dyDescent="0.3">
      <c r="A127" s="13" t="s">
        <v>1810</v>
      </c>
      <c r="B127" s="16">
        <v>7.9804630107075912E-3</v>
      </c>
    </row>
    <row r="128" spans="1:2" x14ac:dyDescent="0.3">
      <c r="A128" s="13" t="s">
        <v>2274</v>
      </c>
      <c r="B128" s="16">
        <v>-1.6999000192248911E-3</v>
      </c>
    </row>
    <row r="129" spans="1:9" x14ac:dyDescent="0.3">
      <c r="A129" s="13" t="s">
        <v>1814</v>
      </c>
      <c r="B129" s="16">
        <v>-4.010035274087189E-2</v>
      </c>
    </row>
    <row r="130" spans="1:9" x14ac:dyDescent="0.3">
      <c r="A130" s="13" t="s">
        <v>2064</v>
      </c>
      <c r="B130" s="16">
        <v>-5.031690740011964E-2</v>
      </c>
    </row>
    <row r="131" spans="1:9" x14ac:dyDescent="0.3">
      <c r="A131" s="13" t="s">
        <v>2100</v>
      </c>
      <c r="B131" s="16">
        <v>-6.014718244429041E-2</v>
      </c>
    </row>
    <row r="132" spans="1:9" x14ac:dyDescent="0.3">
      <c r="A132" s="13" t="s">
        <v>3009</v>
      </c>
      <c r="B132" s="16">
        <v>-0.15472695864267474</v>
      </c>
    </row>
    <row r="133" spans="1:9" x14ac:dyDescent="0.3">
      <c r="A133" s="13" t="s">
        <v>107669</v>
      </c>
      <c r="B133">
        <v>0.22723094374210506</v>
      </c>
    </row>
    <row r="137" spans="1:9" x14ac:dyDescent="0.3">
      <c r="A137" t="s">
        <v>107709</v>
      </c>
    </row>
    <row r="140" spans="1:9" x14ac:dyDescent="0.3">
      <c r="A140" s="12" t="s">
        <v>107668</v>
      </c>
      <c r="B140" t="s">
        <v>107698</v>
      </c>
      <c r="C140" t="s">
        <v>107701</v>
      </c>
      <c r="D140" t="s">
        <v>107703</v>
      </c>
      <c r="F140" s="11" t="s">
        <v>107668</v>
      </c>
      <c r="G140" s="11" t="s">
        <v>107698</v>
      </c>
      <c r="H140" s="11" t="s">
        <v>107701</v>
      </c>
      <c r="I140" s="11" t="s">
        <v>107703</v>
      </c>
    </row>
    <row r="141" spans="1:9" hidden="1" x14ac:dyDescent="0.3">
      <c r="A141" s="13" t="s">
        <v>15</v>
      </c>
      <c r="B141">
        <v>69988618</v>
      </c>
      <c r="C141">
        <v>73488717</v>
      </c>
      <c r="D141" t="s">
        <v>107704</v>
      </c>
      <c r="F141" s="13" t="s">
        <v>15</v>
      </c>
      <c r="G141">
        <v>69988618</v>
      </c>
      <c r="H141">
        <v>73488717</v>
      </c>
      <c r="I141" t="s">
        <v>107704</v>
      </c>
    </row>
    <row r="142" spans="1:9" x14ac:dyDescent="0.3">
      <c r="A142" s="13" t="s">
        <v>4</v>
      </c>
      <c r="B142">
        <v>50952536</v>
      </c>
      <c r="C142">
        <v>50147619</v>
      </c>
      <c r="D142" t="s">
        <v>107705</v>
      </c>
      <c r="F142" s="13" t="s">
        <v>4</v>
      </c>
      <c r="G142">
        <v>50952536</v>
      </c>
      <c r="H142">
        <v>50147619</v>
      </c>
      <c r="I142" t="s">
        <v>107705</v>
      </c>
    </row>
    <row r="143" spans="1:9" x14ac:dyDescent="0.3">
      <c r="A143" s="13" t="s">
        <v>11</v>
      </c>
      <c r="B143">
        <v>75167061</v>
      </c>
      <c r="C143">
        <v>73020674</v>
      </c>
      <c r="D143" t="s">
        <v>107705</v>
      </c>
      <c r="F143" s="13" t="s">
        <v>11</v>
      </c>
      <c r="G143">
        <v>75167061</v>
      </c>
      <c r="H143">
        <v>73020674</v>
      </c>
      <c r="I143" t="s">
        <v>107705</v>
      </c>
    </row>
    <row r="144" spans="1:9" x14ac:dyDescent="0.3">
      <c r="A144" s="13" t="s">
        <v>19</v>
      </c>
      <c r="B144">
        <v>32162557</v>
      </c>
      <c r="C144">
        <v>31356213</v>
      </c>
      <c r="D144" t="s">
        <v>107705</v>
      </c>
      <c r="F144" s="13" t="s">
        <v>19</v>
      </c>
      <c r="G144">
        <v>32162557</v>
      </c>
      <c r="H144">
        <v>31356213</v>
      </c>
      <c r="I144" t="s">
        <v>107705</v>
      </c>
    </row>
    <row r="145" spans="1:10" x14ac:dyDescent="0.3">
      <c r="A145" s="13" t="s">
        <v>23</v>
      </c>
      <c r="B145">
        <v>46614611</v>
      </c>
      <c r="C145">
        <v>46455124</v>
      </c>
      <c r="D145" t="s">
        <v>107705</v>
      </c>
      <c r="F145" s="13" t="s">
        <v>23</v>
      </c>
      <c r="G145">
        <v>46614611</v>
      </c>
      <c r="H145">
        <v>46455124</v>
      </c>
      <c r="I145" t="s">
        <v>107705</v>
      </c>
    </row>
    <row r="146" spans="1:10" x14ac:dyDescent="0.3">
      <c r="A146" s="13" t="s">
        <v>107669</v>
      </c>
      <c r="B146">
        <v>274885383</v>
      </c>
      <c r="C146">
        <v>274468347</v>
      </c>
      <c r="D146" t="s">
        <v>107705</v>
      </c>
    </row>
    <row r="151" spans="1:10" x14ac:dyDescent="0.3">
      <c r="A151" t="s">
        <v>107710</v>
      </c>
    </row>
    <row r="153" spans="1:10" x14ac:dyDescent="0.3">
      <c r="A153" s="12" t="s">
        <v>107668</v>
      </c>
      <c r="B153" t="s">
        <v>107699</v>
      </c>
      <c r="H153" s="2"/>
      <c r="I153" s="3"/>
      <c r="J153" s="4"/>
    </row>
    <row r="154" spans="1:10" x14ac:dyDescent="0.3">
      <c r="A154" s="13" t="s">
        <v>25074</v>
      </c>
      <c r="B154" s="14">
        <v>0.29517909675834919</v>
      </c>
      <c r="H154" s="5"/>
      <c r="I154" s="6"/>
      <c r="J154" s="7"/>
    </row>
    <row r="155" spans="1:10" x14ac:dyDescent="0.3">
      <c r="A155" s="13" t="s">
        <v>36300</v>
      </c>
      <c r="B155" s="14">
        <v>0.10680407825723817</v>
      </c>
      <c r="H155" s="5"/>
      <c r="I155" s="6"/>
      <c r="J155" s="7"/>
    </row>
    <row r="156" spans="1:10" x14ac:dyDescent="0.3">
      <c r="A156" s="13" t="s">
        <v>42</v>
      </c>
      <c r="B156" s="14">
        <v>0.30376481299609293</v>
      </c>
      <c r="H156" s="5"/>
      <c r="I156" s="6"/>
      <c r="J156" s="7"/>
    </row>
    <row r="157" spans="1:10" x14ac:dyDescent="0.3">
      <c r="A157" s="13" t="s">
        <v>13356</v>
      </c>
      <c r="B157" s="14">
        <v>0.29425201198831968</v>
      </c>
      <c r="H157" s="5"/>
      <c r="I157" s="6"/>
      <c r="J157" s="7"/>
    </row>
    <row r="158" spans="1:10" x14ac:dyDescent="0.3">
      <c r="A158" s="13" t="s">
        <v>107669</v>
      </c>
      <c r="B158" s="14">
        <v>1</v>
      </c>
      <c r="H158" s="5"/>
      <c r="I158" s="6"/>
      <c r="J158" s="7"/>
    </row>
    <row r="159" spans="1:10" x14ac:dyDescent="0.3">
      <c r="H159" s="5"/>
      <c r="I159" s="6"/>
      <c r="J159" s="7"/>
    </row>
    <row r="160" spans="1:10" x14ac:dyDescent="0.3">
      <c r="H160" s="5"/>
      <c r="I160" s="6"/>
      <c r="J160" s="7"/>
    </row>
    <row r="161" spans="1:10" x14ac:dyDescent="0.3">
      <c r="A161" s="12" t="s">
        <v>107668</v>
      </c>
      <c r="B161" t="s">
        <v>107697</v>
      </c>
      <c r="C161" t="s">
        <v>107699</v>
      </c>
      <c r="D161" t="s">
        <v>107711</v>
      </c>
      <c r="H161" s="5"/>
      <c r="I161" s="6"/>
      <c r="J161" s="7"/>
    </row>
    <row r="162" spans="1:10" x14ac:dyDescent="0.3">
      <c r="A162" s="13" t="s">
        <v>15</v>
      </c>
      <c r="B162">
        <v>0.18947115086627372</v>
      </c>
      <c r="C162">
        <v>13260824</v>
      </c>
      <c r="D162">
        <v>13366</v>
      </c>
      <c r="H162" s="5"/>
      <c r="I162" s="6"/>
      <c r="J162" s="7"/>
    </row>
    <row r="163" spans="1:10" x14ac:dyDescent="0.3">
      <c r="A163" s="13" t="s">
        <v>4</v>
      </c>
      <c r="B163">
        <v>0.23413156510992897</v>
      </c>
      <c r="C163">
        <v>11929597</v>
      </c>
      <c r="D163">
        <v>9099</v>
      </c>
      <c r="H163" s="5"/>
      <c r="I163" s="6"/>
      <c r="J163" s="7"/>
    </row>
    <row r="164" spans="1:10" x14ac:dyDescent="0.3">
      <c r="A164" s="13" t="s">
        <v>11</v>
      </c>
      <c r="B164">
        <v>0.24693292185522592</v>
      </c>
      <c r="C164">
        <v>18561222</v>
      </c>
      <c r="D164">
        <v>13340</v>
      </c>
      <c r="H164" s="5"/>
      <c r="I164" s="6"/>
      <c r="J164" s="7"/>
    </row>
    <row r="165" spans="1:10" x14ac:dyDescent="0.3">
      <c r="A165" s="13" t="s">
        <v>19</v>
      </c>
      <c r="B165">
        <v>0.24095341673238233</v>
      </c>
      <c r="C165">
        <v>7749678</v>
      </c>
      <c r="D165">
        <v>5756</v>
      </c>
      <c r="H165" s="5"/>
      <c r="I165" s="6"/>
      <c r="J165" s="7"/>
    </row>
    <row r="166" spans="1:10" x14ac:dyDescent="0.3">
      <c r="A166" s="13" t="s">
        <v>23</v>
      </c>
      <c r="B166">
        <v>0.23514395518606815</v>
      </c>
      <c r="C166">
        <v>10961144</v>
      </c>
      <c r="D166">
        <v>8439</v>
      </c>
      <c r="H166" s="5"/>
      <c r="I166" s="6"/>
      <c r="J166" s="7"/>
    </row>
    <row r="167" spans="1:10" x14ac:dyDescent="0.3">
      <c r="A167" s="13" t="s">
        <v>107669</v>
      </c>
      <c r="B167">
        <v>0.22723094374210506</v>
      </c>
      <c r="C167">
        <v>62462465</v>
      </c>
      <c r="D167">
        <v>50000</v>
      </c>
      <c r="H167" s="5"/>
      <c r="I167" s="6"/>
      <c r="J167" s="7"/>
    </row>
    <row r="168" spans="1:10" x14ac:dyDescent="0.3">
      <c r="H168" s="5"/>
      <c r="I168" s="6"/>
      <c r="J168" s="7"/>
    </row>
    <row r="169" spans="1:10" x14ac:dyDescent="0.3">
      <c r="H169" s="5"/>
      <c r="I169" s="6"/>
      <c r="J169" s="7"/>
    </row>
    <row r="170" spans="1:10" x14ac:dyDescent="0.3">
      <c r="H170" s="8"/>
      <c r="I170" s="9"/>
      <c r="J170" s="10"/>
    </row>
    <row r="662" spans="1:4" x14ac:dyDescent="0.3">
      <c r="A662" s="12" t="s">
        <v>107668</v>
      </c>
      <c r="B662" t="s">
        <v>107707</v>
      </c>
      <c r="C662" t="s">
        <v>107698</v>
      </c>
      <c r="D662" t="s">
        <v>107699</v>
      </c>
    </row>
    <row r="663" spans="1:4" x14ac:dyDescent="0.3">
      <c r="A663" s="13" t="s">
        <v>25074</v>
      </c>
      <c r="B663" s="14">
        <v>18437614</v>
      </c>
      <c r="C663" s="18">
        <v>82050482</v>
      </c>
      <c r="D663" s="18">
        <v>18437614</v>
      </c>
    </row>
    <row r="664" spans="1:4" x14ac:dyDescent="0.3">
      <c r="A664" s="13" t="s">
        <v>36300</v>
      </c>
      <c r="B664" s="14">
        <v>6671246</v>
      </c>
      <c r="C664" s="18">
        <v>28000825</v>
      </c>
      <c r="D664" s="18">
        <v>6671246</v>
      </c>
    </row>
    <row r="665" spans="1:4" x14ac:dyDescent="0.3">
      <c r="A665" s="13" t="s">
        <v>42</v>
      </c>
      <c r="B665" s="14">
        <v>18973899</v>
      </c>
      <c r="C665" s="18">
        <v>84021159</v>
      </c>
      <c r="D665" s="18">
        <v>18973899</v>
      </c>
    </row>
    <row r="666" spans="1:4" x14ac:dyDescent="0.3">
      <c r="A666" s="13" t="s">
        <v>13356</v>
      </c>
      <c r="B666" s="14">
        <v>18379706</v>
      </c>
      <c r="C666" s="18">
        <v>80812917</v>
      </c>
      <c r="D666" s="18">
        <v>18379706</v>
      </c>
    </row>
    <row r="667" spans="1:4" x14ac:dyDescent="0.3">
      <c r="A667" s="13" t="s">
        <v>107669</v>
      </c>
      <c r="B667">
        <v>62462465</v>
      </c>
      <c r="C667">
        <v>274885383</v>
      </c>
      <c r="D667">
        <v>62462465</v>
      </c>
    </row>
    <row r="670" spans="1:4" x14ac:dyDescent="0.3">
      <c r="A670" s="12" t="s">
        <v>107668</v>
      </c>
      <c r="B670" t="s">
        <v>107667</v>
      </c>
      <c r="C670" t="s">
        <v>107698</v>
      </c>
    </row>
    <row r="671" spans="1:4" x14ac:dyDescent="0.3">
      <c r="A671" s="13" t="s">
        <v>15</v>
      </c>
    </row>
    <row r="672" spans="1:4" x14ac:dyDescent="0.3">
      <c r="A672" s="15" t="s">
        <v>1334</v>
      </c>
      <c r="B672">
        <v>1169648</v>
      </c>
      <c r="C672">
        <v>11361042</v>
      </c>
    </row>
    <row r="673" spans="1:3" x14ac:dyDescent="0.3">
      <c r="A673" s="15" t="s">
        <v>1799</v>
      </c>
      <c r="B673">
        <v>586847</v>
      </c>
      <c r="C673">
        <v>6129589</v>
      </c>
    </row>
    <row r="674" spans="1:3" x14ac:dyDescent="0.3">
      <c r="A674" s="15" t="s">
        <v>1885</v>
      </c>
      <c r="B674">
        <v>623907</v>
      </c>
      <c r="C674">
        <v>5179660</v>
      </c>
    </row>
    <row r="675" spans="1:3" x14ac:dyDescent="0.3">
      <c r="A675" s="15" t="s">
        <v>1731</v>
      </c>
      <c r="B675">
        <v>462949</v>
      </c>
      <c r="C675">
        <v>3926882</v>
      </c>
    </row>
    <row r="676" spans="1:3" x14ac:dyDescent="0.3">
      <c r="A676" s="15" t="s">
        <v>1923</v>
      </c>
      <c r="B676">
        <v>801373</v>
      </c>
      <c r="C676">
        <v>8427374</v>
      </c>
    </row>
    <row r="677" spans="1:3" x14ac:dyDescent="0.3">
      <c r="A677" s="15" t="s">
        <v>1962</v>
      </c>
      <c r="B677">
        <v>622855</v>
      </c>
      <c r="C677">
        <v>6035969</v>
      </c>
    </row>
    <row r="678" spans="1:3" x14ac:dyDescent="0.3">
      <c r="A678" s="15" t="s">
        <v>1803</v>
      </c>
      <c r="B678">
        <v>704840</v>
      </c>
      <c r="C678">
        <v>6728679</v>
      </c>
    </row>
    <row r="679" spans="1:3" x14ac:dyDescent="0.3">
      <c r="A679" s="15" t="s">
        <v>1810</v>
      </c>
      <c r="B679">
        <v>358865</v>
      </c>
      <c r="C679">
        <v>2961357</v>
      </c>
    </row>
    <row r="680" spans="1:3" x14ac:dyDescent="0.3">
      <c r="A680" s="15" t="s">
        <v>3009</v>
      </c>
      <c r="B680">
        <v>232991</v>
      </c>
      <c r="C680">
        <v>1561247</v>
      </c>
    </row>
    <row r="681" spans="1:3" x14ac:dyDescent="0.3">
      <c r="A681" s="15" t="s">
        <v>1554</v>
      </c>
      <c r="B681">
        <v>965692</v>
      </c>
      <c r="C681">
        <v>10020512</v>
      </c>
    </row>
    <row r="682" spans="1:3" x14ac:dyDescent="0.3">
      <c r="A682" s="15" t="s">
        <v>2064</v>
      </c>
      <c r="B682">
        <v>230200</v>
      </c>
      <c r="C682">
        <v>1710121</v>
      </c>
    </row>
    <row r="683" spans="1:3" x14ac:dyDescent="0.3">
      <c r="A683" s="15" t="s">
        <v>1969</v>
      </c>
      <c r="B683">
        <v>578926</v>
      </c>
      <c r="C683">
        <v>5946186</v>
      </c>
    </row>
    <row r="684" spans="1:3" x14ac:dyDescent="0.3">
      <c r="A684" s="13" t="s">
        <v>4</v>
      </c>
    </row>
    <row r="685" spans="1:3" x14ac:dyDescent="0.3">
      <c r="A685" s="15" t="s">
        <v>1881</v>
      </c>
      <c r="B685">
        <v>239375</v>
      </c>
      <c r="C685">
        <v>2708853</v>
      </c>
    </row>
    <row r="686" spans="1:3" x14ac:dyDescent="0.3">
      <c r="A686" s="15" t="s">
        <v>2930</v>
      </c>
      <c r="B686">
        <v>270051</v>
      </c>
      <c r="C686">
        <v>2431783</v>
      </c>
    </row>
    <row r="687" spans="1:3" x14ac:dyDescent="0.3">
      <c r="A687" s="15" t="s">
        <v>1765</v>
      </c>
      <c r="B687">
        <v>467489</v>
      </c>
      <c r="C687">
        <v>5150042</v>
      </c>
    </row>
    <row r="688" spans="1:3" x14ac:dyDescent="0.3">
      <c r="A688" s="15" t="s">
        <v>2197</v>
      </c>
      <c r="B688">
        <v>166073</v>
      </c>
      <c r="C688">
        <v>1742191</v>
      </c>
    </row>
    <row r="689" spans="1:3" x14ac:dyDescent="0.3">
      <c r="A689" s="15" t="s">
        <v>1853</v>
      </c>
      <c r="B689">
        <v>586069</v>
      </c>
      <c r="C689">
        <v>6472382</v>
      </c>
    </row>
    <row r="690" spans="1:3" x14ac:dyDescent="0.3">
      <c r="A690" s="15" t="s">
        <v>773</v>
      </c>
      <c r="B690">
        <v>1748836</v>
      </c>
      <c r="C690">
        <v>17569952</v>
      </c>
    </row>
    <row r="691" spans="1:3" x14ac:dyDescent="0.3">
      <c r="A691" s="15" t="s">
        <v>1050</v>
      </c>
      <c r="B691">
        <v>1318298</v>
      </c>
      <c r="C691">
        <v>12745571</v>
      </c>
    </row>
    <row r="692" spans="1:3" x14ac:dyDescent="0.3">
      <c r="A692" s="15" t="s">
        <v>1822</v>
      </c>
      <c r="B692">
        <v>71983</v>
      </c>
      <c r="C692">
        <v>762659</v>
      </c>
    </row>
    <row r="693" spans="1:3" x14ac:dyDescent="0.3">
      <c r="A693" s="15" t="s">
        <v>2311</v>
      </c>
      <c r="B693">
        <v>155806</v>
      </c>
      <c r="C693">
        <v>1369103</v>
      </c>
    </row>
    <row r="694" spans="1:3" x14ac:dyDescent="0.3">
      <c r="A694" s="13" t="s">
        <v>11</v>
      </c>
    </row>
    <row r="695" spans="1:3" x14ac:dyDescent="0.3">
      <c r="A695" s="15" t="s">
        <v>1840</v>
      </c>
      <c r="B695">
        <v>477036</v>
      </c>
      <c r="C695">
        <v>4940861</v>
      </c>
    </row>
    <row r="696" spans="1:3" x14ac:dyDescent="0.3">
      <c r="A696" s="15" t="s">
        <v>2472</v>
      </c>
      <c r="B696">
        <v>410339</v>
      </c>
      <c r="C696">
        <v>3640533</v>
      </c>
    </row>
    <row r="697" spans="1:3" x14ac:dyDescent="0.3">
      <c r="A697" s="15" t="s">
        <v>4119</v>
      </c>
      <c r="B697">
        <v>58412</v>
      </c>
      <c r="C697">
        <v>659477</v>
      </c>
    </row>
    <row r="698" spans="1:3" x14ac:dyDescent="0.3">
      <c r="A698" s="15" t="s">
        <v>1877</v>
      </c>
      <c r="B698">
        <v>33975</v>
      </c>
      <c r="C698">
        <v>415349</v>
      </c>
    </row>
    <row r="699" spans="1:3" x14ac:dyDescent="0.3">
      <c r="A699" s="15" t="s">
        <v>1031</v>
      </c>
      <c r="B699">
        <v>1133640</v>
      </c>
      <c r="C699">
        <v>12629322</v>
      </c>
    </row>
    <row r="700" spans="1:3" x14ac:dyDescent="0.3">
      <c r="A700" s="15" t="s">
        <v>1750</v>
      </c>
      <c r="B700">
        <v>720554</v>
      </c>
      <c r="C700">
        <v>7762369</v>
      </c>
    </row>
    <row r="701" spans="1:3" x14ac:dyDescent="0.3">
      <c r="A701" s="15" t="s">
        <v>1895</v>
      </c>
      <c r="B701">
        <v>555484</v>
      </c>
      <c r="C701">
        <v>5005681</v>
      </c>
    </row>
    <row r="702" spans="1:3" x14ac:dyDescent="0.3">
      <c r="A702" s="15" t="s">
        <v>1995</v>
      </c>
      <c r="B702">
        <v>414153</v>
      </c>
      <c r="C702">
        <v>4139926</v>
      </c>
    </row>
    <row r="703" spans="1:3" x14ac:dyDescent="0.3">
      <c r="A703" s="15" t="s">
        <v>1973</v>
      </c>
      <c r="B703">
        <v>429425</v>
      </c>
      <c r="C703">
        <v>4416164</v>
      </c>
    </row>
    <row r="704" spans="1:3" x14ac:dyDescent="0.3">
      <c r="A704" s="15" t="s">
        <v>2045</v>
      </c>
      <c r="B704">
        <v>296414</v>
      </c>
      <c r="C704">
        <v>3112475</v>
      </c>
    </row>
    <row r="705" spans="1:3" x14ac:dyDescent="0.3">
      <c r="A705" s="15" t="s">
        <v>1818</v>
      </c>
      <c r="B705">
        <v>744472</v>
      </c>
      <c r="C705">
        <v>7911392</v>
      </c>
    </row>
    <row r="706" spans="1:3" x14ac:dyDescent="0.3">
      <c r="A706" s="15" t="s">
        <v>1754</v>
      </c>
      <c r="B706">
        <v>359601</v>
      </c>
      <c r="C706">
        <v>3893258</v>
      </c>
    </row>
    <row r="707" spans="1:3" x14ac:dyDescent="0.3">
      <c r="A707" s="15" t="s">
        <v>1833</v>
      </c>
      <c r="B707">
        <v>542227</v>
      </c>
      <c r="C707">
        <v>5762078</v>
      </c>
    </row>
    <row r="708" spans="1:3" x14ac:dyDescent="0.3">
      <c r="A708" s="15" t="s">
        <v>1772</v>
      </c>
      <c r="B708">
        <v>712272</v>
      </c>
      <c r="C708">
        <v>7351498</v>
      </c>
    </row>
    <row r="709" spans="1:3" x14ac:dyDescent="0.3">
      <c r="A709" s="15" t="s">
        <v>2274</v>
      </c>
      <c r="B709">
        <v>444961</v>
      </c>
      <c r="C709">
        <v>3526678</v>
      </c>
    </row>
    <row r="710" spans="1:3" x14ac:dyDescent="0.3">
      <c r="A710" s="13" t="s">
        <v>19</v>
      </c>
    </row>
    <row r="711" spans="1:3" x14ac:dyDescent="0.3">
      <c r="A711" s="15" t="s">
        <v>1769</v>
      </c>
      <c r="B711">
        <v>424261</v>
      </c>
      <c r="C711">
        <v>4595260</v>
      </c>
    </row>
    <row r="712" spans="1:3" x14ac:dyDescent="0.3">
      <c r="A712" s="15" t="s">
        <v>2023</v>
      </c>
      <c r="B712">
        <v>266913</v>
      </c>
      <c r="C712">
        <v>2214552</v>
      </c>
    </row>
    <row r="713" spans="1:3" x14ac:dyDescent="0.3">
      <c r="A713" s="15" t="s">
        <v>1761</v>
      </c>
      <c r="B713">
        <v>454887</v>
      </c>
      <c r="C713">
        <v>4358009</v>
      </c>
    </row>
    <row r="714" spans="1:3" x14ac:dyDescent="0.3">
      <c r="A714" s="15" t="s">
        <v>432</v>
      </c>
      <c r="B714">
        <v>2009658</v>
      </c>
      <c r="C714">
        <v>20994736</v>
      </c>
    </row>
    <row r="715" spans="1:3" x14ac:dyDescent="0.3">
      <c r="A715" s="13" t="s">
        <v>23</v>
      </c>
    </row>
    <row r="716" spans="1:3" x14ac:dyDescent="0.3">
      <c r="A716" s="15" t="s">
        <v>45</v>
      </c>
      <c r="B716">
        <v>2345241</v>
      </c>
      <c r="C716">
        <v>24812340</v>
      </c>
    </row>
    <row r="717" spans="1:3" x14ac:dyDescent="0.3">
      <c r="A717" s="15" t="s">
        <v>1999</v>
      </c>
      <c r="B717">
        <v>438067</v>
      </c>
      <c r="C717">
        <v>4318141</v>
      </c>
    </row>
    <row r="718" spans="1:3" x14ac:dyDescent="0.3">
      <c r="A718" s="15" t="s">
        <v>1913</v>
      </c>
      <c r="B718">
        <v>212770</v>
      </c>
      <c r="C718">
        <v>1831336</v>
      </c>
    </row>
    <row r="719" spans="1:3" x14ac:dyDescent="0.3">
      <c r="A719" s="15" t="s">
        <v>2100</v>
      </c>
      <c r="B719">
        <v>233369</v>
      </c>
      <c r="C719">
        <v>1695175</v>
      </c>
    </row>
    <row r="720" spans="1:3" x14ac:dyDescent="0.3">
      <c r="A720" s="15" t="s">
        <v>1989</v>
      </c>
      <c r="B720">
        <v>183275</v>
      </c>
      <c r="C720">
        <v>1922531</v>
      </c>
    </row>
    <row r="721" spans="1:3" x14ac:dyDescent="0.3">
      <c r="A721" s="15" t="s">
        <v>1792</v>
      </c>
      <c r="B721">
        <v>341263</v>
      </c>
      <c r="C721">
        <v>3383859</v>
      </c>
    </row>
    <row r="722" spans="1:3" x14ac:dyDescent="0.3">
      <c r="A722" s="15" t="s">
        <v>1829</v>
      </c>
      <c r="B722">
        <v>250889</v>
      </c>
      <c r="C722">
        <v>2413955</v>
      </c>
    </row>
    <row r="723" spans="1:3" x14ac:dyDescent="0.3">
      <c r="A723" s="15" t="s">
        <v>1782</v>
      </c>
      <c r="B723">
        <v>526590</v>
      </c>
      <c r="C723">
        <v>5427331</v>
      </c>
    </row>
    <row r="724" spans="1:3" x14ac:dyDescent="0.3">
      <c r="A724" s="15" t="s">
        <v>1814</v>
      </c>
      <c r="B724">
        <v>106769</v>
      </c>
      <c r="C724">
        <v>809943</v>
      </c>
    </row>
    <row r="725" spans="1:3" x14ac:dyDescent="0.3">
      <c r="A725" s="13" t="s">
        <v>107669</v>
      </c>
      <c r="B725">
        <v>27489990</v>
      </c>
      <c r="C725">
        <v>274885383</v>
      </c>
    </row>
    <row r="730" spans="1:3" x14ac:dyDescent="0.3">
      <c r="A730" t="s">
        <v>107700</v>
      </c>
    </row>
    <row r="732" spans="1:3" x14ac:dyDescent="0.3">
      <c r="A732" s="12" t="s">
        <v>107668</v>
      </c>
      <c r="B732" t="s">
        <v>107698</v>
      </c>
      <c r="C732" t="s">
        <v>107701</v>
      </c>
    </row>
    <row r="733" spans="1:3" x14ac:dyDescent="0.3">
      <c r="A733" s="13" t="s">
        <v>1840</v>
      </c>
      <c r="B733">
        <v>4940861</v>
      </c>
      <c r="C733">
        <v>4654582</v>
      </c>
    </row>
    <row r="734" spans="1:3" x14ac:dyDescent="0.3">
      <c r="A734" s="13" t="s">
        <v>1769</v>
      </c>
      <c r="B734">
        <v>4595260</v>
      </c>
      <c r="C734">
        <v>4141126</v>
      </c>
    </row>
    <row r="735" spans="1:3" x14ac:dyDescent="0.3">
      <c r="A735" s="13" t="s">
        <v>2472</v>
      </c>
      <c r="B735">
        <v>3640533</v>
      </c>
      <c r="C735">
        <v>4096924</v>
      </c>
    </row>
    <row r="736" spans="1:3" x14ac:dyDescent="0.3">
      <c r="A736" s="13" t="s">
        <v>45</v>
      </c>
      <c r="B736">
        <v>24812340</v>
      </c>
      <c r="C736">
        <v>23588512</v>
      </c>
    </row>
    <row r="737" spans="1:3" x14ac:dyDescent="0.3">
      <c r="A737" s="13" t="s">
        <v>1999</v>
      </c>
      <c r="B737">
        <v>4318141</v>
      </c>
      <c r="C737">
        <v>4369250</v>
      </c>
    </row>
    <row r="738" spans="1:3" x14ac:dyDescent="0.3">
      <c r="A738" s="13" t="s">
        <v>1881</v>
      </c>
      <c r="B738">
        <v>2708853</v>
      </c>
      <c r="C738">
        <v>2407170</v>
      </c>
    </row>
    <row r="739" spans="1:3" x14ac:dyDescent="0.3">
      <c r="A739" s="13" t="s">
        <v>4119</v>
      </c>
      <c r="B739">
        <v>659477</v>
      </c>
      <c r="C739">
        <v>607930</v>
      </c>
    </row>
    <row r="740" spans="1:3" x14ac:dyDescent="0.3">
      <c r="A740" s="13" t="s">
        <v>1877</v>
      </c>
      <c r="B740">
        <v>415349</v>
      </c>
      <c r="C740">
        <v>442820</v>
      </c>
    </row>
    <row r="741" spans="1:3" x14ac:dyDescent="0.3">
      <c r="A741" s="13" t="s">
        <v>1031</v>
      </c>
      <c r="B741">
        <v>12629322</v>
      </c>
      <c r="C741">
        <v>11317396</v>
      </c>
    </row>
    <row r="742" spans="1:3" x14ac:dyDescent="0.3">
      <c r="A742" s="13" t="s">
        <v>1750</v>
      </c>
      <c r="B742">
        <v>7762369</v>
      </c>
      <c r="C742">
        <v>7179036</v>
      </c>
    </row>
    <row r="743" spans="1:3" x14ac:dyDescent="0.3">
      <c r="A743" s="13" t="s">
        <v>1913</v>
      </c>
      <c r="B743">
        <v>1831336</v>
      </c>
      <c r="C743">
        <v>1998291</v>
      </c>
    </row>
    <row r="744" spans="1:3" x14ac:dyDescent="0.3">
      <c r="A744" s="13" t="s">
        <v>1334</v>
      </c>
      <c r="B744">
        <v>11361042</v>
      </c>
      <c r="C744">
        <v>11532084</v>
      </c>
    </row>
    <row r="745" spans="1:3" x14ac:dyDescent="0.3">
      <c r="A745" s="13" t="s">
        <v>1799</v>
      </c>
      <c r="B745">
        <v>6129589</v>
      </c>
      <c r="C745">
        <v>5909992</v>
      </c>
    </row>
    <row r="746" spans="1:3" x14ac:dyDescent="0.3">
      <c r="A746" s="13" t="s">
        <v>1885</v>
      </c>
      <c r="B746">
        <v>5179660</v>
      </c>
      <c r="C746">
        <v>6113576</v>
      </c>
    </row>
    <row r="747" spans="1:3" x14ac:dyDescent="0.3">
      <c r="A747" s="13" t="s">
        <v>1731</v>
      </c>
      <c r="B747">
        <v>3926882</v>
      </c>
      <c r="C747">
        <v>4533639</v>
      </c>
    </row>
    <row r="748" spans="1:3" x14ac:dyDescent="0.3">
      <c r="A748" s="13" t="s">
        <v>1895</v>
      </c>
      <c r="B748">
        <v>5005681</v>
      </c>
      <c r="C748">
        <v>5525285</v>
      </c>
    </row>
    <row r="749" spans="1:3" x14ac:dyDescent="0.3">
      <c r="A749" s="13" t="s">
        <v>1995</v>
      </c>
      <c r="B749">
        <v>4139926</v>
      </c>
      <c r="C749">
        <v>4070926</v>
      </c>
    </row>
    <row r="750" spans="1:3" x14ac:dyDescent="0.3">
      <c r="A750" s="13" t="s">
        <v>2930</v>
      </c>
      <c r="B750">
        <v>2431783</v>
      </c>
      <c r="C750">
        <v>2595050</v>
      </c>
    </row>
    <row r="751" spans="1:3" x14ac:dyDescent="0.3">
      <c r="A751" s="13" t="s">
        <v>1973</v>
      </c>
      <c r="B751">
        <v>4416164</v>
      </c>
      <c r="C751">
        <v>4092239</v>
      </c>
    </row>
    <row r="752" spans="1:3" x14ac:dyDescent="0.3">
      <c r="A752" s="13" t="s">
        <v>1765</v>
      </c>
      <c r="B752">
        <v>5150042</v>
      </c>
      <c r="C752">
        <v>4621528</v>
      </c>
    </row>
    <row r="753" spans="1:3" x14ac:dyDescent="0.3">
      <c r="A753" s="13" t="s">
        <v>1923</v>
      </c>
      <c r="B753">
        <v>8427374</v>
      </c>
      <c r="C753">
        <v>7984409</v>
      </c>
    </row>
    <row r="754" spans="1:3" x14ac:dyDescent="0.3">
      <c r="A754" s="13" t="s">
        <v>1962</v>
      </c>
      <c r="B754">
        <v>6035969</v>
      </c>
      <c r="C754">
        <v>6321938</v>
      </c>
    </row>
    <row r="755" spans="1:3" x14ac:dyDescent="0.3">
      <c r="A755" s="13" t="s">
        <v>2045</v>
      </c>
      <c r="B755">
        <v>3112475</v>
      </c>
      <c r="C755">
        <v>3037745</v>
      </c>
    </row>
    <row r="756" spans="1:3" x14ac:dyDescent="0.3">
      <c r="A756" s="13" t="s">
        <v>1803</v>
      </c>
      <c r="B756">
        <v>6728679</v>
      </c>
      <c r="C756">
        <v>7280846</v>
      </c>
    </row>
    <row r="757" spans="1:3" x14ac:dyDescent="0.3">
      <c r="A757" s="13" t="s">
        <v>2100</v>
      </c>
      <c r="B757">
        <v>1695175</v>
      </c>
      <c r="C757">
        <v>2331606</v>
      </c>
    </row>
    <row r="758" spans="1:3" x14ac:dyDescent="0.3">
      <c r="A758" s="13" t="s">
        <v>1810</v>
      </c>
      <c r="B758">
        <v>2961357</v>
      </c>
      <c r="C758">
        <v>3581613</v>
      </c>
    </row>
    <row r="759" spans="1:3" x14ac:dyDescent="0.3">
      <c r="A759" s="13" t="s">
        <v>1989</v>
      </c>
      <c r="B759">
        <v>1922531</v>
      </c>
      <c r="C759">
        <v>1911302</v>
      </c>
    </row>
    <row r="760" spans="1:3" x14ac:dyDescent="0.3">
      <c r="A760" s="13" t="s">
        <v>2197</v>
      </c>
      <c r="B760">
        <v>1742191</v>
      </c>
      <c r="C760">
        <v>1656755</v>
      </c>
    </row>
    <row r="761" spans="1:3" x14ac:dyDescent="0.3">
      <c r="A761" s="13" t="s">
        <v>1853</v>
      </c>
      <c r="B761">
        <v>6472382</v>
      </c>
      <c r="C761">
        <v>5840472</v>
      </c>
    </row>
    <row r="762" spans="1:3" x14ac:dyDescent="0.3">
      <c r="A762" s="13" t="s">
        <v>2023</v>
      </c>
      <c r="B762">
        <v>2214552</v>
      </c>
      <c r="C762">
        <v>2640235</v>
      </c>
    </row>
    <row r="763" spans="1:3" x14ac:dyDescent="0.3">
      <c r="A763" s="13" t="s">
        <v>773</v>
      </c>
      <c r="B763">
        <v>17569952</v>
      </c>
      <c r="C763">
        <v>17485185</v>
      </c>
    </row>
    <row r="764" spans="1:3" x14ac:dyDescent="0.3">
      <c r="A764" s="13" t="s">
        <v>1818</v>
      </c>
      <c r="B764">
        <v>7911392</v>
      </c>
      <c r="C764">
        <v>7480577</v>
      </c>
    </row>
    <row r="765" spans="1:3" x14ac:dyDescent="0.3">
      <c r="A765" s="13" t="s">
        <v>3009</v>
      </c>
      <c r="B765">
        <v>1561247</v>
      </c>
      <c r="C765">
        <v>2331037</v>
      </c>
    </row>
    <row r="766" spans="1:3" x14ac:dyDescent="0.3">
      <c r="A766" s="13" t="s">
        <v>1554</v>
      </c>
      <c r="B766">
        <v>10020512</v>
      </c>
      <c r="C766">
        <v>9847878</v>
      </c>
    </row>
    <row r="767" spans="1:3" x14ac:dyDescent="0.3">
      <c r="A767" s="13" t="s">
        <v>1761</v>
      </c>
      <c r="B767">
        <v>4358009</v>
      </c>
      <c r="C767">
        <v>4609185</v>
      </c>
    </row>
    <row r="768" spans="1:3" x14ac:dyDescent="0.3">
      <c r="A768" s="13" t="s">
        <v>1792</v>
      </c>
      <c r="B768">
        <v>3383859</v>
      </c>
      <c r="C768">
        <v>3453734</v>
      </c>
    </row>
    <row r="769" spans="1:3" x14ac:dyDescent="0.3">
      <c r="A769" s="13" t="s">
        <v>1050</v>
      </c>
      <c r="B769">
        <v>12745571</v>
      </c>
      <c r="C769">
        <v>13204193</v>
      </c>
    </row>
    <row r="770" spans="1:3" x14ac:dyDescent="0.3">
      <c r="A770" s="13" t="s">
        <v>1822</v>
      </c>
      <c r="B770">
        <v>762659</v>
      </c>
      <c r="C770">
        <v>743953</v>
      </c>
    </row>
    <row r="771" spans="1:3" x14ac:dyDescent="0.3">
      <c r="A771" s="13" t="s">
        <v>1754</v>
      </c>
      <c r="B771">
        <v>3893258</v>
      </c>
      <c r="C771">
        <v>3478602</v>
      </c>
    </row>
    <row r="772" spans="1:3" x14ac:dyDescent="0.3">
      <c r="A772" s="13" t="s">
        <v>2064</v>
      </c>
      <c r="B772">
        <v>1710121</v>
      </c>
      <c r="C772">
        <v>2284166</v>
      </c>
    </row>
    <row r="773" spans="1:3" x14ac:dyDescent="0.3">
      <c r="A773" s="13" t="s">
        <v>1833</v>
      </c>
      <c r="B773">
        <v>5762078</v>
      </c>
      <c r="C773">
        <v>5349754</v>
      </c>
    </row>
    <row r="774" spans="1:3" x14ac:dyDescent="0.3">
      <c r="A774" s="13" t="s">
        <v>432</v>
      </c>
      <c r="B774">
        <v>20994736</v>
      </c>
      <c r="C774">
        <v>19965667</v>
      </c>
    </row>
    <row r="775" spans="1:3" x14ac:dyDescent="0.3">
      <c r="A775" s="13" t="s">
        <v>1829</v>
      </c>
      <c r="B775">
        <v>2413955</v>
      </c>
      <c r="C775">
        <v>2488479</v>
      </c>
    </row>
    <row r="776" spans="1:3" x14ac:dyDescent="0.3">
      <c r="A776" s="13" t="s">
        <v>2311</v>
      </c>
      <c r="B776">
        <v>1369103</v>
      </c>
      <c r="C776">
        <v>1593313</v>
      </c>
    </row>
    <row r="777" spans="1:3" x14ac:dyDescent="0.3">
      <c r="A777" s="13" t="s">
        <v>1772</v>
      </c>
      <c r="B777">
        <v>7351498</v>
      </c>
      <c r="C777">
        <v>7270169</v>
      </c>
    </row>
    <row r="778" spans="1:3" x14ac:dyDescent="0.3">
      <c r="A778" s="13" t="s">
        <v>1782</v>
      </c>
      <c r="B778">
        <v>5427331</v>
      </c>
      <c r="C778">
        <v>5160816</v>
      </c>
    </row>
    <row r="779" spans="1:3" x14ac:dyDescent="0.3">
      <c r="A779" s="13" t="s">
        <v>2274</v>
      </c>
      <c r="B779">
        <v>3526678</v>
      </c>
      <c r="C779">
        <v>4416689</v>
      </c>
    </row>
    <row r="780" spans="1:3" x14ac:dyDescent="0.3">
      <c r="A780" s="13" t="s">
        <v>1969</v>
      </c>
      <c r="B780">
        <v>5946186</v>
      </c>
      <c r="C780">
        <v>5767539</v>
      </c>
    </row>
    <row r="781" spans="1:3" x14ac:dyDescent="0.3">
      <c r="A781" s="13" t="s">
        <v>1814</v>
      </c>
      <c r="B781">
        <v>809943</v>
      </c>
      <c r="C781">
        <v>1153134</v>
      </c>
    </row>
    <row r="782" spans="1:3" x14ac:dyDescent="0.3">
      <c r="A782" s="13" t="s">
        <v>107669</v>
      </c>
      <c r="B782">
        <v>274885383</v>
      </c>
      <c r="C782">
        <v>274468347</v>
      </c>
    </row>
    <row r="786" spans="1:13" x14ac:dyDescent="0.3">
      <c r="A786" t="s">
        <v>107702</v>
      </c>
    </row>
    <row r="788" spans="1:13" x14ac:dyDescent="0.3">
      <c r="A788" s="12" t="s">
        <v>107668</v>
      </c>
      <c r="B788" t="s">
        <v>107701</v>
      </c>
      <c r="C788" t="s">
        <v>107698</v>
      </c>
      <c r="D788" t="s">
        <v>107703</v>
      </c>
      <c r="H788" s="11" t="s">
        <v>107698</v>
      </c>
      <c r="I788" s="11" t="s">
        <v>107703</v>
      </c>
      <c r="J788" s="13" t="s">
        <v>4</v>
      </c>
      <c r="K788">
        <v>50147619</v>
      </c>
      <c r="L788">
        <v>50952536</v>
      </c>
      <c r="M788" t="s">
        <v>107705</v>
      </c>
    </row>
    <row r="789" spans="1:13" x14ac:dyDescent="0.3">
      <c r="A789" s="13" t="s">
        <v>15</v>
      </c>
      <c r="B789">
        <v>73488717</v>
      </c>
      <c r="C789">
        <v>69988618</v>
      </c>
      <c r="D789" t="s">
        <v>107704</v>
      </c>
      <c r="H789">
        <v>69988618</v>
      </c>
      <c r="I789" t="s">
        <v>107704</v>
      </c>
      <c r="J789" s="13" t="s">
        <v>11</v>
      </c>
      <c r="K789">
        <v>73020674</v>
      </c>
      <c r="L789">
        <v>75167061</v>
      </c>
      <c r="M789" t="s">
        <v>107705</v>
      </c>
    </row>
    <row r="790" spans="1:13" x14ac:dyDescent="0.3">
      <c r="A790" s="13" t="s">
        <v>4</v>
      </c>
      <c r="B790">
        <v>50147619</v>
      </c>
      <c r="C790">
        <v>50952536</v>
      </c>
      <c r="D790" t="s">
        <v>107705</v>
      </c>
      <c r="H790">
        <v>50952536</v>
      </c>
      <c r="I790" t="s">
        <v>107705</v>
      </c>
      <c r="J790" s="13" t="s">
        <v>19</v>
      </c>
      <c r="K790">
        <v>31356213</v>
      </c>
      <c r="L790">
        <v>32162557</v>
      </c>
      <c r="M790" t="s">
        <v>107705</v>
      </c>
    </row>
    <row r="791" spans="1:13" x14ac:dyDescent="0.3">
      <c r="A791" s="13" t="s">
        <v>11</v>
      </c>
      <c r="B791">
        <v>73020674</v>
      </c>
      <c r="C791">
        <v>75167061</v>
      </c>
      <c r="D791" t="s">
        <v>107705</v>
      </c>
      <c r="H791">
        <v>75167061</v>
      </c>
      <c r="I791" t="s">
        <v>107705</v>
      </c>
      <c r="J791" s="13" t="s">
        <v>23</v>
      </c>
      <c r="K791">
        <v>46455124</v>
      </c>
      <c r="L791">
        <v>46614611</v>
      </c>
      <c r="M791" t="s">
        <v>107705</v>
      </c>
    </row>
    <row r="792" spans="1:13" x14ac:dyDescent="0.3">
      <c r="A792" s="13" t="s">
        <v>19</v>
      </c>
      <c r="B792">
        <v>31356213</v>
      </c>
      <c r="C792">
        <v>32162557</v>
      </c>
      <c r="D792" t="s">
        <v>107705</v>
      </c>
      <c r="H792">
        <v>32162557</v>
      </c>
      <c r="I792" t="s">
        <v>107705</v>
      </c>
    </row>
    <row r="793" spans="1:13" x14ac:dyDescent="0.3">
      <c r="A793" s="13" t="s">
        <v>23</v>
      </c>
      <c r="B793">
        <v>46455124</v>
      </c>
      <c r="C793">
        <v>46614611</v>
      </c>
      <c r="D793" t="s">
        <v>107705</v>
      </c>
      <c r="H793">
        <v>46614611</v>
      </c>
      <c r="I793" t="s">
        <v>107705</v>
      </c>
    </row>
    <row r="794" spans="1:13" x14ac:dyDescent="0.3">
      <c r="A794" s="13" t="s">
        <v>107669</v>
      </c>
      <c r="B794">
        <v>274468347</v>
      </c>
      <c r="C794">
        <v>274885383</v>
      </c>
      <c r="D794" t="s">
        <v>107705</v>
      </c>
    </row>
    <row r="797" spans="1:13" x14ac:dyDescent="0.3">
      <c r="A797" s="13" t="s">
        <v>107706</v>
      </c>
    </row>
    <row r="798" spans="1:13" x14ac:dyDescent="0.3">
      <c r="H798" s="11" t="s">
        <v>107668</v>
      </c>
      <c r="I798" s="11" t="s">
        <v>107701</v>
      </c>
      <c r="J798" s="11" t="s">
        <v>107698</v>
      </c>
      <c r="K798" s="11"/>
    </row>
    <row r="799" spans="1:13" x14ac:dyDescent="0.3">
      <c r="A799" s="12" t="s">
        <v>107668</v>
      </c>
      <c r="B799" t="s">
        <v>107699</v>
      </c>
      <c r="C799" t="s">
        <v>107697</v>
      </c>
      <c r="H799" s="13"/>
    </row>
    <row r="800" spans="1:13" x14ac:dyDescent="0.3">
      <c r="A800" s="13" t="s">
        <v>25074</v>
      </c>
      <c r="B800" s="14">
        <v>0.29517909675834919</v>
      </c>
      <c r="C800">
        <v>0.22471061169390816</v>
      </c>
      <c r="H800" s="13" t="s">
        <v>4</v>
      </c>
      <c r="I800">
        <v>50147619</v>
      </c>
      <c r="J800">
        <v>50952536</v>
      </c>
    </row>
    <row r="801" spans="1:10" x14ac:dyDescent="0.3">
      <c r="A801" s="13" t="s">
        <v>36300</v>
      </c>
      <c r="B801" s="14">
        <v>0.10680407825723817</v>
      </c>
      <c r="C801">
        <v>0.23825176579618637</v>
      </c>
      <c r="H801" s="13" t="s">
        <v>11</v>
      </c>
      <c r="I801">
        <v>73020674</v>
      </c>
      <c r="J801">
        <v>75167061</v>
      </c>
    </row>
    <row r="802" spans="1:10" x14ac:dyDescent="0.3">
      <c r="A802" s="13" t="s">
        <v>42</v>
      </c>
      <c r="B802" s="14">
        <v>0.30376481299609293</v>
      </c>
      <c r="C802">
        <v>0.22582286683286529</v>
      </c>
      <c r="H802" s="13" t="s">
        <v>19</v>
      </c>
      <c r="I802">
        <v>31356213</v>
      </c>
      <c r="J802">
        <v>32162557</v>
      </c>
    </row>
    <row r="803" spans="1:10" x14ac:dyDescent="0.3">
      <c r="A803" s="13" t="s">
        <v>13356</v>
      </c>
      <c r="B803" s="14">
        <v>0.29425201198831968</v>
      </c>
      <c r="C803">
        <v>0.22743525023357342</v>
      </c>
      <c r="H803" s="13" t="s">
        <v>23</v>
      </c>
      <c r="I803">
        <v>46455124</v>
      </c>
      <c r="J803">
        <v>46614611</v>
      </c>
    </row>
    <row r="804" spans="1:10" x14ac:dyDescent="0.3">
      <c r="A804" s="13" t="s">
        <v>107669</v>
      </c>
      <c r="B804" s="14">
        <v>1</v>
      </c>
      <c r="C804">
        <v>0.22723094374210506</v>
      </c>
    </row>
    <row r="810" spans="1:10" x14ac:dyDescent="0.3">
      <c r="A810" s="11" t="s">
        <v>107668</v>
      </c>
      <c r="B810" s="11" t="s">
        <v>107712</v>
      </c>
      <c r="C810" s="11" t="s">
        <v>107713</v>
      </c>
    </row>
    <row r="811" spans="1:10" x14ac:dyDescent="0.3">
      <c r="A811" s="13" t="s">
        <v>4</v>
      </c>
      <c r="B811">
        <v>50147619</v>
      </c>
      <c r="C811">
        <v>50952536</v>
      </c>
    </row>
    <row r="812" spans="1:10" x14ac:dyDescent="0.3